v>857801</v>
      </c>
      <c r="B9777" t="s">
        <v>823</v>
      </c>
      <c r="C9777" t="s">
        <v>63</v>
      </c>
      <c r="D9777" s="1">
        <v>45676</v>
      </c>
      <c r="E9777" s="2">
        <v>0.25</v>
      </c>
      <c r="F9777">
        <v>1</v>
      </c>
      <c r="G9777" t="s">
        <v>25</v>
      </c>
      <c r="H9777" t="s">
        <v>37</v>
      </c>
      <c r="I9777">
        <v>46036</v>
      </c>
      <c r="J9777" t="s">
        <v>43</v>
      </c>
      <c r="K9777" t="s">
        <v>1085</v>
      </c>
      <c r="L9777" t="s">
        <v>269</v>
      </c>
      <c r="M9777" t="s">
        <v>39</v>
      </c>
      <c r="N9777" t="s">
        <v>31</v>
      </c>
      <c r="O9777" t="s">
        <v>32</v>
      </c>
      <c r="P9777" t="s">
        <v>926</v>
      </c>
      <c r="Q9777" t="s">
        <v>34</v>
      </c>
      <c r="R9777">
        <v>0.44</v>
      </c>
      <c r="S9777">
        <v>13</v>
      </c>
      <c r="T9777">
        <v>87.62</v>
      </c>
      <c r="U9777">
        <v>27.81</v>
      </c>
      <c r="V9777">
        <v>1139.06</v>
      </c>
      <c r="W9777">
        <v>-22.798100000000002</v>
      </c>
      <c r="X9777" t="s">
        <v>1131</v>
      </c>
      <c r="Y9777" t="s">
        <v>1112</v>
      </c>
      <c r="Z9777">
        <v>1</v>
      </c>
      <c r="AA9777" t="s">
        <v>1113</v>
      </c>
    </row>
    <row r="9778" spans="1:27" x14ac:dyDescent="0.35">
      <c r="A9778">
        <v>892295</v>
      </c>
      <c r="B9778" t="s">
        <v>255</v>
      </c>
      <c r="C9778" t="s">
        <v>61</v>
      </c>
      <c r="D9778" s="1">
        <v>45685</v>
      </c>
      <c r="E9778" s="2">
        <v>0.95833333333333337</v>
      </c>
      <c r="F9778">
        <v>1</v>
      </c>
      <c r="G9778" t="s">
        <v>25</v>
      </c>
      <c r="H9778" t="s">
        <v>53</v>
      </c>
      <c r="I9778">
        <v>87913</v>
      </c>
      <c r="J9778" t="s">
        <v>113</v>
      </c>
      <c r="K9778" t="s">
        <v>1085</v>
      </c>
      <c r="L9778" t="s">
        <v>269</v>
      </c>
      <c r="M9778" t="s">
        <v>39</v>
      </c>
      <c r="N9778" t="s">
        <v>31</v>
      </c>
      <c r="O9778" t="s">
        <v>32</v>
      </c>
      <c r="P9778" t="s">
        <v>926</v>
      </c>
      <c r="Q9778" t="s">
        <v>34</v>
      </c>
      <c r="R9778">
        <v>0.14000000000000001</v>
      </c>
      <c r="S9778">
        <v>26</v>
      </c>
      <c r="T9778">
        <v>78.81</v>
      </c>
      <c r="U9778">
        <v>28.97</v>
      </c>
      <c r="V9778">
        <v>2049.06</v>
      </c>
      <c r="W9778">
        <v>-26.101299999999998</v>
      </c>
      <c r="X9778" t="s">
        <v>1131</v>
      </c>
      <c r="Y9778" t="s">
        <v>1112</v>
      </c>
      <c r="Z9778">
        <v>1</v>
      </c>
      <c r="AA9778" t="s">
        <v>1113</v>
      </c>
    </row>
    <row r="9779" spans="1:27" x14ac:dyDescent="0.35">
      <c r="A9779">
        <v>472223</v>
      </c>
      <c r="B9779" t="s">
        <v>1015</v>
      </c>
      <c r="C9779" t="s">
        <v>36</v>
      </c>
      <c r="D9779" s="1">
        <v>45723</v>
      </c>
      <c r="E9779" s="2">
        <v>0.45833333333333331</v>
      </c>
      <c r="F9779">
        <v>1</v>
      </c>
      <c r="G9779" t="s">
        <v>90</v>
      </c>
      <c r="H9779" t="s">
        <v>46</v>
      </c>
      <c r="I9779">
        <v>72616</v>
      </c>
      <c r="J9779" t="s">
        <v>65</v>
      </c>
      <c r="K9779" t="s">
        <v>1085</v>
      </c>
      <c r="L9779" t="s">
        <v>269</v>
      </c>
      <c r="M9779" t="s">
        <v>39</v>
      </c>
      <c r="N9779" t="s">
        <v>31</v>
      </c>
      <c r="O9779" t="s">
        <v>146</v>
      </c>
      <c r="P9779" t="s">
        <v>926</v>
      </c>
      <c r="Q9779" t="s">
        <v>34</v>
      </c>
      <c r="R9779">
        <v>0.14000000000000001</v>
      </c>
      <c r="S9779">
        <v>10</v>
      </c>
      <c r="T9779">
        <v>2.0699999999999998</v>
      </c>
      <c r="U9779">
        <v>6.58</v>
      </c>
      <c r="V9779">
        <v>20.7</v>
      </c>
      <c r="W9779">
        <v>-6.5510000000000002</v>
      </c>
      <c r="X9779" t="s">
        <v>1131</v>
      </c>
      <c r="Y9779" t="s">
        <v>1112</v>
      </c>
      <c r="Z9779">
        <v>3</v>
      </c>
      <c r="AA9779" t="s">
        <v>1126</v>
      </c>
    </row>
    <row r="9780" spans="1:27" x14ac:dyDescent="0.35">
      <c r="A9780">
        <v>176682</v>
      </c>
      <c r="B9780" t="s">
        <v>201</v>
      </c>
      <c r="C9780" t="s">
        <v>81</v>
      </c>
      <c r="D9780" s="1">
        <v>45789</v>
      </c>
      <c r="E9780" s="2">
        <v>0.41666666666666669</v>
      </c>
      <c r="F9780">
        <v>2</v>
      </c>
      <c r="G9780" t="s">
        <v>52</v>
      </c>
      <c r="H9780" t="s">
        <v>67</v>
      </c>
      <c r="I9780">
        <v>56946</v>
      </c>
      <c r="J9780" t="s">
        <v>96</v>
      </c>
      <c r="K9780" t="s">
        <v>1085</v>
      </c>
      <c r="L9780" t="s">
        <v>269</v>
      </c>
      <c r="M9780" t="s">
        <v>39</v>
      </c>
      <c r="N9780" t="s">
        <v>31</v>
      </c>
      <c r="O9780" t="s">
        <v>140</v>
      </c>
      <c r="P9780" t="s">
        <v>926</v>
      </c>
      <c r="Q9780" t="s">
        <v>34</v>
      </c>
      <c r="R9780">
        <v>0.11</v>
      </c>
      <c r="S9780">
        <v>18</v>
      </c>
      <c r="T9780">
        <v>42.32</v>
      </c>
      <c r="U9780">
        <v>6.12</v>
      </c>
      <c r="V9780">
        <v>761.76</v>
      </c>
      <c r="W9780">
        <v>-5.2820999999999998</v>
      </c>
      <c r="X9780" t="s">
        <v>1131</v>
      </c>
      <c r="Y9780" t="s">
        <v>1115</v>
      </c>
      <c r="Z9780">
        <v>5</v>
      </c>
      <c r="AA9780" t="s">
        <v>52</v>
      </c>
    </row>
    <row r="9781" spans="1:27" x14ac:dyDescent="0.35">
      <c r="A9781">
        <v>821333</v>
      </c>
      <c r="B9781" t="s">
        <v>191</v>
      </c>
      <c r="C9781" t="s">
        <v>24</v>
      </c>
      <c r="D9781" s="1">
        <v>45794</v>
      </c>
      <c r="E9781" s="2">
        <v>0.20833333333333334</v>
      </c>
      <c r="F9781">
        <v>2</v>
      </c>
      <c r="G9781" t="s">
        <v>52</v>
      </c>
      <c r="H9781" t="s">
        <v>26</v>
      </c>
      <c r="I9781">
        <v>46644</v>
      </c>
      <c r="J9781" t="s">
        <v>49</v>
      </c>
      <c r="K9781" t="s">
        <v>1085</v>
      </c>
      <c r="L9781" t="s">
        <v>269</v>
      </c>
      <c r="M9781" t="s">
        <v>39</v>
      </c>
      <c r="N9781" t="s">
        <v>31</v>
      </c>
      <c r="O9781" t="s">
        <v>140</v>
      </c>
      <c r="P9781" t="s">
        <v>926</v>
      </c>
      <c r="Q9781" t="s">
        <v>34</v>
      </c>
      <c r="R9781">
        <v>0.38</v>
      </c>
      <c r="S9781">
        <v>25</v>
      </c>
      <c r="T9781">
        <v>96.61</v>
      </c>
      <c r="U9781">
        <v>25.45</v>
      </c>
      <c r="V9781">
        <v>2415.25</v>
      </c>
      <c r="W9781">
        <v>-16.271999999999998</v>
      </c>
      <c r="X9781" t="s">
        <v>1131</v>
      </c>
      <c r="Y9781" t="s">
        <v>1115</v>
      </c>
      <c r="Z9781">
        <v>5</v>
      </c>
      <c r="AA9781" t="s">
        <v>52</v>
      </c>
    </row>
    <row r="9782" spans="1:27" x14ac:dyDescent="0.35">
      <c r="A9782">
        <v>508010</v>
      </c>
      <c r="B9782" t="s">
        <v>960</v>
      </c>
      <c r="C9782" t="s">
        <v>63</v>
      </c>
      <c r="D9782" s="1">
        <v>45820</v>
      </c>
      <c r="E9782" s="2">
        <v>0.20833333333333334</v>
      </c>
      <c r="F9782">
        <v>2</v>
      </c>
      <c r="G9782" t="s">
        <v>55</v>
      </c>
      <c r="H9782" t="s">
        <v>58</v>
      </c>
      <c r="I9782">
        <v>64712</v>
      </c>
      <c r="J9782" t="s">
        <v>49</v>
      </c>
      <c r="K9782" t="s">
        <v>1085</v>
      </c>
      <c r="L9782" t="s">
        <v>269</v>
      </c>
      <c r="M9782" t="s">
        <v>39</v>
      </c>
      <c r="N9782" t="s">
        <v>31</v>
      </c>
      <c r="O9782" t="s">
        <v>142</v>
      </c>
      <c r="P9782" t="s">
        <v>926</v>
      </c>
      <c r="Q9782" t="s">
        <v>34</v>
      </c>
      <c r="R9782">
        <v>0.01</v>
      </c>
      <c r="S9782">
        <v>11</v>
      </c>
      <c r="T9782">
        <v>71.760000000000005</v>
      </c>
      <c r="U9782">
        <v>11.23</v>
      </c>
      <c r="V9782">
        <v>789.36</v>
      </c>
      <c r="W9782">
        <v>-11.1511</v>
      </c>
      <c r="X9782" t="s">
        <v>1131</v>
      </c>
      <c r="Y9782" t="s">
        <v>1115</v>
      </c>
      <c r="Z9782">
        <v>6</v>
      </c>
      <c r="AA9782" t="s">
        <v>1116</v>
      </c>
    </row>
    <row r="9783" spans="1:27" x14ac:dyDescent="0.35">
      <c r="A9783">
        <v>790145</v>
      </c>
      <c r="B9783" t="s">
        <v>960</v>
      </c>
      <c r="C9783" t="s">
        <v>41</v>
      </c>
      <c r="D9783" s="1">
        <v>45838</v>
      </c>
      <c r="E9783" s="2">
        <v>0.625</v>
      </c>
      <c r="F9783">
        <v>2</v>
      </c>
      <c r="G9783" t="s">
        <v>55</v>
      </c>
      <c r="H9783" t="s">
        <v>67</v>
      </c>
      <c r="I9783">
        <v>34741</v>
      </c>
      <c r="J9783" t="s">
        <v>43</v>
      </c>
      <c r="K9783" t="s">
        <v>1085</v>
      </c>
      <c r="L9783" t="s">
        <v>269</v>
      </c>
      <c r="M9783" t="s">
        <v>39</v>
      </c>
      <c r="N9783" t="s">
        <v>31</v>
      </c>
      <c r="O9783" t="s">
        <v>146</v>
      </c>
      <c r="P9783" t="s">
        <v>926</v>
      </c>
      <c r="Q9783" t="s">
        <v>34</v>
      </c>
      <c r="R9783">
        <v>0.36</v>
      </c>
      <c r="S9783">
        <v>19</v>
      </c>
      <c r="T9783">
        <v>74.209999999999994</v>
      </c>
      <c r="U9783">
        <v>12.8</v>
      </c>
      <c r="V9783">
        <v>1409.99</v>
      </c>
      <c r="W9783">
        <v>-7.7240000000000002</v>
      </c>
      <c r="X9783" t="s">
        <v>1131</v>
      </c>
      <c r="Y9783" t="s">
        <v>1115</v>
      </c>
      <c r="Z9783">
        <v>6</v>
      </c>
      <c r="AA9783" t="s">
        <v>1116</v>
      </c>
    </row>
    <row r="9784" spans="1:27" x14ac:dyDescent="0.35">
      <c r="A9784">
        <v>747280</v>
      </c>
      <c r="B9784" t="s">
        <v>533</v>
      </c>
      <c r="C9784" t="s">
        <v>81</v>
      </c>
      <c r="D9784" s="1">
        <v>45854</v>
      </c>
      <c r="E9784" s="2">
        <v>0.875</v>
      </c>
      <c r="F9784">
        <v>3</v>
      </c>
      <c r="G9784" t="s">
        <v>57</v>
      </c>
      <c r="H9784" t="s">
        <v>77</v>
      </c>
      <c r="I9784">
        <v>16452</v>
      </c>
      <c r="J9784" t="s">
        <v>83</v>
      </c>
      <c r="K9784" t="s">
        <v>1085</v>
      </c>
      <c r="L9784" t="s">
        <v>269</v>
      </c>
      <c r="M9784" t="s">
        <v>39</v>
      </c>
      <c r="N9784" t="s">
        <v>31</v>
      </c>
      <c r="O9784" t="s">
        <v>146</v>
      </c>
      <c r="P9784" t="s">
        <v>926</v>
      </c>
      <c r="Q9784" t="s">
        <v>34</v>
      </c>
      <c r="R9784">
        <v>0</v>
      </c>
      <c r="S9784">
        <v>15</v>
      </c>
      <c r="T9784">
        <v>64.540000000000006</v>
      </c>
      <c r="U9784">
        <v>28.81</v>
      </c>
      <c r="V9784">
        <v>968.1</v>
      </c>
      <c r="W9784">
        <v>-28.81</v>
      </c>
      <c r="X9784" t="s">
        <v>1131</v>
      </c>
      <c r="Y9784" t="s">
        <v>1117</v>
      </c>
      <c r="Z9784">
        <v>7</v>
      </c>
      <c r="AA9784" t="s">
        <v>1118</v>
      </c>
    </row>
    <row r="9785" spans="1:27" x14ac:dyDescent="0.35">
      <c r="A9785">
        <v>346349</v>
      </c>
      <c r="B9785" t="s">
        <v>568</v>
      </c>
      <c r="C9785" t="s">
        <v>98</v>
      </c>
      <c r="D9785" s="1">
        <v>45883</v>
      </c>
      <c r="E9785" s="2">
        <v>0.125</v>
      </c>
      <c r="F9785">
        <v>3</v>
      </c>
      <c r="G9785" t="s">
        <v>64</v>
      </c>
      <c r="H9785" t="s">
        <v>58</v>
      </c>
      <c r="I9785">
        <v>25397</v>
      </c>
      <c r="J9785" t="s">
        <v>83</v>
      </c>
      <c r="K9785" t="s">
        <v>1085</v>
      </c>
      <c r="L9785" t="s">
        <v>269</v>
      </c>
      <c r="M9785" t="s">
        <v>39</v>
      </c>
      <c r="N9785" t="s">
        <v>31</v>
      </c>
      <c r="O9785" t="s">
        <v>142</v>
      </c>
      <c r="P9785" t="s">
        <v>926</v>
      </c>
      <c r="Q9785" t="s">
        <v>34</v>
      </c>
      <c r="R9785">
        <v>0.3</v>
      </c>
      <c r="S9785">
        <v>1</v>
      </c>
      <c r="T9785">
        <v>50.06</v>
      </c>
      <c r="U9785">
        <v>17.95</v>
      </c>
      <c r="V9785">
        <v>50.06</v>
      </c>
      <c r="W9785">
        <v>-17.799800000000001</v>
      </c>
      <c r="X9785" t="s">
        <v>1131</v>
      </c>
      <c r="Y9785" t="s">
        <v>1117</v>
      </c>
      <c r="Z9785">
        <v>8</v>
      </c>
      <c r="AA9785" t="s">
        <v>1119</v>
      </c>
    </row>
    <row r="9786" spans="1:27" x14ac:dyDescent="0.35">
      <c r="A9786">
        <v>811364</v>
      </c>
      <c r="B9786" t="s">
        <v>528</v>
      </c>
      <c r="C9786" t="s">
        <v>81</v>
      </c>
      <c r="D9786" s="1">
        <v>45903</v>
      </c>
      <c r="E9786" s="2">
        <v>0.20833333333333334</v>
      </c>
      <c r="F9786">
        <v>3</v>
      </c>
      <c r="G9786" t="s">
        <v>107</v>
      </c>
      <c r="H9786" t="s">
        <v>77</v>
      </c>
      <c r="I9786">
        <v>35172</v>
      </c>
      <c r="J9786" t="s">
        <v>27</v>
      </c>
      <c r="K9786" t="s">
        <v>1085</v>
      </c>
      <c r="L9786" t="s">
        <v>269</v>
      </c>
      <c r="M9786" t="s">
        <v>39</v>
      </c>
      <c r="N9786" t="s">
        <v>31</v>
      </c>
      <c r="O9786" t="s">
        <v>32</v>
      </c>
      <c r="P9786" t="s">
        <v>926</v>
      </c>
      <c r="Q9786" t="s">
        <v>34</v>
      </c>
      <c r="R9786">
        <v>0.27</v>
      </c>
      <c r="S9786">
        <v>19</v>
      </c>
      <c r="T9786">
        <v>16.170000000000002</v>
      </c>
      <c r="U9786">
        <v>5.89</v>
      </c>
      <c r="V9786">
        <v>307.23</v>
      </c>
      <c r="W9786">
        <v>-5.0605000000000002</v>
      </c>
      <c r="X9786" t="s">
        <v>1131</v>
      </c>
      <c r="Y9786" t="s">
        <v>1117</v>
      </c>
      <c r="Z9786">
        <v>9</v>
      </c>
      <c r="AA9786" t="s">
        <v>1129</v>
      </c>
    </row>
    <row r="9787" spans="1:27" x14ac:dyDescent="0.35">
      <c r="A9787">
        <v>161087</v>
      </c>
      <c r="B9787" t="s">
        <v>340</v>
      </c>
      <c r="C9787" t="s">
        <v>24</v>
      </c>
      <c r="D9787" s="1">
        <v>43840</v>
      </c>
      <c r="E9787" s="2">
        <v>0.58333333333333337</v>
      </c>
      <c r="F9787">
        <v>1</v>
      </c>
      <c r="G9787" t="s">
        <v>25</v>
      </c>
      <c r="H9787" t="s">
        <v>46</v>
      </c>
      <c r="I9787">
        <v>58309</v>
      </c>
      <c r="J9787" t="s">
        <v>27</v>
      </c>
      <c r="K9787" t="s">
        <v>1085</v>
      </c>
      <c r="L9787" t="s">
        <v>269</v>
      </c>
      <c r="M9787" t="s">
        <v>30</v>
      </c>
      <c r="N9787" t="s">
        <v>31</v>
      </c>
      <c r="O9787" t="s">
        <v>142</v>
      </c>
      <c r="P9787" t="s">
        <v>926</v>
      </c>
      <c r="Q9787" t="s">
        <v>34</v>
      </c>
      <c r="R9787">
        <v>0.27</v>
      </c>
      <c r="S9787">
        <v>6</v>
      </c>
      <c r="T9787">
        <v>60.02</v>
      </c>
      <c r="U9787">
        <v>15.49</v>
      </c>
      <c r="V9787">
        <v>360.12</v>
      </c>
      <c r="W9787">
        <v>-14.5177</v>
      </c>
      <c r="X9787" t="s">
        <v>1111</v>
      </c>
      <c r="Y9787" t="s">
        <v>1112</v>
      </c>
      <c r="Z9787">
        <v>1</v>
      </c>
      <c r="AA9787" t="s">
        <v>1113</v>
      </c>
    </row>
    <row r="9788" spans="1:27" x14ac:dyDescent="0.35">
      <c r="A9788">
        <v>473632</v>
      </c>
      <c r="B9788" t="s">
        <v>637</v>
      </c>
      <c r="C9788" t="s">
        <v>81</v>
      </c>
      <c r="D9788" s="1">
        <v>43854</v>
      </c>
      <c r="E9788" s="2">
        <v>0</v>
      </c>
      <c r="F9788">
        <v>1</v>
      </c>
      <c r="G9788" t="s">
        <v>25</v>
      </c>
      <c r="H9788" t="s">
        <v>46</v>
      </c>
      <c r="I9788">
        <v>99740</v>
      </c>
      <c r="J9788" t="s">
        <v>27</v>
      </c>
      <c r="K9788" t="s">
        <v>1085</v>
      </c>
      <c r="L9788" t="s">
        <v>269</v>
      </c>
      <c r="M9788" t="s">
        <v>30</v>
      </c>
      <c r="N9788" t="s">
        <v>31</v>
      </c>
      <c r="O9788" t="s">
        <v>146</v>
      </c>
      <c r="P9788" t="s">
        <v>926</v>
      </c>
      <c r="Q9788" t="s">
        <v>34</v>
      </c>
      <c r="R9788">
        <v>0.34</v>
      </c>
      <c r="S9788">
        <v>28</v>
      </c>
      <c r="T9788">
        <v>55.06</v>
      </c>
      <c r="U9788">
        <v>27.97</v>
      </c>
      <c r="V9788">
        <v>1541.68</v>
      </c>
      <c r="W9788">
        <v>-22.728300000000001</v>
      </c>
      <c r="X9788" t="s">
        <v>1111</v>
      </c>
      <c r="Y9788" t="s">
        <v>1112</v>
      </c>
      <c r="Z9788">
        <v>1</v>
      </c>
      <c r="AA9788" t="s">
        <v>1113</v>
      </c>
    </row>
    <row r="9789" spans="1:27" x14ac:dyDescent="0.35">
      <c r="A9789">
        <v>218012</v>
      </c>
      <c r="B9789" t="s">
        <v>221</v>
      </c>
      <c r="C9789" t="s">
        <v>41</v>
      </c>
      <c r="D9789" s="1">
        <v>43867</v>
      </c>
      <c r="E9789" s="2">
        <v>0.875</v>
      </c>
      <c r="F9789">
        <v>1</v>
      </c>
      <c r="G9789" t="s">
        <v>42</v>
      </c>
      <c r="H9789" t="s">
        <v>58</v>
      </c>
      <c r="I9789">
        <v>20178</v>
      </c>
      <c r="J9789" t="s">
        <v>113</v>
      </c>
      <c r="K9789" t="s">
        <v>1085</v>
      </c>
      <c r="L9789" t="s">
        <v>269</v>
      </c>
      <c r="M9789" t="s">
        <v>30</v>
      </c>
      <c r="N9789" t="s">
        <v>31</v>
      </c>
      <c r="O9789" t="s">
        <v>32</v>
      </c>
      <c r="P9789" t="s">
        <v>926</v>
      </c>
      <c r="Q9789" t="s">
        <v>34</v>
      </c>
      <c r="R9789">
        <v>0.43</v>
      </c>
      <c r="S9789">
        <v>38</v>
      </c>
      <c r="T9789">
        <v>22.86</v>
      </c>
      <c r="U9789">
        <v>15.42</v>
      </c>
      <c r="V9789">
        <v>868.68</v>
      </c>
      <c r="W9789">
        <v>-11.684699999999999</v>
      </c>
      <c r="X9789" t="s">
        <v>1111</v>
      </c>
      <c r="Y9789" t="s">
        <v>1112</v>
      </c>
      <c r="Z9789">
        <v>2</v>
      </c>
      <c r="AA9789" t="s">
        <v>1114</v>
      </c>
    </row>
    <row r="9790" spans="1:27" x14ac:dyDescent="0.35">
      <c r="A9790">
        <v>480975</v>
      </c>
      <c r="B9790" t="s">
        <v>734</v>
      </c>
      <c r="C9790" t="s">
        <v>81</v>
      </c>
      <c r="D9790" s="1">
        <v>43875</v>
      </c>
      <c r="E9790" s="2">
        <v>0.58333333333333337</v>
      </c>
      <c r="F9790">
        <v>1</v>
      </c>
      <c r="G9790" t="s">
        <v>42</v>
      </c>
      <c r="H9790" t="s">
        <v>46</v>
      </c>
      <c r="I9790">
        <v>68217</v>
      </c>
      <c r="J9790" t="s">
        <v>49</v>
      </c>
      <c r="K9790" t="s">
        <v>1085</v>
      </c>
      <c r="L9790" t="s">
        <v>269</v>
      </c>
      <c r="M9790" t="s">
        <v>30</v>
      </c>
      <c r="N9790" t="s">
        <v>31</v>
      </c>
      <c r="O9790" t="s">
        <v>140</v>
      </c>
      <c r="P9790" t="s">
        <v>926</v>
      </c>
      <c r="Q9790" t="s">
        <v>34</v>
      </c>
      <c r="R9790">
        <v>0.16</v>
      </c>
      <c r="S9790">
        <v>15</v>
      </c>
      <c r="T9790">
        <v>46.72</v>
      </c>
      <c r="U9790">
        <v>17.149999999999999</v>
      </c>
      <c r="V9790">
        <v>700.8</v>
      </c>
      <c r="W9790">
        <v>-16.028700000000001</v>
      </c>
      <c r="X9790" t="s">
        <v>1111</v>
      </c>
      <c r="Y9790" t="s">
        <v>1112</v>
      </c>
      <c r="Z9790">
        <v>2</v>
      </c>
      <c r="AA9790" t="s">
        <v>1114</v>
      </c>
    </row>
    <row r="9791" spans="1:27" x14ac:dyDescent="0.35">
      <c r="A9791">
        <v>814016</v>
      </c>
      <c r="B9791" t="s">
        <v>1008</v>
      </c>
      <c r="C9791" t="s">
        <v>63</v>
      </c>
      <c r="D9791" s="1">
        <v>43879</v>
      </c>
      <c r="E9791" s="2">
        <v>8.3333333333333329E-2</v>
      </c>
      <c r="F9791">
        <v>1</v>
      </c>
      <c r="G9791" t="s">
        <v>42</v>
      </c>
      <c r="H9791" t="s">
        <v>53</v>
      </c>
      <c r="I9791">
        <v>59467</v>
      </c>
      <c r="J9791" t="s">
        <v>65</v>
      </c>
      <c r="K9791" t="s">
        <v>1085</v>
      </c>
      <c r="L9791" t="s">
        <v>269</v>
      </c>
      <c r="M9791" t="s">
        <v>30</v>
      </c>
      <c r="N9791" t="s">
        <v>31</v>
      </c>
      <c r="O9791" t="s">
        <v>142</v>
      </c>
      <c r="P9791" t="s">
        <v>926</v>
      </c>
      <c r="Q9791" t="s">
        <v>34</v>
      </c>
      <c r="R9791">
        <v>0.21</v>
      </c>
      <c r="S9791">
        <v>11</v>
      </c>
      <c r="T9791">
        <v>17.309999999999999</v>
      </c>
      <c r="U9791">
        <v>17.510000000000002</v>
      </c>
      <c r="V9791">
        <v>190.41</v>
      </c>
      <c r="W9791">
        <v>-17.110099999999999</v>
      </c>
      <c r="X9791" t="s">
        <v>1111</v>
      </c>
      <c r="Y9791" t="s">
        <v>1112</v>
      </c>
      <c r="Z9791">
        <v>2</v>
      </c>
      <c r="AA9791" t="s">
        <v>1114</v>
      </c>
    </row>
    <row r="9792" spans="1:27" x14ac:dyDescent="0.35">
      <c r="A9792">
        <v>962061</v>
      </c>
      <c r="B9792" t="s">
        <v>484</v>
      </c>
      <c r="C9792" t="s">
        <v>51</v>
      </c>
      <c r="D9792" s="1">
        <v>43893</v>
      </c>
      <c r="E9792" s="2">
        <v>0.58333333333333337</v>
      </c>
      <c r="F9792">
        <v>1</v>
      </c>
      <c r="G9792" t="s">
        <v>90</v>
      </c>
      <c r="H9792" t="s">
        <v>53</v>
      </c>
      <c r="I9792">
        <v>19490</v>
      </c>
      <c r="J9792" t="s">
        <v>83</v>
      </c>
      <c r="K9792" t="s">
        <v>1085</v>
      </c>
      <c r="L9792" t="s">
        <v>269</v>
      </c>
      <c r="M9792" t="s">
        <v>30</v>
      </c>
      <c r="N9792" t="s">
        <v>31</v>
      </c>
      <c r="O9792" t="s">
        <v>140</v>
      </c>
      <c r="P9792" t="s">
        <v>926</v>
      </c>
      <c r="Q9792" t="s">
        <v>34</v>
      </c>
      <c r="R9792">
        <v>0.21</v>
      </c>
      <c r="S9792">
        <v>24</v>
      </c>
      <c r="T9792">
        <v>2.5099999999999998</v>
      </c>
      <c r="U9792">
        <v>20.329999999999998</v>
      </c>
      <c r="V9792">
        <v>60.24</v>
      </c>
      <c r="W9792">
        <v>-20.203499999999998</v>
      </c>
      <c r="X9792" t="s">
        <v>1111</v>
      </c>
      <c r="Y9792" t="s">
        <v>1112</v>
      </c>
      <c r="Z9792">
        <v>3</v>
      </c>
      <c r="AA9792" t="s">
        <v>1126</v>
      </c>
    </row>
    <row r="9793" spans="1:27" x14ac:dyDescent="0.35">
      <c r="A9793">
        <v>769416</v>
      </c>
      <c r="B9793" t="s">
        <v>101</v>
      </c>
      <c r="C9793" t="s">
        <v>98</v>
      </c>
      <c r="D9793" s="1">
        <v>43956</v>
      </c>
      <c r="E9793" s="2">
        <v>0.375</v>
      </c>
      <c r="F9793">
        <v>2</v>
      </c>
      <c r="G9793" t="s">
        <v>52</v>
      </c>
      <c r="H9793" t="s">
        <v>53</v>
      </c>
      <c r="I9793">
        <v>47272</v>
      </c>
      <c r="J9793" t="s">
        <v>49</v>
      </c>
      <c r="K9793" t="s">
        <v>1085</v>
      </c>
      <c r="L9793" t="s">
        <v>269</v>
      </c>
      <c r="M9793" t="s">
        <v>30</v>
      </c>
      <c r="N9793" t="s">
        <v>31</v>
      </c>
      <c r="O9793" t="s">
        <v>146</v>
      </c>
      <c r="P9793" t="s">
        <v>926</v>
      </c>
      <c r="Q9793" t="s">
        <v>34</v>
      </c>
      <c r="R9793">
        <v>0.22</v>
      </c>
      <c r="S9793">
        <v>5</v>
      </c>
      <c r="T9793">
        <v>2.54</v>
      </c>
      <c r="U9793">
        <v>23.43</v>
      </c>
      <c r="V9793">
        <v>12.7</v>
      </c>
      <c r="W9793">
        <v>-23.402100000000001</v>
      </c>
      <c r="X9793" t="s">
        <v>1111</v>
      </c>
      <c r="Y9793" t="s">
        <v>1115</v>
      </c>
      <c r="Z9793">
        <v>5</v>
      </c>
      <c r="AA9793" t="s">
        <v>52</v>
      </c>
    </row>
    <row r="9794" spans="1:27" x14ac:dyDescent="0.35">
      <c r="A9794">
        <v>439119</v>
      </c>
      <c r="B9794" t="s">
        <v>992</v>
      </c>
      <c r="C9794" t="s">
        <v>81</v>
      </c>
      <c r="D9794" s="1">
        <v>43985</v>
      </c>
      <c r="E9794" s="2">
        <v>0.125</v>
      </c>
      <c r="F9794">
        <v>2</v>
      </c>
      <c r="G9794" t="s">
        <v>55</v>
      </c>
      <c r="H9794" t="s">
        <v>77</v>
      </c>
      <c r="I9794">
        <v>32501</v>
      </c>
      <c r="J9794" t="s">
        <v>38</v>
      </c>
      <c r="K9794" t="s">
        <v>1085</v>
      </c>
      <c r="L9794" t="s">
        <v>269</v>
      </c>
      <c r="M9794" t="s">
        <v>30</v>
      </c>
      <c r="N9794" t="s">
        <v>31</v>
      </c>
      <c r="O9794" t="s">
        <v>146</v>
      </c>
      <c r="P9794" t="s">
        <v>926</v>
      </c>
      <c r="Q9794" t="s">
        <v>34</v>
      </c>
      <c r="R9794">
        <v>0.41</v>
      </c>
      <c r="S9794">
        <v>46</v>
      </c>
      <c r="T9794">
        <v>16.36</v>
      </c>
      <c r="U9794">
        <v>10.36</v>
      </c>
      <c r="V9794">
        <v>752.56</v>
      </c>
      <c r="W9794">
        <v>-7.2744999999999997</v>
      </c>
      <c r="X9794" t="s">
        <v>1111</v>
      </c>
      <c r="Y9794" t="s">
        <v>1115</v>
      </c>
      <c r="Z9794">
        <v>6</v>
      </c>
      <c r="AA9794" t="s">
        <v>1116</v>
      </c>
    </row>
    <row r="9795" spans="1:27" x14ac:dyDescent="0.35">
      <c r="A9795">
        <v>847028</v>
      </c>
      <c r="B9795" t="s">
        <v>1048</v>
      </c>
      <c r="C9795" t="s">
        <v>36</v>
      </c>
      <c r="D9795" s="1">
        <v>44006</v>
      </c>
      <c r="E9795" s="2">
        <v>0.29166666666666669</v>
      </c>
      <c r="F9795">
        <v>2</v>
      </c>
      <c r="G9795" t="s">
        <v>55</v>
      </c>
      <c r="H9795" t="s">
        <v>77</v>
      </c>
      <c r="I9795">
        <v>24609</v>
      </c>
      <c r="J9795" t="s">
        <v>43</v>
      </c>
      <c r="K9795" t="s">
        <v>1085</v>
      </c>
      <c r="L9795" t="s">
        <v>269</v>
      </c>
      <c r="M9795" t="s">
        <v>30</v>
      </c>
      <c r="N9795" t="s">
        <v>31</v>
      </c>
      <c r="O9795" t="s">
        <v>142</v>
      </c>
      <c r="P9795" t="s">
        <v>926</v>
      </c>
      <c r="Q9795" t="s">
        <v>34</v>
      </c>
      <c r="R9795">
        <v>0.44</v>
      </c>
      <c r="S9795">
        <v>2</v>
      </c>
      <c r="T9795">
        <v>15.58</v>
      </c>
      <c r="U9795">
        <v>6.35</v>
      </c>
      <c r="V9795">
        <v>31.16</v>
      </c>
      <c r="W9795">
        <v>-6.2129000000000003</v>
      </c>
      <c r="X9795" t="s">
        <v>1111</v>
      </c>
      <c r="Y9795" t="s">
        <v>1115</v>
      </c>
      <c r="Z9795">
        <v>6</v>
      </c>
      <c r="AA9795" t="s">
        <v>1116</v>
      </c>
    </row>
    <row r="9796" spans="1:27" x14ac:dyDescent="0.35">
      <c r="A9796">
        <v>785503</v>
      </c>
      <c r="B9796" t="s">
        <v>498</v>
      </c>
      <c r="C9796" t="s">
        <v>41</v>
      </c>
      <c r="D9796" s="1">
        <v>44106</v>
      </c>
      <c r="E9796" s="2">
        <v>0.125</v>
      </c>
      <c r="F9796">
        <v>4</v>
      </c>
      <c r="G9796" t="s">
        <v>71</v>
      </c>
      <c r="H9796" t="s">
        <v>46</v>
      </c>
      <c r="I9796">
        <v>90687</v>
      </c>
      <c r="J9796" t="s">
        <v>59</v>
      </c>
      <c r="K9796" t="s">
        <v>1085</v>
      </c>
      <c r="L9796" t="s">
        <v>269</v>
      </c>
      <c r="M9796" t="s">
        <v>30</v>
      </c>
      <c r="N9796" t="s">
        <v>31</v>
      </c>
      <c r="O9796" t="s">
        <v>32</v>
      </c>
      <c r="P9796" t="s">
        <v>926</v>
      </c>
      <c r="Q9796" t="s">
        <v>34</v>
      </c>
      <c r="R9796">
        <v>0.18</v>
      </c>
      <c r="S9796">
        <v>27</v>
      </c>
      <c r="T9796">
        <v>54.92</v>
      </c>
      <c r="U9796">
        <v>13.45</v>
      </c>
      <c r="V9796">
        <v>1482.84</v>
      </c>
      <c r="W9796">
        <v>-10.780900000000001</v>
      </c>
      <c r="X9796" t="s">
        <v>1111</v>
      </c>
      <c r="Y9796" t="s">
        <v>1120</v>
      </c>
      <c r="Z9796">
        <v>10</v>
      </c>
      <c r="AA9796" t="s">
        <v>1121</v>
      </c>
    </row>
    <row r="9797" spans="1:27" x14ac:dyDescent="0.35">
      <c r="A9797">
        <v>333979</v>
      </c>
      <c r="B9797" t="s">
        <v>95</v>
      </c>
      <c r="C9797" t="s">
        <v>63</v>
      </c>
      <c r="D9797" s="1">
        <v>44129</v>
      </c>
      <c r="E9797" s="2">
        <v>4.1666666666666664E-2</v>
      </c>
      <c r="F9797">
        <v>4</v>
      </c>
      <c r="G9797" t="s">
        <v>71</v>
      </c>
      <c r="H9797" t="s">
        <v>37</v>
      </c>
      <c r="I9797">
        <v>95226</v>
      </c>
      <c r="J9797" t="s">
        <v>65</v>
      </c>
      <c r="K9797" t="s">
        <v>1085</v>
      </c>
      <c r="L9797" t="s">
        <v>269</v>
      </c>
      <c r="M9797" t="s">
        <v>30</v>
      </c>
      <c r="N9797" t="s">
        <v>31</v>
      </c>
      <c r="O9797" t="s">
        <v>142</v>
      </c>
      <c r="P9797" t="s">
        <v>926</v>
      </c>
      <c r="Q9797" t="s">
        <v>34</v>
      </c>
      <c r="R9797">
        <v>0.05</v>
      </c>
      <c r="S9797">
        <v>49</v>
      </c>
      <c r="T9797">
        <v>63.14</v>
      </c>
      <c r="U9797">
        <v>16.809999999999999</v>
      </c>
      <c r="V9797">
        <v>3093.86</v>
      </c>
      <c r="W9797">
        <v>-15.2631</v>
      </c>
      <c r="X9797" t="s">
        <v>1111</v>
      </c>
      <c r="Y9797" t="s">
        <v>1120</v>
      </c>
      <c r="Z9797">
        <v>10</v>
      </c>
      <c r="AA9797" t="s">
        <v>1121</v>
      </c>
    </row>
    <row r="9798" spans="1:27" x14ac:dyDescent="0.35">
      <c r="A9798">
        <v>996030</v>
      </c>
      <c r="B9798" t="s">
        <v>794</v>
      </c>
      <c r="C9798" t="s">
        <v>48</v>
      </c>
      <c r="D9798" s="1">
        <v>44138</v>
      </c>
      <c r="E9798" s="2">
        <v>0.58333333333333337</v>
      </c>
      <c r="F9798">
        <v>4</v>
      </c>
      <c r="G9798" t="s">
        <v>79</v>
      </c>
      <c r="H9798" t="s">
        <v>53</v>
      </c>
      <c r="I9798">
        <v>31576</v>
      </c>
      <c r="J9798" t="s">
        <v>96</v>
      </c>
      <c r="K9798" t="s">
        <v>1085</v>
      </c>
      <c r="L9798" t="s">
        <v>269</v>
      </c>
      <c r="M9798" t="s">
        <v>30</v>
      </c>
      <c r="N9798" t="s">
        <v>31</v>
      </c>
      <c r="O9798" t="s">
        <v>146</v>
      </c>
      <c r="P9798" t="s">
        <v>926</v>
      </c>
      <c r="Q9798" t="s">
        <v>34</v>
      </c>
      <c r="R9798">
        <v>0.16</v>
      </c>
      <c r="S9798">
        <v>6</v>
      </c>
      <c r="T9798">
        <v>35.18</v>
      </c>
      <c r="U9798">
        <v>28.87</v>
      </c>
      <c r="V9798">
        <v>211.08</v>
      </c>
      <c r="W9798">
        <v>-28.532299999999999</v>
      </c>
      <c r="X9798" t="s">
        <v>1111</v>
      </c>
      <c r="Y9798" t="s">
        <v>1120</v>
      </c>
      <c r="Z9798">
        <v>11</v>
      </c>
      <c r="AA9798" t="s">
        <v>1123</v>
      </c>
    </row>
    <row r="9799" spans="1:27" x14ac:dyDescent="0.35">
      <c r="A9799">
        <v>623472</v>
      </c>
      <c r="B9799" t="s">
        <v>983</v>
      </c>
      <c r="C9799" t="s">
        <v>98</v>
      </c>
      <c r="D9799" s="1">
        <v>44167</v>
      </c>
      <c r="E9799" s="2">
        <v>0.625</v>
      </c>
      <c r="F9799">
        <v>4</v>
      </c>
      <c r="G9799" t="s">
        <v>82</v>
      </c>
      <c r="H9799" t="s">
        <v>77</v>
      </c>
      <c r="I9799">
        <v>41998</v>
      </c>
      <c r="J9799" t="s">
        <v>72</v>
      </c>
      <c r="K9799" t="s">
        <v>1085</v>
      </c>
      <c r="L9799" t="s">
        <v>269</v>
      </c>
      <c r="M9799" t="s">
        <v>30</v>
      </c>
      <c r="N9799" t="s">
        <v>31</v>
      </c>
      <c r="O9799" t="s">
        <v>32</v>
      </c>
      <c r="P9799" t="s">
        <v>926</v>
      </c>
      <c r="Q9799" t="s">
        <v>34</v>
      </c>
      <c r="R9799">
        <v>0.25</v>
      </c>
      <c r="S9799">
        <v>15</v>
      </c>
      <c r="T9799">
        <v>5.78</v>
      </c>
      <c r="U9799">
        <v>18.989999999999998</v>
      </c>
      <c r="V9799">
        <v>86.7</v>
      </c>
      <c r="W9799">
        <v>-18.773199999999999</v>
      </c>
      <c r="X9799" t="s">
        <v>1111</v>
      </c>
      <c r="Y9799" t="s">
        <v>1120</v>
      </c>
      <c r="Z9799">
        <v>12</v>
      </c>
      <c r="AA9799" t="s">
        <v>1124</v>
      </c>
    </row>
    <row r="9800" spans="1:27" x14ac:dyDescent="0.35">
      <c r="A9800">
        <v>482650</v>
      </c>
      <c r="B9800" t="s">
        <v>557</v>
      </c>
      <c r="C9800" t="s">
        <v>36</v>
      </c>
      <c r="D9800" s="1">
        <v>44188</v>
      </c>
      <c r="E9800" s="2">
        <v>0.625</v>
      </c>
      <c r="F9800">
        <v>4</v>
      </c>
      <c r="G9800" t="s">
        <v>82</v>
      </c>
      <c r="H9800" t="s">
        <v>77</v>
      </c>
      <c r="I9800">
        <v>92428</v>
      </c>
      <c r="J9800" t="s">
        <v>72</v>
      </c>
      <c r="K9800" t="s">
        <v>1085</v>
      </c>
      <c r="L9800" t="s">
        <v>269</v>
      </c>
      <c r="M9800" t="s">
        <v>30</v>
      </c>
      <c r="N9800" t="s">
        <v>31</v>
      </c>
      <c r="O9800" t="s">
        <v>140</v>
      </c>
      <c r="P9800" t="s">
        <v>926</v>
      </c>
      <c r="Q9800" t="s">
        <v>34</v>
      </c>
      <c r="R9800">
        <v>0.05</v>
      </c>
      <c r="S9800">
        <v>46</v>
      </c>
      <c r="T9800">
        <v>62.43</v>
      </c>
      <c r="U9800">
        <v>24.05</v>
      </c>
      <c r="V9800">
        <v>2871.78</v>
      </c>
      <c r="W9800">
        <v>-22.614100000000001</v>
      </c>
      <c r="X9800" t="s">
        <v>1111</v>
      </c>
      <c r="Y9800" t="s">
        <v>1120</v>
      </c>
      <c r="Z9800">
        <v>12</v>
      </c>
      <c r="AA9800" t="s">
        <v>1124</v>
      </c>
    </row>
    <row r="9801" spans="1:27" x14ac:dyDescent="0.35">
      <c r="A9801">
        <v>176208</v>
      </c>
      <c r="B9801" t="s">
        <v>821</v>
      </c>
      <c r="C9801" t="s">
        <v>63</v>
      </c>
      <c r="D9801" s="1">
        <v>44216</v>
      </c>
      <c r="E9801" s="2">
        <v>0.875</v>
      </c>
      <c r="F9801">
        <v>1</v>
      </c>
      <c r="G9801" t="s">
        <v>25</v>
      </c>
      <c r="H9801" t="s">
        <v>77</v>
      </c>
      <c r="I9801">
        <v>55041</v>
      </c>
      <c r="J9801" t="s">
        <v>43</v>
      </c>
      <c r="K9801" t="s">
        <v>1085</v>
      </c>
      <c r="L9801" t="s">
        <v>269</v>
      </c>
      <c r="M9801" t="s">
        <v>30</v>
      </c>
      <c r="N9801" t="s">
        <v>31</v>
      </c>
      <c r="O9801" t="s">
        <v>140</v>
      </c>
      <c r="P9801" t="s">
        <v>926</v>
      </c>
      <c r="Q9801" t="s">
        <v>34</v>
      </c>
      <c r="R9801">
        <v>0.18</v>
      </c>
      <c r="S9801">
        <v>11</v>
      </c>
      <c r="T9801">
        <v>36.130000000000003</v>
      </c>
      <c r="U9801">
        <v>29.92</v>
      </c>
      <c r="V9801">
        <v>397.43</v>
      </c>
      <c r="W9801">
        <v>-29.204599999999999</v>
      </c>
      <c r="X9801" t="s">
        <v>1122</v>
      </c>
      <c r="Y9801" t="s">
        <v>1112</v>
      </c>
      <c r="Z9801">
        <v>1</v>
      </c>
      <c r="AA9801" t="s">
        <v>1113</v>
      </c>
    </row>
    <row r="9802" spans="1:27" x14ac:dyDescent="0.35">
      <c r="A9802">
        <v>264404</v>
      </c>
      <c r="B9802" t="s">
        <v>793</v>
      </c>
      <c r="C9802" t="s">
        <v>51</v>
      </c>
      <c r="D9802" s="1">
        <v>44229</v>
      </c>
      <c r="E9802" s="2">
        <v>0.20833333333333334</v>
      </c>
      <c r="F9802">
        <v>1</v>
      </c>
      <c r="G9802" t="s">
        <v>42</v>
      </c>
      <c r="H9802" t="s">
        <v>53</v>
      </c>
      <c r="I9802">
        <v>16086</v>
      </c>
      <c r="J9802" t="s">
        <v>83</v>
      </c>
      <c r="K9802" t="s">
        <v>1085</v>
      </c>
      <c r="L9802" t="s">
        <v>269</v>
      </c>
      <c r="M9802" t="s">
        <v>30</v>
      </c>
      <c r="N9802" t="s">
        <v>31</v>
      </c>
      <c r="O9802" t="s">
        <v>140</v>
      </c>
      <c r="P9802" t="s">
        <v>926</v>
      </c>
      <c r="Q9802" t="s">
        <v>34</v>
      </c>
      <c r="R9802">
        <v>0.03</v>
      </c>
      <c r="S9802">
        <v>23</v>
      </c>
      <c r="T9802">
        <v>68.75</v>
      </c>
      <c r="U9802">
        <v>25.48</v>
      </c>
      <c r="V9802">
        <v>1581.25</v>
      </c>
      <c r="W9802">
        <v>-25.005600000000001</v>
      </c>
      <c r="X9802" t="s">
        <v>1122</v>
      </c>
      <c r="Y9802" t="s">
        <v>1112</v>
      </c>
      <c r="Z9802">
        <v>2</v>
      </c>
      <c r="AA9802" t="s">
        <v>1114</v>
      </c>
    </row>
    <row r="9803" spans="1:27" x14ac:dyDescent="0.35">
      <c r="A9803">
        <v>715326</v>
      </c>
      <c r="B9803" t="s">
        <v>587</v>
      </c>
      <c r="C9803" t="s">
        <v>24</v>
      </c>
      <c r="D9803" s="1">
        <v>44246</v>
      </c>
      <c r="E9803" s="2">
        <v>0.95833333333333337</v>
      </c>
      <c r="F9803">
        <v>1</v>
      </c>
      <c r="G9803" t="s">
        <v>42</v>
      </c>
      <c r="H9803" t="s">
        <v>46</v>
      </c>
      <c r="I9803">
        <v>41556</v>
      </c>
      <c r="J9803" t="s">
        <v>117</v>
      </c>
      <c r="K9803" t="s">
        <v>1085</v>
      </c>
      <c r="L9803" t="s">
        <v>269</v>
      </c>
      <c r="M9803" t="s">
        <v>30</v>
      </c>
      <c r="N9803" t="s">
        <v>31</v>
      </c>
      <c r="O9803" t="s">
        <v>140</v>
      </c>
      <c r="P9803" t="s">
        <v>926</v>
      </c>
      <c r="Q9803" t="s">
        <v>34</v>
      </c>
      <c r="R9803">
        <v>0.05</v>
      </c>
      <c r="S9803">
        <v>26</v>
      </c>
      <c r="T9803">
        <v>82.68</v>
      </c>
      <c r="U9803">
        <v>28.39</v>
      </c>
      <c r="V9803">
        <v>2149.6799999999998</v>
      </c>
      <c r="W9803">
        <v>-27.315200000000001</v>
      </c>
      <c r="X9803" t="s">
        <v>1122</v>
      </c>
      <c r="Y9803" t="s">
        <v>1112</v>
      </c>
      <c r="Z9803">
        <v>2</v>
      </c>
      <c r="AA9803" t="s">
        <v>1114</v>
      </c>
    </row>
    <row r="9804" spans="1:27" x14ac:dyDescent="0.35">
      <c r="A9804">
        <v>649264</v>
      </c>
      <c r="B9804" t="s">
        <v>205</v>
      </c>
      <c r="C9804" t="s">
        <v>63</v>
      </c>
      <c r="D9804" s="1">
        <v>44264</v>
      </c>
      <c r="E9804" s="2">
        <v>0.125</v>
      </c>
      <c r="F9804">
        <v>1</v>
      </c>
      <c r="G9804" t="s">
        <v>90</v>
      </c>
      <c r="H9804" t="s">
        <v>53</v>
      </c>
      <c r="I9804">
        <v>77247</v>
      </c>
      <c r="J9804" t="s">
        <v>96</v>
      </c>
      <c r="K9804" t="s">
        <v>1085</v>
      </c>
      <c r="L9804" t="s">
        <v>269</v>
      </c>
      <c r="M9804" t="s">
        <v>30</v>
      </c>
      <c r="N9804" t="s">
        <v>31</v>
      </c>
      <c r="O9804" t="s">
        <v>146</v>
      </c>
      <c r="P9804" t="s">
        <v>926</v>
      </c>
      <c r="Q9804" t="s">
        <v>34</v>
      </c>
      <c r="R9804">
        <v>0.5</v>
      </c>
      <c r="S9804">
        <v>26</v>
      </c>
      <c r="T9804">
        <v>69.569999999999993</v>
      </c>
      <c r="U9804">
        <v>14.97</v>
      </c>
      <c r="V9804">
        <v>1808.82</v>
      </c>
      <c r="W9804">
        <v>-5.9259000000000004</v>
      </c>
      <c r="X9804" t="s">
        <v>1122</v>
      </c>
      <c r="Y9804" t="s">
        <v>1112</v>
      </c>
      <c r="Z9804">
        <v>3</v>
      </c>
      <c r="AA9804" t="s">
        <v>1126</v>
      </c>
    </row>
    <row r="9805" spans="1:27" x14ac:dyDescent="0.35">
      <c r="A9805">
        <v>907069</v>
      </c>
      <c r="B9805" t="s">
        <v>968</v>
      </c>
      <c r="C9805" t="s">
        <v>45</v>
      </c>
      <c r="D9805" s="1">
        <v>44399</v>
      </c>
      <c r="E9805" s="2">
        <v>0.66666666666666663</v>
      </c>
      <c r="F9805">
        <v>3</v>
      </c>
      <c r="G9805" t="s">
        <v>57</v>
      </c>
      <c r="H9805" t="s">
        <v>58</v>
      </c>
      <c r="I9805">
        <v>93930</v>
      </c>
      <c r="J9805" t="s">
        <v>72</v>
      </c>
      <c r="K9805" t="s">
        <v>1085</v>
      </c>
      <c r="L9805" t="s">
        <v>269</v>
      </c>
      <c r="M9805" t="s">
        <v>30</v>
      </c>
      <c r="N9805" t="s">
        <v>31</v>
      </c>
      <c r="O9805" t="s">
        <v>140</v>
      </c>
      <c r="P9805" t="s">
        <v>926</v>
      </c>
      <c r="Q9805" t="s">
        <v>34</v>
      </c>
      <c r="R9805">
        <v>0.28999999999999998</v>
      </c>
      <c r="S9805">
        <v>39</v>
      </c>
      <c r="T9805">
        <v>90.54</v>
      </c>
      <c r="U9805">
        <v>17.670000000000002</v>
      </c>
      <c r="V9805">
        <v>3531.06</v>
      </c>
      <c r="W9805">
        <v>-7.4298999999999999</v>
      </c>
      <c r="X9805" t="s">
        <v>1122</v>
      </c>
      <c r="Y9805" t="s">
        <v>1117</v>
      </c>
      <c r="Z9805">
        <v>7</v>
      </c>
      <c r="AA9805" t="s">
        <v>1118</v>
      </c>
    </row>
    <row r="9806" spans="1:27" x14ac:dyDescent="0.35">
      <c r="A9806">
        <v>595707</v>
      </c>
      <c r="B9806" t="s">
        <v>86</v>
      </c>
      <c r="C9806" t="s">
        <v>24</v>
      </c>
      <c r="D9806" s="1">
        <v>44424</v>
      </c>
      <c r="E9806" s="2">
        <v>0.54166666666666663</v>
      </c>
      <c r="F9806">
        <v>3</v>
      </c>
      <c r="G9806" t="s">
        <v>64</v>
      </c>
      <c r="H9806" t="s">
        <v>67</v>
      </c>
      <c r="I9806">
        <v>52960</v>
      </c>
      <c r="J9806" t="s">
        <v>117</v>
      </c>
      <c r="K9806" t="s">
        <v>1085</v>
      </c>
      <c r="L9806" t="s">
        <v>269</v>
      </c>
      <c r="M9806" t="s">
        <v>30</v>
      </c>
      <c r="N9806" t="s">
        <v>31</v>
      </c>
      <c r="O9806" t="s">
        <v>142</v>
      </c>
      <c r="P9806" t="s">
        <v>926</v>
      </c>
      <c r="Q9806" t="s">
        <v>34</v>
      </c>
      <c r="R9806">
        <v>0.46</v>
      </c>
      <c r="S9806">
        <v>40</v>
      </c>
      <c r="T9806">
        <v>21.96</v>
      </c>
      <c r="U9806">
        <v>15.89</v>
      </c>
      <c r="V9806">
        <v>878.4</v>
      </c>
      <c r="W9806">
        <v>-11.849399999999999</v>
      </c>
      <c r="X9806" t="s">
        <v>1122</v>
      </c>
      <c r="Y9806" t="s">
        <v>1117</v>
      </c>
      <c r="Z9806">
        <v>8</v>
      </c>
      <c r="AA9806" t="s">
        <v>1119</v>
      </c>
    </row>
    <row r="9807" spans="1:27" x14ac:dyDescent="0.35">
      <c r="A9807">
        <v>921717</v>
      </c>
      <c r="B9807" t="s">
        <v>925</v>
      </c>
      <c r="C9807" t="s">
        <v>24</v>
      </c>
      <c r="D9807" s="1">
        <v>44504</v>
      </c>
      <c r="E9807" s="2">
        <v>0.75</v>
      </c>
      <c r="F9807">
        <v>4</v>
      </c>
      <c r="G9807" t="s">
        <v>79</v>
      </c>
      <c r="H9807" t="s">
        <v>58</v>
      </c>
      <c r="I9807">
        <v>22331</v>
      </c>
      <c r="J9807" t="s">
        <v>27</v>
      </c>
      <c r="K9807" t="s">
        <v>1085</v>
      </c>
      <c r="L9807" t="s">
        <v>269</v>
      </c>
      <c r="M9807" t="s">
        <v>30</v>
      </c>
      <c r="N9807" t="s">
        <v>31</v>
      </c>
      <c r="O9807" t="s">
        <v>32</v>
      </c>
      <c r="P9807" t="s">
        <v>926</v>
      </c>
      <c r="Q9807" t="s">
        <v>34</v>
      </c>
      <c r="R9807">
        <v>0.08</v>
      </c>
      <c r="S9807">
        <v>16</v>
      </c>
      <c r="T9807">
        <v>74.16</v>
      </c>
      <c r="U9807">
        <v>5.68</v>
      </c>
      <c r="V9807">
        <v>1186.56</v>
      </c>
      <c r="W9807">
        <v>-4.7308000000000003</v>
      </c>
      <c r="X9807" t="s">
        <v>1122</v>
      </c>
      <c r="Y9807" t="s">
        <v>1120</v>
      </c>
      <c r="Z9807">
        <v>11</v>
      </c>
      <c r="AA9807" t="s">
        <v>1123</v>
      </c>
    </row>
    <row r="9808" spans="1:27" x14ac:dyDescent="0.35">
      <c r="A9808">
        <v>828359</v>
      </c>
      <c r="B9808" t="s">
        <v>529</v>
      </c>
      <c r="C9808" t="s">
        <v>48</v>
      </c>
      <c r="D9808" s="1">
        <v>44530</v>
      </c>
      <c r="E9808" s="2">
        <v>0.95833333333333337</v>
      </c>
      <c r="F9808">
        <v>4</v>
      </c>
      <c r="G9808" t="s">
        <v>79</v>
      </c>
      <c r="H9808" t="s">
        <v>53</v>
      </c>
      <c r="I9808">
        <v>39327</v>
      </c>
      <c r="J9808" t="s">
        <v>72</v>
      </c>
      <c r="K9808" t="s">
        <v>1085</v>
      </c>
      <c r="L9808" t="s">
        <v>269</v>
      </c>
      <c r="M9808" t="s">
        <v>30</v>
      </c>
      <c r="N9808" t="s">
        <v>31</v>
      </c>
      <c r="O9808" t="s">
        <v>142</v>
      </c>
      <c r="P9808" t="s">
        <v>926</v>
      </c>
      <c r="Q9808" t="s">
        <v>34</v>
      </c>
      <c r="R9808">
        <v>0.24</v>
      </c>
      <c r="S9808">
        <v>1</v>
      </c>
      <c r="T9808">
        <v>16.41</v>
      </c>
      <c r="U9808">
        <v>13.19</v>
      </c>
      <c r="V9808">
        <v>16.41</v>
      </c>
      <c r="W9808">
        <v>-13.150600000000001</v>
      </c>
      <c r="X9808" t="s">
        <v>1122</v>
      </c>
      <c r="Y9808" t="s">
        <v>1120</v>
      </c>
      <c r="Z9808">
        <v>11</v>
      </c>
      <c r="AA9808" t="s">
        <v>1123</v>
      </c>
    </row>
    <row r="9809" spans="1:27" x14ac:dyDescent="0.35">
      <c r="A9809">
        <v>566727</v>
      </c>
      <c r="B9809" t="s">
        <v>328</v>
      </c>
      <c r="C9809" t="s">
        <v>63</v>
      </c>
      <c r="D9809" s="1">
        <v>44572</v>
      </c>
      <c r="E9809" s="2">
        <v>0.875</v>
      </c>
      <c r="F9809">
        <v>1</v>
      </c>
      <c r="G9809" t="s">
        <v>25</v>
      </c>
      <c r="H9809" t="s">
        <v>53</v>
      </c>
      <c r="I9809">
        <v>84027</v>
      </c>
      <c r="J9809" t="s">
        <v>27</v>
      </c>
      <c r="K9809" t="s">
        <v>1085</v>
      </c>
      <c r="L9809" t="s">
        <v>269</v>
      </c>
      <c r="M9809" t="s">
        <v>30</v>
      </c>
      <c r="N9809" t="s">
        <v>31</v>
      </c>
      <c r="O9809" t="s">
        <v>140</v>
      </c>
      <c r="P9809" t="s">
        <v>926</v>
      </c>
      <c r="Q9809" t="s">
        <v>34</v>
      </c>
      <c r="R9809">
        <v>0.03</v>
      </c>
      <c r="S9809">
        <v>38</v>
      </c>
      <c r="T9809">
        <v>31.07</v>
      </c>
      <c r="U9809">
        <v>5.74</v>
      </c>
      <c r="V9809">
        <v>1180.6600000000001</v>
      </c>
      <c r="W9809">
        <v>-5.3857999999999997</v>
      </c>
      <c r="X9809" t="s">
        <v>1125</v>
      </c>
      <c r="Y9809" t="s">
        <v>1112</v>
      </c>
      <c r="Z9809">
        <v>1</v>
      </c>
      <c r="AA9809" t="s">
        <v>1113</v>
      </c>
    </row>
    <row r="9810" spans="1:27" x14ac:dyDescent="0.35">
      <c r="A9810">
        <v>707493</v>
      </c>
      <c r="B9810" t="s">
        <v>246</v>
      </c>
      <c r="C9810" t="s">
        <v>36</v>
      </c>
      <c r="D9810" s="1">
        <v>44578</v>
      </c>
      <c r="E9810" s="2">
        <v>0.875</v>
      </c>
      <c r="F9810">
        <v>1</v>
      </c>
      <c r="G9810" t="s">
        <v>25</v>
      </c>
      <c r="H9810" t="s">
        <v>67</v>
      </c>
      <c r="I9810">
        <v>61365</v>
      </c>
      <c r="J9810" t="s">
        <v>65</v>
      </c>
      <c r="K9810" t="s">
        <v>1085</v>
      </c>
      <c r="L9810" t="s">
        <v>269</v>
      </c>
      <c r="M9810" t="s">
        <v>30</v>
      </c>
      <c r="N9810" t="s">
        <v>31</v>
      </c>
      <c r="O9810" t="s">
        <v>140</v>
      </c>
      <c r="P9810" t="s">
        <v>926</v>
      </c>
      <c r="Q9810" t="s">
        <v>34</v>
      </c>
      <c r="R9810">
        <v>0.47</v>
      </c>
      <c r="S9810">
        <v>42</v>
      </c>
      <c r="T9810">
        <v>98.16</v>
      </c>
      <c r="U9810">
        <v>13.42</v>
      </c>
      <c r="V9810">
        <v>4122.72</v>
      </c>
      <c r="W9810">
        <v>5.9568000000000003</v>
      </c>
      <c r="X9810" t="s">
        <v>1125</v>
      </c>
      <c r="Y9810" t="s">
        <v>1112</v>
      </c>
      <c r="Z9810">
        <v>1</v>
      </c>
      <c r="AA9810" t="s">
        <v>1113</v>
      </c>
    </row>
    <row r="9811" spans="1:27" x14ac:dyDescent="0.35">
      <c r="A9811">
        <v>976143</v>
      </c>
      <c r="B9811" t="s">
        <v>452</v>
      </c>
      <c r="C9811" t="s">
        <v>41</v>
      </c>
      <c r="D9811" s="1">
        <v>44594</v>
      </c>
      <c r="E9811" s="2">
        <v>0.41666666666666669</v>
      </c>
      <c r="F9811">
        <v>1</v>
      </c>
      <c r="G9811" t="s">
        <v>42</v>
      </c>
      <c r="H9811" t="s">
        <v>77</v>
      </c>
      <c r="I9811">
        <v>37638</v>
      </c>
      <c r="J9811" t="s">
        <v>65</v>
      </c>
      <c r="K9811" t="s">
        <v>1085</v>
      </c>
      <c r="L9811" t="s">
        <v>269</v>
      </c>
      <c r="M9811" t="s">
        <v>30</v>
      </c>
      <c r="N9811" t="s">
        <v>31</v>
      </c>
      <c r="O9811" t="s">
        <v>146</v>
      </c>
      <c r="P9811" t="s">
        <v>926</v>
      </c>
      <c r="Q9811" t="s">
        <v>34</v>
      </c>
      <c r="R9811">
        <v>0.43</v>
      </c>
      <c r="S9811">
        <v>25</v>
      </c>
      <c r="T9811">
        <v>55.63</v>
      </c>
      <c r="U9811">
        <v>17.18</v>
      </c>
      <c r="V9811">
        <v>1390.75</v>
      </c>
      <c r="W9811">
        <v>-11.1998</v>
      </c>
      <c r="X9811" t="s">
        <v>1125</v>
      </c>
      <c r="Y9811" t="s">
        <v>1112</v>
      </c>
      <c r="Z9811">
        <v>2</v>
      </c>
      <c r="AA9811" t="s">
        <v>1114</v>
      </c>
    </row>
    <row r="9812" spans="1:27" x14ac:dyDescent="0.35">
      <c r="A9812">
        <v>667476</v>
      </c>
      <c r="B9812" t="s">
        <v>976</v>
      </c>
      <c r="C9812" t="s">
        <v>41</v>
      </c>
      <c r="D9812" s="1">
        <v>44670</v>
      </c>
      <c r="E9812" s="2">
        <v>4.1666666666666664E-2</v>
      </c>
      <c r="F9812">
        <v>2</v>
      </c>
      <c r="G9812" t="s">
        <v>93</v>
      </c>
      <c r="H9812" t="s">
        <v>53</v>
      </c>
      <c r="I9812">
        <v>67108</v>
      </c>
      <c r="J9812" t="s">
        <v>117</v>
      </c>
      <c r="K9812" t="s">
        <v>1085</v>
      </c>
      <c r="L9812" t="s">
        <v>269</v>
      </c>
      <c r="M9812" t="s">
        <v>30</v>
      </c>
      <c r="N9812" t="s">
        <v>31</v>
      </c>
      <c r="O9812" t="s">
        <v>32</v>
      </c>
      <c r="P9812" t="s">
        <v>926</v>
      </c>
      <c r="Q9812" t="s">
        <v>34</v>
      </c>
      <c r="R9812">
        <v>0.48</v>
      </c>
      <c r="S9812">
        <v>3</v>
      </c>
      <c r="T9812">
        <v>69.97</v>
      </c>
      <c r="U9812">
        <v>25.57</v>
      </c>
      <c r="V9812">
        <v>209.91</v>
      </c>
      <c r="W9812">
        <v>-24.5624</v>
      </c>
      <c r="X9812" t="s">
        <v>1125</v>
      </c>
      <c r="Y9812" t="s">
        <v>1115</v>
      </c>
      <c r="Z9812">
        <v>4</v>
      </c>
      <c r="AA9812" t="s">
        <v>1127</v>
      </c>
    </row>
    <row r="9813" spans="1:27" x14ac:dyDescent="0.35">
      <c r="A9813">
        <v>676380</v>
      </c>
      <c r="B9813" t="s">
        <v>158</v>
      </c>
      <c r="C9813" t="s">
        <v>88</v>
      </c>
      <c r="D9813" s="1">
        <v>44674</v>
      </c>
      <c r="E9813" s="2">
        <v>0.95833333333333337</v>
      </c>
      <c r="F9813">
        <v>2</v>
      </c>
      <c r="G9813" t="s">
        <v>93</v>
      </c>
      <c r="H9813" t="s">
        <v>26</v>
      </c>
      <c r="I9813">
        <v>20888</v>
      </c>
      <c r="J9813" t="s">
        <v>49</v>
      </c>
      <c r="K9813" t="s">
        <v>1085</v>
      </c>
      <c r="L9813" t="s">
        <v>269</v>
      </c>
      <c r="M9813" t="s">
        <v>30</v>
      </c>
      <c r="N9813" t="s">
        <v>31</v>
      </c>
      <c r="O9813" t="s">
        <v>140</v>
      </c>
      <c r="P9813" t="s">
        <v>926</v>
      </c>
      <c r="Q9813" t="s">
        <v>34</v>
      </c>
      <c r="R9813">
        <v>0.31</v>
      </c>
      <c r="S9813">
        <v>11</v>
      </c>
      <c r="T9813">
        <v>96.72</v>
      </c>
      <c r="U9813">
        <v>26.1</v>
      </c>
      <c r="V9813">
        <v>1063.92</v>
      </c>
      <c r="W9813">
        <v>-22.8018</v>
      </c>
      <c r="X9813" t="s">
        <v>1125</v>
      </c>
      <c r="Y9813" t="s">
        <v>1115</v>
      </c>
      <c r="Z9813">
        <v>4</v>
      </c>
      <c r="AA9813" t="s">
        <v>1127</v>
      </c>
    </row>
    <row r="9814" spans="1:27" x14ac:dyDescent="0.35">
      <c r="A9814">
        <v>741800</v>
      </c>
      <c r="B9814" t="s">
        <v>56</v>
      </c>
      <c r="C9814" t="s">
        <v>48</v>
      </c>
      <c r="D9814" s="1">
        <v>44694</v>
      </c>
      <c r="E9814" s="2">
        <v>0.41666666666666669</v>
      </c>
      <c r="F9814">
        <v>2</v>
      </c>
      <c r="G9814" t="s">
        <v>52</v>
      </c>
      <c r="H9814" t="s">
        <v>46</v>
      </c>
      <c r="I9814">
        <v>10813</v>
      </c>
      <c r="J9814" t="s">
        <v>49</v>
      </c>
      <c r="K9814" t="s">
        <v>1085</v>
      </c>
      <c r="L9814" t="s">
        <v>269</v>
      </c>
      <c r="M9814" t="s">
        <v>30</v>
      </c>
      <c r="N9814" t="s">
        <v>31</v>
      </c>
      <c r="O9814" t="s">
        <v>142</v>
      </c>
      <c r="P9814" t="s">
        <v>926</v>
      </c>
      <c r="Q9814" t="s">
        <v>34</v>
      </c>
      <c r="R9814">
        <v>0.11</v>
      </c>
      <c r="S9814">
        <v>48</v>
      </c>
      <c r="T9814">
        <v>23.51</v>
      </c>
      <c r="U9814">
        <v>19.149999999999999</v>
      </c>
      <c r="V9814">
        <v>1128.48</v>
      </c>
      <c r="W9814">
        <v>-17.9087</v>
      </c>
      <c r="X9814" t="s">
        <v>1125</v>
      </c>
      <c r="Y9814" t="s">
        <v>1115</v>
      </c>
      <c r="Z9814">
        <v>5</v>
      </c>
      <c r="AA9814" t="s">
        <v>52</v>
      </c>
    </row>
    <row r="9815" spans="1:27" x14ac:dyDescent="0.35">
      <c r="A9815">
        <v>798309</v>
      </c>
      <c r="B9815" t="s">
        <v>985</v>
      </c>
      <c r="C9815" t="s">
        <v>98</v>
      </c>
      <c r="D9815" s="1">
        <v>44704</v>
      </c>
      <c r="E9815" s="2">
        <v>0.83333333333333337</v>
      </c>
      <c r="F9815">
        <v>2</v>
      </c>
      <c r="G9815" t="s">
        <v>52</v>
      </c>
      <c r="H9815" t="s">
        <v>67</v>
      </c>
      <c r="I9815">
        <v>28765</v>
      </c>
      <c r="J9815" t="s">
        <v>43</v>
      </c>
      <c r="K9815" t="s">
        <v>1085</v>
      </c>
      <c r="L9815" t="s">
        <v>269</v>
      </c>
      <c r="M9815" t="s">
        <v>30</v>
      </c>
      <c r="N9815" t="s">
        <v>31</v>
      </c>
      <c r="O9815" t="s">
        <v>142</v>
      </c>
      <c r="P9815" t="s">
        <v>926</v>
      </c>
      <c r="Q9815" t="s">
        <v>34</v>
      </c>
      <c r="R9815">
        <v>0.1</v>
      </c>
      <c r="S9815">
        <v>38</v>
      </c>
      <c r="T9815">
        <v>54.35</v>
      </c>
      <c r="U9815">
        <v>13.9</v>
      </c>
      <c r="V9815">
        <v>2065.3000000000002</v>
      </c>
      <c r="W9815">
        <v>-11.8347</v>
      </c>
      <c r="X9815" t="s">
        <v>1125</v>
      </c>
      <c r="Y9815" t="s">
        <v>1115</v>
      </c>
      <c r="Z9815">
        <v>5</v>
      </c>
      <c r="AA9815" t="s">
        <v>52</v>
      </c>
    </row>
    <row r="9816" spans="1:27" x14ac:dyDescent="0.35">
      <c r="A9816">
        <v>551392</v>
      </c>
      <c r="B9816" t="s">
        <v>819</v>
      </c>
      <c r="C9816" t="s">
        <v>36</v>
      </c>
      <c r="D9816" s="1">
        <v>44729</v>
      </c>
      <c r="E9816" s="2">
        <v>0.625</v>
      </c>
      <c r="F9816">
        <v>2</v>
      </c>
      <c r="G9816" t="s">
        <v>55</v>
      </c>
      <c r="H9816" t="s">
        <v>46</v>
      </c>
      <c r="I9816">
        <v>81005</v>
      </c>
      <c r="J9816" t="s">
        <v>43</v>
      </c>
      <c r="K9816" t="s">
        <v>1085</v>
      </c>
      <c r="L9816" t="s">
        <v>269</v>
      </c>
      <c r="M9816" t="s">
        <v>30</v>
      </c>
      <c r="N9816" t="s">
        <v>31</v>
      </c>
      <c r="O9816" t="s">
        <v>140</v>
      </c>
      <c r="P9816" t="s">
        <v>926</v>
      </c>
      <c r="Q9816" t="s">
        <v>34</v>
      </c>
      <c r="R9816">
        <v>0.17</v>
      </c>
      <c r="S9816">
        <v>40</v>
      </c>
      <c r="T9816">
        <v>42.76</v>
      </c>
      <c r="U9816">
        <v>21.71</v>
      </c>
      <c r="V9816">
        <v>1710.4</v>
      </c>
      <c r="W9816">
        <v>-18.802299999999999</v>
      </c>
      <c r="X9816" t="s">
        <v>1125</v>
      </c>
      <c r="Y9816" t="s">
        <v>1115</v>
      </c>
      <c r="Z9816">
        <v>6</v>
      </c>
      <c r="AA9816" t="s">
        <v>1116</v>
      </c>
    </row>
    <row r="9817" spans="1:27" x14ac:dyDescent="0.35">
      <c r="A9817">
        <v>983726</v>
      </c>
      <c r="B9817" t="s">
        <v>92</v>
      </c>
      <c r="C9817" t="s">
        <v>98</v>
      </c>
      <c r="D9817" s="1">
        <v>44756</v>
      </c>
      <c r="E9817" s="2">
        <v>0.75</v>
      </c>
      <c r="F9817">
        <v>3</v>
      </c>
      <c r="G9817" t="s">
        <v>57</v>
      </c>
      <c r="H9817" t="s">
        <v>58</v>
      </c>
      <c r="I9817">
        <v>11822</v>
      </c>
      <c r="J9817" t="s">
        <v>43</v>
      </c>
      <c r="K9817" t="s">
        <v>1085</v>
      </c>
      <c r="L9817" t="s">
        <v>269</v>
      </c>
      <c r="M9817" t="s">
        <v>30</v>
      </c>
      <c r="N9817" t="s">
        <v>31</v>
      </c>
      <c r="O9817" t="s">
        <v>140</v>
      </c>
      <c r="P9817" t="s">
        <v>926</v>
      </c>
      <c r="Q9817" t="s">
        <v>34</v>
      </c>
      <c r="R9817">
        <v>0.19</v>
      </c>
      <c r="S9817">
        <v>43</v>
      </c>
      <c r="T9817">
        <v>3.04</v>
      </c>
      <c r="U9817">
        <v>19.850000000000001</v>
      </c>
      <c r="V9817">
        <v>130.72</v>
      </c>
      <c r="W9817">
        <v>-19.601600000000001</v>
      </c>
      <c r="X9817" t="s">
        <v>1125</v>
      </c>
      <c r="Y9817" t="s">
        <v>1117</v>
      </c>
      <c r="Z9817">
        <v>7</v>
      </c>
      <c r="AA9817" t="s">
        <v>1118</v>
      </c>
    </row>
    <row r="9818" spans="1:27" x14ac:dyDescent="0.35">
      <c r="A9818">
        <v>554906</v>
      </c>
      <c r="B9818" t="s">
        <v>326</v>
      </c>
      <c r="C9818" t="s">
        <v>48</v>
      </c>
      <c r="D9818" s="1">
        <v>44757</v>
      </c>
      <c r="E9818" s="2">
        <v>0.58333333333333337</v>
      </c>
      <c r="F9818">
        <v>3</v>
      </c>
      <c r="G9818" t="s">
        <v>57</v>
      </c>
      <c r="H9818" t="s">
        <v>46</v>
      </c>
      <c r="I9818">
        <v>44384</v>
      </c>
      <c r="J9818" t="s">
        <v>43</v>
      </c>
      <c r="K9818" t="s">
        <v>1085</v>
      </c>
      <c r="L9818" t="s">
        <v>269</v>
      </c>
      <c r="M9818" t="s">
        <v>30</v>
      </c>
      <c r="N9818" t="s">
        <v>31</v>
      </c>
      <c r="O9818" t="s">
        <v>140</v>
      </c>
      <c r="P9818" t="s">
        <v>926</v>
      </c>
      <c r="Q9818" t="s">
        <v>34</v>
      </c>
      <c r="R9818">
        <v>0.19</v>
      </c>
      <c r="S9818">
        <v>14</v>
      </c>
      <c r="T9818">
        <v>33.97</v>
      </c>
      <c r="U9818">
        <v>24.8</v>
      </c>
      <c r="V9818">
        <v>475.58</v>
      </c>
      <c r="W9818">
        <v>-23.8964</v>
      </c>
      <c r="X9818" t="s">
        <v>1125</v>
      </c>
      <c r="Y9818" t="s">
        <v>1117</v>
      </c>
      <c r="Z9818">
        <v>7</v>
      </c>
      <c r="AA9818" t="s">
        <v>1118</v>
      </c>
    </row>
    <row r="9819" spans="1:27" x14ac:dyDescent="0.35">
      <c r="A9819">
        <v>931040</v>
      </c>
      <c r="B9819" t="s">
        <v>184</v>
      </c>
      <c r="C9819" t="s">
        <v>63</v>
      </c>
      <c r="D9819" s="1">
        <v>44759</v>
      </c>
      <c r="E9819" s="2">
        <v>0.16666666666666666</v>
      </c>
      <c r="F9819">
        <v>3</v>
      </c>
      <c r="G9819" t="s">
        <v>57</v>
      </c>
      <c r="H9819" t="s">
        <v>37</v>
      </c>
      <c r="I9819">
        <v>15568</v>
      </c>
      <c r="J9819" t="s">
        <v>49</v>
      </c>
      <c r="K9819" t="s">
        <v>1085</v>
      </c>
      <c r="L9819" t="s">
        <v>269</v>
      </c>
      <c r="M9819" t="s">
        <v>30</v>
      </c>
      <c r="N9819" t="s">
        <v>31</v>
      </c>
      <c r="O9819" t="s">
        <v>140</v>
      </c>
      <c r="P9819" t="s">
        <v>926</v>
      </c>
      <c r="Q9819" t="s">
        <v>34</v>
      </c>
      <c r="R9819">
        <v>0.46</v>
      </c>
      <c r="S9819">
        <v>35</v>
      </c>
      <c r="T9819">
        <v>44.5</v>
      </c>
      <c r="U9819">
        <v>14.51</v>
      </c>
      <c r="V9819">
        <v>1557.5</v>
      </c>
      <c r="W9819">
        <v>-7.3455000000000004</v>
      </c>
      <c r="X9819" t="s">
        <v>1125</v>
      </c>
      <c r="Y9819" t="s">
        <v>1117</v>
      </c>
      <c r="Z9819">
        <v>7</v>
      </c>
      <c r="AA9819" t="s">
        <v>1118</v>
      </c>
    </row>
    <row r="9820" spans="1:27" x14ac:dyDescent="0.35">
      <c r="A9820">
        <v>627527</v>
      </c>
      <c r="B9820" t="s">
        <v>991</v>
      </c>
      <c r="C9820" t="s">
        <v>51</v>
      </c>
      <c r="D9820" s="1">
        <v>44778</v>
      </c>
      <c r="E9820" s="2">
        <v>0.20833333333333334</v>
      </c>
      <c r="F9820">
        <v>3</v>
      </c>
      <c r="G9820" t="s">
        <v>64</v>
      </c>
      <c r="H9820" t="s">
        <v>46</v>
      </c>
      <c r="I9820">
        <v>19982</v>
      </c>
      <c r="J9820" t="s">
        <v>72</v>
      </c>
      <c r="K9820" t="s">
        <v>1085</v>
      </c>
      <c r="L9820" t="s">
        <v>269</v>
      </c>
      <c r="M9820" t="s">
        <v>30</v>
      </c>
      <c r="N9820" t="s">
        <v>31</v>
      </c>
      <c r="O9820" t="s">
        <v>140</v>
      </c>
      <c r="P9820" t="s">
        <v>926</v>
      </c>
      <c r="Q9820" t="s">
        <v>34</v>
      </c>
      <c r="R9820">
        <v>0.35</v>
      </c>
      <c r="S9820">
        <v>9</v>
      </c>
      <c r="T9820">
        <v>10.75</v>
      </c>
      <c r="U9820">
        <v>5.75</v>
      </c>
      <c r="V9820">
        <v>96.75</v>
      </c>
      <c r="W9820">
        <v>-5.4114000000000004</v>
      </c>
      <c r="X9820" t="s">
        <v>1125</v>
      </c>
      <c r="Y9820" t="s">
        <v>1117</v>
      </c>
      <c r="Z9820">
        <v>8</v>
      </c>
      <c r="AA9820" t="s">
        <v>1119</v>
      </c>
    </row>
    <row r="9821" spans="1:27" x14ac:dyDescent="0.35">
      <c r="A9821">
        <v>480360</v>
      </c>
      <c r="B9821" t="s">
        <v>532</v>
      </c>
      <c r="C9821" t="s">
        <v>61</v>
      </c>
      <c r="D9821" s="1">
        <v>44781</v>
      </c>
      <c r="E9821" s="2">
        <v>0</v>
      </c>
      <c r="F9821">
        <v>3</v>
      </c>
      <c r="G9821" t="s">
        <v>64</v>
      </c>
      <c r="H9821" t="s">
        <v>67</v>
      </c>
      <c r="I9821">
        <v>75248</v>
      </c>
      <c r="J9821" t="s">
        <v>38</v>
      </c>
      <c r="K9821" t="s">
        <v>1085</v>
      </c>
      <c r="L9821" t="s">
        <v>269</v>
      </c>
      <c r="M9821" t="s">
        <v>30</v>
      </c>
      <c r="N9821" t="s">
        <v>31</v>
      </c>
      <c r="O9821" t="s">
        <v>146</v>
      </c>
      <c r="P9821" t="s">
        <v>926</v>
      </c>
      <c r="Q9821" t="s">
        <v>34</v>
      </c>
      <c r="R9821">
        <v>0.32</v>
      </c>
      <c r="S9821">
        <v>8</v>
      </c>
      <c r="T9821">
        <v>23.93</v>
      </c>
      <c r="U9821">
        <v>22.91</v>
      </c>
      <c r="V9821">
        <v>191.44</v>
      </c>
      <c r="W9821">
        <v>-22.2974</v>
      </c>
      <c r="X9821" t="s">
        <v>1125</v>
      </c>
      <c r="Y9821" t="s">
        <v>1117</v>
      </c>
      <c r="Z9821">
        <v>8</v>
      </c>
      <c r="AA9821" t="s">
        <v>1119</v>
      </c>
    </row>
    <row r="9822" spans="1:27" x14ac:dyDescent="0.35">
      <c r="A9822">
        <v>755930</v>
      </c>
      <c r="B9822" t="s">
        <v>1031</v>
      </c>
      <c r="C9822" t="s">
        <v>88</v>
      </c>
      <c r="D9822" s="1">
        <v>44786</v>
      </c>
      <c r="E9822" s="2">
        <v>0.70833333333333337</v>
      </c>
      <c r="F9822">
        <v>3</v>
      </c>
      <c r="G9822" t="s">
        <v>64</v>
      </c>
      <c r="H9822" t="s">
        <v>26</v>
      </c>
      <c r="I9822">
        <v>72178</v>
      </c>
      <c r="J9822" t="s">
        <v>117</v>
      </c>
      <c r="K9822" t="s">
        <v>1085</v>
      </c>
      <c r="L9822" t="s">
        <v>269</v>
      </c>
      <c r="M9822" t="s">
        <v>30</v>
      </c>
      <c r="N9822" t="s">
        <v>31</v>
      </c>
      <c r="O9822" t="s">
        <v>142</v>
      </c>
      <c r="P9822" t="s">
        <v>926</v>
      </c>
      <c r="Q9822" t="s">
        <v>34</v>
      </c>
      <c r="R9822">
        <v>0.28999999999999998</v>
      </c>
      <c r="S9822">
        <v>2</v>
      </c>
      <c r="T9822">
        <v>82.08</v>
      </c>
      <c r="U9822">
        <v>26.53</v>
      </c>
      <c r="V9822">
        <v>164.16</v>
      </c>
      <c r="W9822">
        <v>-26.053899999999999</v>
      </c>
      <c r="X9822" t="s">
        <v>1125</v>
      </c>
      <c r="Y9822" t="s">
        <v>1117</v>
      </c>
      <c r="Z9822">
        <v>8</v>
      </c>
      <c r="AA9822" t="s">
        <v>1119</v>
      </c>
    </row>
    <row r="9823" spans="1:27" x14ac:dyDescent="0.35">
      <c r="A9823">
        <v>990330</v>
      </c>
      <c r="B9823" t="s">
        <v>866</v>
      </c>
      <c r="C9823" t="s">
        <v>41</v>
      </c>
      <c r="D9823" s="1">
        <v>44789</v>
      </c>
      <c r="E9823" s="2">
        <v>0.20833333333333334</v>
      </c>
      <c r="F9823">
        <v>3</v>
      </c>
      <c r="G9823" t="s">
        <v>64</v>
      </c>
      <c r="H9823" t="s">
        <v>53</v>
      </c>
      <c r="I9823">
        <v>57550</v>
      </c>
      <c r="J9823" t="s">
        <v>49</v>
      </c>
      <c r="K9823" t="s">
        <v>1085</v>
      </c>
      <c r="L9823" t="s">
        <v>269</v>
      </c>
      <c r="M9823" t="s">
        <v>30</v>
      </c>
      <c r="N9823" t="s">
        <v>31</v>
      </c>
      <c r="O9823" t="s">
        <v>140</v>
      </c>
      <c r="P9823" t="s">
        <v>926</v>
      </c>
      <c r="Q9823" t="s">
        <v>34</v>
      </c>
      <c r="R9823">
        <v>0.39</v>
      </c>
      <c r="S9823">
        <v>39</v>
      </c>
      <c r="T9823">
        <v>77.87</v>
      </c>
      <c r="U9823">
        <v>10.11</v>
      </c>
      <c r="V9823">
        <v>3036.93</v>
      </c>
      <c r="W9823">
        <v>1.734</v>
      </c>
      <c r="X9823" t="s">
        <v>1125</v>
      </c>
      <c r="Y9823" t="s">
        <v>1117</v>
      </c>
      <c r="Z9823">
        <v>8</v>
      </c>
      <c r="AA9823" t="s">
        <v>1119</v>
      </c>
    </row>
    <row r="9824" spans="1:27" x14ac:dyDescent="0.35">
      <c r="A9824">
        <v>885977</v>
      </c>
      <c r="B9824" t="s">
        <v>582</v>
      </c>
      <c r="C9824" t="s">
        <v>98</v>
      </c>
      <c r="D9824" s="1">
        <v>44812</v>
      </c>
      <c r="E9824" s="2">
        <v>0.25</v>
      </c>
      <c r="F9824">
        <v>3</v>
      </c>
      <c r="G9824" t="s">
        <v>107</v>
      </c>
      <c r="H9824" t="s">
        <v>58</v>
      </c>
      <c r="I9824">
        <v>39707</v>
      </c>
      <c r="J9824" t="s">
        <v>113</v>
      </c>
      <c r="K9824" t="s">
        <v>1085</v>
      </c>
      <c r="L9824" t="s">
        <v>269</v>
      </c>
      <c r="M9824" t="s">
        <v>30</v>
      </c>
      <c r="N9824" t="s">
        <v>31</v>
      </c>
      <c r="O9824" t="s">
        <v>32</v>
      </c>
      <c r="P9824" t="s">
        <v>926</v>
      </c>
      <c r="Q9824" t="s">
        <v>34</v>
      </c>
      <c r="R9824">
        <v>0.08</v>
      </c>
      <c r="S9824">
        <v>41</v>
      </c>
      <c r="T9824">
        <v>8.15</v>
      </c>
      <c r="U9824">
        <v>18.989999999999998</v>
      </c>
      <c r="V9824">
        <v>334.15</v>
      </c>
      <c r="W9824">
        <v>-18.7227</v>
      </c>
      <c r="X9824" t="s">
        <v>1125</v>
      </c>
      <c r="Y9824" t="s">
        <v>1117</v>
      </c>
      <c r="Z9824">
        <v>9</v>
      </c>
      <c r="AA9824" t="s">
        <v>1129</v>
      </c>
    </row>
    <row r="9825" spans="1:27" x14ac:dyDescent="0.35">
      <c r="A9825">
        <v>980370</v>
      </c>
      <c r="B9825" t="s">
        <v>588</v>
      </c>
      <c r="C9825" t="s">
        <v>36</v>
      </c>
      <c r="D9825" s="1">
        <v>44834</v>
      </c>
      <c r="E9825" s="2">
        <v>4.1666666666666664E-2</v>
      </c>
      <c r="F9825">
        <v>3</v>
      </c>
      <c r="G9825" t="s">
        <v>107</v>
      </c>
      <c r="H9825" t="s">
        <v>46</v>
      </c>
      <c r="I9825">
        <v>43908</v>
      </c>
      <c r="J9825" t="s">
        <v>72</v>
      </c>
      <c r="K9825" t="s">
        <v>1085</v>
      </c>
      <c r="L9825" t="s">
        <v>269</v>
      </c>
      <c r="M9825" t="s">
        <v>30</v>
      </c>
      <c r="N9825" t="s">
        <v>31</v>
      </c>
      <c r="O9825" t="s">
        <v>142</v>
      </c>
      <c r="P9825" t="s">
        <v>926</v>
      </c>
      <c r="Q9825" t="s">
        <v>34</v>
      </c>
      <c r="R9825">
        <v>0.44</v>
      </c>
      <c r="S9825">
        <v>40</v>
      </c>
      <c r="T9825">
        <v>44.91</v>
      </c>
      <c r="U9825">
        <v>18.670000000000002</v>
      </c>
      <c r="V9825">
        <v>1796.4</v>
      </c>
      <c r="W9825">
        <v>-10.7658</v>
      </c>
      <c r="X9825" t="s">
        <v>1125</v>
      </c>
      <c r="Y9825" t="s">
        <v>1117</v>
      </c>
      <c r="Z9825">
        <v>9</v>
      </c>
      <c r="AA9825" t="s">
        <v>1129</v>
      </c>
    </row>
    <row r="9826" spans="1:27" x14ac:dyDescent="0.35">
      <c r="A9826">
        <v>634328</v>
      </c>
      <c r="B9826" t="s">
        <v>918</v>
      </c>
      <c r="C9826" t="s">
        <v>81</v>
      </c>
      <c r="D9826" s="1">
        <v>44847</v>
      </c>
      <c r="E9826" s="2">
        <v>0.375</v>
      </c>
      <c r="F9826">
        <v>4</v>
      </c>
      <c r="G9826" t="s">
        <v>71</v>
      </c>
      <c r="H9826" t="s">
        <v>58</v>
      </c>
      <c r="I9826">
        <v>95060</v>
      </c>
      <c r="J9826" t="s">
        <v>122</v>
      </c>
      <c r="K9826" t="s">
        <v>1085</v>
      </c>
      <c r="L9826" t="s">
        <v>269</v>
      </c>
      <c r="M9826" t="s">
        <v>30</v>
      </c>
      <c r="N9826" t="s">
        <v>31</v>
      </c>
      <c r="O9826" t="s">
        <v>142</v>
      </c>
      <c r="P9826" t="s">
        <v>926</v>
      </c>
      <c r="Q9826" t="s">
        <v>34</v>
      </c>
      <c r="R9826">
        <v>0.12</v>
      </c>
      <c r="S9826">
        <v>28</v>
      </c>
      <c r="T9826">
        <v>78.17</v>
      </c>
      <c r="U9826">
        <v>5.56</v>
      </c>
      <c r="V9826">
        <v>2188.7600000000002</v>
      </c>
      <c r="W9826">
        <v>-2.9335</v>
      </c>
      <c r="X9826" t="s">
        <v>1125</v>
      </c>
      <c r="Y9826" t="s">
        <v>1120</v>
      </c>
      <c r="Z9826">
        <v>10</v>
      </c>
      <c r="AA9826" t="s">
        <v>1121</v>
      </c>
    </row>
    <row r="9827" spans="1:27" x14ac:dyDescent="0.35">
      <c r="A9827">
        <v>544550</v>
      </c>
      <c r="B9827" t="s">
        <v>987</v>
      </c>
      <c r="C9827" t="s">
        <v>24</v>
      </c>
      <c r="D9827" s="1">
        <v>44871</v>
      </c>
      <c r="E9827" s="2">
        <v>0.25</v>
      </c>
      <c r="F9827">
        <v>4</v>
      </c>
      <c r="G9827" t="s">
        <v>79</v>
      </c>
      <c r="H9827" t="s">
        <v>37</v>
      </c>
      <c r="I9827">
        <v>69729</v>
      </c>
      <c r="J9827" t="s">
        <v>83</v>
      </c>
      <c r="K9827" t="s">
        <v>1085</v>
      </c>
      <c r="L9827" t="s">
        <v>269</v>
      </c>
      <c r="M9827" t="s">
        <v>30</v>
      </c>
      <c r="N9827" t="s">
        <v>31</v>
      </c>
      <c r="O9827" t="s">
        <v>142</v>
      </c>
      <c r="P9827" t="s">
        <v>926</v>
      </c>
      <c r="Q9827" t="s">
        <v>34</v>
      </c>
      <c r="R9827">
        <v>0.47</v>
      </c>
      <c r="S9827">
        <v>23</v>
      </c>
      <c r="T9827">
        <v>30.02</v>
      </c>
      <c r="U9827">
        <v>7.43</v>
      </c>
      <c r="V9827">
        <v>690.46</v>
      </c>
      <c r="W9827">
        <v>-4.1848000000000001</v>
      </c>
      <c r="X9827" t="s">
        <v>1125</v>
      </c>
      <c r="Y9827" t="s">
        <v>1120</v>
      </c>
      <c r="Z9827">
        <v>11</v>
      </c>
      <c r="AA9827" t="s">
        <v>1123</v>
      </c>
    </row>
    <row r="9828" spans="1:27" x14ac:dyDescent="0.35">
      <c r="A9828">
        <v>852932</v>
      </c>
      <c r="B9828" t="s">
        <v>156</v>
      </c>
      <c r="C9828" t="s">
        <v>51</v>
      </c>
      <c r="D9828" s="1">
        <v>44879</v>
      </c>
      <c r="E9828" s="2">
        <v>0.66666666666666663</v>
      </c>
      <c r="F9828">
        <v>4</v>
      </c>
      <c r="G9828" t="s">
        <v>79</v>
      </c>
      <c r="H9828" t="s">
        <v>67</v>
      </c>
      <c r="I9828">
        <v>95405</v>
      </c>
      <c r="J9828" t="s">
        <v>83</v>
      </c>
      <c r="K9828" t="s">
        <v>1085</v>
      </c>
      <c r="L9828" t="s">
        <v>269</v>
      </c>
      <c r="M9828" t="s">
        <v>30</v>
      </c>
      <c r="N9828" t="s">
        <v>31</v>
      </c>
      <c r="O9828" t="s">
        <v>32</v>
      </c>
      <c r="P9828" t="s">
        <v>926</v>
      </c>
      <c r="Q9828" t="s">
        <v>34</v>
      </c>
      <c r="R9828">
        <v>0.08</v>
      </c>
      <c r="S9828">
        <v>2</v>
      </c>
      <c r="T9828">
        <v>22.01</v>
      </c>
      <c r="U9828">
        <v>8.1999999999999993</v>
      </c>
      <c r="V9828">
        <v>44.02</v>
      </c>
      <c r="W9828">
        <v>-8.1647999999999996</v>
      </c>
      <c r="X9828" t="s">
        <v>1125</v>
      </c>
      <c r="Y9828" t="s">
        <v>1120</v>
      </c>
      <c r="Z9828">
        <v>11</v>
      </c>
      <c r="AA9828" t="s">
        <v>1123</v>
      </c>
    </row>
    <row r="9829" spans="1:27" x14ac:dyDescent="0.35">
      <c r="A9829">
        <v>508274</v>
      </c>
      <c r="B9829" t="s">
        <v>368</v>
      </c>
      <c r="C9829" t="s">
        <v>24</v>
      </c>
      <c r="D9829" s="1">
        <v>44895</v>
      </c>
      <c r="E9829" s="2">
        <v>0.54166666666666663</v>
      </c>
      <c r="F9829">
        <v>4</v>
      </c>
      <c r="G9829" t="s">
        <v>79</v>
      </c>
      <c r="H9829" t="s">
        <v>77</v>
      </c>
      <c r="I9829">
        <v>24407</v>
      </c>
      <c r="J9829" t="s">
        <v>96</v>
      </c>
      <c r="K9829" t="s">
        <v>1085</v>
      </c>
      <c r="L9829" t="s">
        <v>269</v>
      </c>
      <c r="M9829" t="s">
        <v>30</v>
      </c>
      <c r="N9829" t="s">
        <v>31</v>
      </c>
      <c r="O9829" t="s">
        <v>146</v>
      </c>
      <c r="P9829" t="s">
        <v>926</v>
      </c>
      <c r="Q9829" t="s">
        <v>34</v>
      </c>
      <c r="R9829">
        <v>0.41</v>
      </c>
      <c r="S9829">
        <v>16</v>
      </c>
      <c r="T9829">
        <v>82.61</v>
      </c>
      <c r="U9829">
        <v>21.55</v>
      </c>
      <c r="V9829">
        <v>1321.76</v>
      </c>
      <c r="W9829">
        <v>-16.130800000000001</v>
      </c>
      <c r="X9829" t="s">
        <v>1125</v>
      </c>
      <c r="Y9829" t="s">
        <v>1120</v>
      </c>
      <c r="Z9829">
        <v>11</v>
      </c>
      <c r="AA9829" t="s">
        <v>1123</v>
      </c>
    </row>
    <row r="9830" spans="1:27" x14ac:dyDescent="0.35">
      <c r="A9830">
        <v>631369</v>
      </c>
      <c r="B9830" t="s">
        <v>144</v>
      </c>
      <c r="C9830" t="s">
        <v>88</v>
      </c>
      <c r="D9830" s="1">
        <v>44907</v>
      </c>
      <c r="E9830" s="2">
        <v>0.625</v>
      </c>
      <c r="F9830">
        <v>4</v>
      </c>
      <c r="G9830" t="s">
        <v>82</v>
      </c>
      <c r="H9830" t="s">
        <v>67</v>
      </c>
      <c r="I9830">
        <v>24368</v>
      </c>
      <c r="J9830" t="s">
        <v>49</v>
      </c>
      <c r="K9830" t="s">
        <v>1085</v>
      </c>
      <c r="L9830" t="s">
        <v>269</v>
      </c>
      <c r="M9830" t="s">
        <v>30</v>
      </c>
      <c r="N9830" t="s">
        <v>31</v>
      </c>
      <c r="O9830" t="s">
        <v>32</v>
      </c>
      <c r="P9830" t="s">
        <v>926</v>
      </c>
      <c r="Q9830" t="s">
        <v>34</v>
      </c>
      <c r="R9830">
        <v>0.33</v>
      </c>
      <c r="S9830">
        <v>20</v>
      </c>
      <c r="T9830">
        <v>10.38</v>
      </c>
      <c r="U9830">
        <v>27.29</v>
      </c>
      <c r="V9830">
        <v>207.6</v>
      </c>
      <c r="W9830">
        <v>-26.604900000000001</v>
      </c>
      <c r="X9830" t="s">
        <v>1125</v>
      </c>
      <c r="Y9830" t="s">
        <v>1120</v>
      </c>
      <c r="Z9830">
        <v>12</v>
      </c>
      <c r="AA9830" t="s">
        <v>1124</v>
      </c>
    </row>
    <row r="9831" spans="1:27" x14ac:dyDescent="0.35">
      <c r="A9831">
        <v>669489</v>
      </c>
      <c r="B9831" t="s">
        <v>988</v>
      </c>
      <c r="C9831" t="s">
        <v>61</v>
      </c>
      <c r="D9831" s="1">
        <v>44915</v>
      </c>
      <c r="E9831" s="2">
        <v>8.3333333333333329E-2</v>
      </c>
      <c r="F9831">
        <v>4</v>
      </c>
      <c r="G9831" t="s">
        <v>82</v>
      </c>
      <c r="H9831" t="s">
        <v>53</v>
      </c>
      <c r="I9831">
        <v>31119</v>
      </c>
      <c r="J9831" t="s">
        <v>38</v>
      </c>
      <c r="K9831" t="s">
        <v>1085</v>
      </c>
      <c r="L9831" t="s">
        <v>269</v>
      </c>
      <c r="M9831" t="s">
        <v>30</v>
      </c>
      <c r="N9831" t="s">
        <v>31</v>
      </c>
      <c r="O9831" t="s">
        <v>32</v>
      </c>
      <c r="P9831" t="s">
        <v>926</v>
      </c>
      <c r="Q9831" t="s">
        <v>34</v>
      </c>
      <c r="R9831">
        <v>0.05</v>
      </c>
      <c r="S9831">
        <v>33</v>
      </c>
      <c r="T9831">
        <v>33.11</v>
      </c>
      <c r="U9831">
        <v>20.02</v>
      </c>
      <c r="V9831">
        <v>1092.6300000000001</v>
      </c>
      <c r="W9831">
        <v>-19.473700000000001</v>
      </c>
      <c r="X9831" t="s">
        <v>1125</v>
      </c>
      <c r="Y9831" t="s">
        <v>1120</v>
      </c>
      <c r="Z9831">
        <v>12</v>
      </c>
      <c r="AA9831" t="s">
        <v>1124</v>
      </c>
    </row>
    <row r="9832" spans="1:27" x14ac:dyDescent="0.35">
      <c r="A9832">
        <v>613668</v>
      </c>
      <c r="B9832" t="s">
        <v>686</v>
      </c>
      <c r="C9832" t="s">
        <v>24</v>
      </c>
      <c r="D9832" s="1">
        <v>44923</v>
      </c>
      <c r="E9832" s="2">
        <v>0.58333333333333337</v>
      </c>
      <c r="F9832">
        <v>4</v>
      </c>
      <c r="G9832" t="s">
        <v>82</v>
      </c>
      <c r="H9832" t="s">
        <v>77</v>
      </c>
      <c r="I9832">
        <v>82934</v>
      </c>
      <c r="J9832" t="s">
        <v>43</v>
      </c>
      <c r="K9832" t="s">
        <v>1085</v>
      </c>
      <c r="L9832" t="s">
        <v>269</v>
      </c>
      <c r="M9832" t="s">
        <v>30</v>
      </c>
      <c r="N9832" t="s">
        <v>31</v>
      </c>
      <c r="O9832" t="s">
        <v>146</v>
      </c>
      <c r="P9832" t="s">
        <v>926</v>
      </c>
      <c r="Q9832" t="s">
        <v>34</v>
      </c>
      <c r="R9832">
        <v>0.27</v>
      </c>
      <c r="S9832">
        <v>33</v>
      </c>
      <c r="T9832">
        <v>83.83</v>
      </c>
      <c r="U9832">
        <v>18.5</v>
      </c>
      <c r="V9832">
        <v>2766.39</v>
      </c>
      <c r="W9832">
        <v>-11.0307</v>
      </c>
      <c r="X9832" t="s">
        <v>1125</v>
      </c>
      <c r="Y9832" t="s">
        <v>1120</v>
      </c>
      <c r="Z9832">
        <v>12</v>
      </c>
      <c r="AA9832" t="s">
        <v>1124</v>
      </c>
    </row>
    <row r="9833" spans="1:27" x14ac:dyDescent="0.35">
      <c r="A9833">
        <v>983867</v>
      </c>
      <c r="B9833" t="s">
        <v>903</v>
      </c>
      <c r="C9833" t="s">
        <v>63</v>
      </c>
      <c r="D9833" s="1">
        <v>44923</v>
      </c>
      <c r="E9833" s="2">
        <v>0.95833333333333337</v>
      </c>
      <c r="F9833">
        <v>4</v>
      </c>
      <c r="G9833" t="s">
        <v>82</v>
      </c>
      <c r="H9833" t="s">
        <v>77</v>
      </c>
      <c r="I9833">
        <v>12356</v>
      </c>
      <c r="J9833" t="s">
        <v>59</v>
      </c>
      <c r="K9833" t="s">
        <v>1085</v>
      </c>
      <c r="L9833" t="s">
        <v>269</v>
      </c>
      <c r="M9833" t="s">
        <v>30</v>
      </c>
      <c r="N9833" t="s">
        <v>31</v>
      </c>
      <c r="O9833" t="s">
        <v>142</v>
      </c>
      <c r="P9833" t="s">
        <v>926</v>
      </c>
      <c r="Q9833" t="s">
        <v>34</v>
      </c>
      <c r="R9833">
        <v>0.48</v>
      </c>
      <c r="S9833">
        <v>47</v>
      </c>
      <c r="T9833">
        <v>34.630000000000003</v>
      </c>
      <c r="U9833">
        <v>13.96</v>
      </c>
      <c r="V9833">
        <v>1627.61</v>
      </c>
      <c r="W9833">
        <v>-6.1475</v>
      </c>
      <c r="X9833" t="s">
        <v>1125</v>
      </c>
      <c r="Y9833" t="s">
        <v>1120</v>
      </c>
      <c r="Z9833">
        <v>12</v>
      </c>
      <c r="AA9833" t="s">
        <v>1124</v>
      </c>
    </row>
    <row r="9834" spans="1:27" x14ac:dyDescent="0.35">
      <c r="A9834">
        <v>349048</v>
      </c>
      <c r="B9834" t="s">
        <v>158</v>
      </c>
      <c r="C9834" t="s">
        <v>81</v>
      </c>
      <c r="D9834" s="1">
        <v>44941</v>
      </c>
      <c r="E9834" s="2">
        <v>0.45833333333333331</v>
      </c>
      <c r="F9834">
        <v>1</v>
      </c>
      <c r="G9834" t="s">
        <v>25</v>
      </c>
      <c r="H9834" t="s">
        <v>37</v>
      </c>
      <c r="I9834">
        <v>87250</v>
      </c>
      <c r="J9834" t="s">
        <v>122</v>
      </c>
      <c r="K9834" t="s">
        <v>1085</v>
      </c>
      <c r="L9834" t="s">
        <v>269</v>
      </c>
      <c r="M9834" t="s">
        <v>30</v>
      </c>
      <c r="N9834" t="s">
        <v>31</v>
      </c>
      <c r="O9834" t="s">
        <v>32</v>
      </c>
      <c r="P9834" t="s">
        <v>926</v>
      </c>
      <c r="Q9834" t="s">
        <v>34</v>
      </c>
      <c r="R9834">
        <v>0.09</v>
      </c>
      <c r="S9834">
        <v>13</v>
      </c>
      <c r="T9834">
        <v>56.4</v>
      </c>
      <c r="U9834">
        <v>18.149999999999999</v>
      </c>
      <c r="V9834">
        <v>733.2</v>
      </c>
      <c r="W9834">
        <v>-17.490100000000002</v>
      </c>
      <c r="X9834" t="s">
        <v>1128</v>
      </c>
      <c r="Y9834" t="s">
        <v>1112</v>
      </c>
      <c r="Z9834">
        <v>1</v>
      </c>
      <c r="AA9834" t="s">
        <v>1113</v>
      </c>
    </row>
    <row r="9835" spans="1:27" x14ac:dyDescent="0.35">
      <c r="A9835">
        <v>378271</v>
      </c>
      <c r="B9835" t="s">
        <v>268</v>
      </c>
      <c r="C9835" t="s">
        <v>98</v>
      </c>
      <c r="D9835" s="1">
        <v>44943</v>
      </c>
      <c r="E9835" s="2">
        <v>0.70833333333333337</v>
      </c>
      <c r="F9835">
        <v>1</v>
      </c>
      <c r="G9835" t="s">
        <v>25</v>
      </c>
      <c r="H9835" t="s">
        <v>53</v>
      </c>
      <c r="I9835">
        <v>36211</v>
      </c>
      <c r="J9835" t="s">
        <v>27</v>
      </c>
      <c r="K9835" t="s">
        <v>1085</v>
      </c>
      <c r="L9835" t="s">
        <v>269</v>
      </c>
      <c r="M9835" t="s">
        <v>30</v>
      </c>
      <c r="N9835" t="s">
        <v>31</v>
      </c>
      <c r="O9835" t="s">
        <v>140</v>
      </c>
      <c r="P9835" t="s">
        <v>926</v>
      </c>
      <c r="Q9835" t="s">
        <v>34</v>
      </c>
      <c r="R9835">
        <v>0.3</v>
      </c>
      <c r="S9835">
        <v>6</v>
      </c>
      <c r="T9835">
        <v>93.84</v>
      </c>
      <c r="U9835">
        <v>19.239999999999998</v>
      </c>
      <c r="V9835">
        <v>563.04</v>
      </c>
      <c r="W9835">
        <v>-17.550899999999999</v>
      </c>
      <c r="X9835" t="s">
        <v>1128</v>
      </c>
      <c r="Y9835" t="s">
        <v>1112</v>
      </c>
      <c r="Z9835">
        <v>1</v>
      </c>
      <c r="AA9835" t="s">
        <v>1113</v>
      </c>
    </row>
    <row r="9836" spans="1:27" x14ac:dyDescent="0.35">
      <c r="A9836">
        <v>141430</v>
      </c>
      <c r="B9836" t="s">
        <v>950</v>
      </c>
      <c r="C9836" t="s">
        <v>88</v>
      </c>
      <c r="D9836" s="1">
        <v>44945</v>
      </c>
      <c r="E9836" s="2">
        <v>0.16666666666666666</v>
      </c>
      <c r="F9836">
        <v>1</v>
      </c>
      <c r="G9836" t="s">
        <v>25</v>
      </c>
      <c r="H9836" t="s">
        <v>58</v>
      </c>
      <c r="I9836">
        <v>89378</v>
      </c>
      <c r="J9836" t="s">
        <v>43</v>
      </c>
      <c r="K9836" t="s">
        <v>1085</v>
      </c>
      <c r="L9836" t="s">
        <v>269</v>
      </c>
      <c r="M9836" t="s">
        <v>30</v>
      </c>
      <c r="N9836" t="s">
        <v>31</v>
      </c>
      <c r="O9836" t="s">
        <v>146</v>
      </c>
      <c r="P9836" t="s">
        <v>926</v>
      </c>
      <c r="Q9836" t="s">
        <v>34</v>
      </c>
      <c r="R9836">
        <v>0.39</v>
      </c>
      <c r="S9836">
        <v>18</v>
      </c>
      <c r="T9836">
        <v>56.06</v>
      </c>
      <c r="U9836">
        <v>20.420000000000002</v>
      </c>
      <c r="V9836">
        <v>1009.08</v>
      </c>
      <c r="W9836">
        <v>-16.4846</v>
      </c>
      <c r="X9836" t="s">
        <v>1128</v>
      </c>
      <c r="Y9836" t="s">
        <v>1112</v>
      </c>
      <c r="Z9836">
        <v>1</v>
      </c>
      <c r="AA9836" t="s">
        <v>1113</v>
      </c>
    </row>
    <row r="9837" spans="1:27" x14ac:dyDescent="0.35">
      <c r="A9837">
        <v>239380</v>
      </c>
      <c r="B9837" t="s">
        <v>121</v>
      </c>
      <c r="C9837" t="s">
        <v>98</v>
      </c>
      <c r="D9837" s="1">
        <v>45031</v>
      </c>
      <c r="E9837" s="2">
        <v>0.83333333333333337</v>
      </c>
      <c r="F9837">
        <v>2</v>
      </c>
      <c r="G9837" t="s">
        <v>93</v>
      </c>
      <c r="H9837" t="s">
        <v>26</v>
      </c>
      <c r="I9837">
        <v>32138</v>
      </c>
      <c r="J9837" t="s">
        <v>59</v>
      </c>
      <c r="K9837" t="s">
        <v>1085</v>
      </c>
      <c r="L9837" t="s">
        <v>269</v>
      </c>
      <c r="M9837" t="s">
        <v>30</v>
      </c>
      <c r="N9837" t="s">
        <v>31</v>
      </c>
      <c r="O9837" t="s">
        <v>142</v>
      </c>
      <c r="P9837" t="s">
        <v>926</v>
      </c>
      <c r="Q9837" t="s">
        <v>34</v>
      </c>
      <c r="R9837">
        <v>0.09</v>
      </c>
      <c r="S9837">
        <v>18</v>
      </c>
      <c r="T9837">
        <v>40.85</v>
      </c>
      <c r="U9837">
        <v>19.68</v>
      </c>
      <c r="V9837">
        <v>735.3</v>
      </c>
      <c r="W9837">
        <v>-19.0182</v>
      </c>
      <c r="X9837" t="s">
        <v>1128</v>
      </c>
      <c r="Y9837" t="s">
        <v>1115</v>
      </c>
      <c r="Z9837">
        <v>4</v>
      </c>
      <c r="AA9837" t="s">
        <v>1127</v>
      </c>
    </row>
    <row r="9838" spans="1:27" x14ac:dyDescent="0.35">
      <c r="A9838">
        <v>900342</v>
      </c>
      <c r="B9838" t="s">
        <v>336</v>
      </c>
      <c r="C9838" t="s">
        <v>98</v>
      </c>
      <c r="D9838" s="1">
        <v>45043</v>
      </c>
      <c r="E9838" s="2">
        <v>0.25</v>
      </c>
      <c r="F9838">
        <v>2</v>
      </c>
      <c r="G9838" t="s">
        <v>93</v>
      </c>
      <c r="H9838" t="s">
        <v>58</v>
      </c>
      <c r="I9838">
        <v>12066</v>
      </c>
      <c r="J9838" t="s">
        <v>83</v>
      </c>
      <c r="K9838" t="s">
        <v>1085</v>
      </c>
      <c r="L9838" t="s">
        <v>269</v>
      </c>
      <c r="M9838" t="s">
        <v>30</v>
      </c>
      <c r="N9838" t="s">
        <v>31</v>
      </c>
      <c r="O9838" t="s">
        <v>32</v>
      </c>
      <c r="P9838" t="s">
        <v>926</v>
      </c>
      <c r="Q9838" t="s">
        <v>34</v>
      </c>
      <c r="R9838">
        <v>0.03</v>
      </c>
      <c r="S9838">
        <v>35</v>
      </c>
      <c r="T9838">
        <v>33.69</v>
      </c>
      <c r="U9838">
        <v>23.03</v>
      </c>
      <c r="V9838">
        <v>1179.1500000000001</v>
      </c>
      <c r="W9838">
        <v>-22.676300000000001</v>
      </c>
      <c r="X9838" t="s">
        <v>1128</v>
      </c>
      <c r="Y9838" t="s">
        <v>1115</v>
      </c>
      <c r="Z9838">
        <v>4</v>
      </c>
      <c r="AA9838" t="s">
        <v>1127</v>
      </c>
    </row>
    <row r="9839" spans="1:27" x14ac:dyDescent="0.35">
      <c r="A9839">
        <v>915462</v>
      </c>
      <c r="B9839" t="s">
        <v>836</v>
      </c>
      <c r="C9839" t="s">
        <v>36</v>
      </c>
      <c r="D9839" s="1">
        <v>45064</v>
      </c>
      <c r="E9839" s="2">
        <v>0.79166666666666663</v>
      </c>
      <c r="F9839">
        <v>2</v>
      </c>
      <c r="G9839" t="s">
        <v>52</v>
      </c>
      <c r="H9839" t="s">
        <v>58</v>
      </c>
      <c r="I9839">
        <v>29758</v>
      </c>
      <c r="J9839" t="s">
        <v>122</v>
      </c>
      <c r="K9839" t="s">
        <v>1085</v>
      </c>
      <c r="L9839" t="s">
        <v>269</v>
      </c>
      <c r="M9839" t="s">
        <v>30</v>
      </c>
      <c r="N9839" t="s">
        <v>31</v>
      </c>
      <c r="O9839" t="s">
        <v>142</v>
      </c>
      <c r="P9839" t="s">
        <v>926</v>
      </c>
      <c r="Q9839" t="s">
        <v>34</v>
      </c>
      <c r="R9839">
        <v>0.05</v>
      </c>
      <c r="S9839">
        <v>39</v>
      </c>
      <c r="T9839">
        <v>80.83</v>
      </c>
      <c r="U9839">
        <v>13.55</v>
      </c>
      <c r="V9839">
        <v>3152.37</v>
      </c>
      <c r="W9839">
        <v>-11.973800000000001</v>
      </c>
      <c r="X9839" t="s">
        <v>1128</v>
      </c>
      <c r="Y9839" t="s">
        <v>1115</v>
      </c>
      <c r="Z9839">
        <v>5</v>
      </c>
      <c r="AA9839" t="s">
        <v>52</v>
      </c>
    </row>
    <row r="9840" spans="1:27" x14ac:dyDescent="0.35">
      <c r="A9840">
        <v>891588</v>
      </c>
      <c r="B9840" t="s">
        <v>602</v>
      </c>
      <c r="C9840" t="s">
        <v>51</v>
      </c>
      <c r="D9840" s="1">
        <v>45104</v>
      </c>
      <c r="E9840" s="2">
        <v>8.3333333333333329E-2</v>
      </c>
      <c r="F9840">
        <v>2</v>
      </c>
      <c r="G9840" t="s">
        <v>55</v>
      </c>
      <c r="H9840" t="s">
        <v>53</v>
      </c>
      <c r="I9840">
        <v>52866</v>
      </c>
      <c r="J9840" t="s">
        <v>117</v>
      </c>
      <c r="K9840" t="s">
        <v>1085</v>
      </c>
      <c r="L9840" t="s">
        <v>269</v>
      </c>
      <c r="M9840" t="s">
        <v>30</v>
      </c>
      <c r="N9840" t="s">
        <v>31</v>
      </c>
      <c r="O9840" t="s">
        <v>32</v>
      </c>
      <c r="P9840" t="s">
        <v>926</v>
      </c>
      <c r="Q9840" t="s">
        <v>34</v>
      </c>
      <c r="R9840">
        <v>0.04</v>
      </c>
      <c r="S9840">
        <v>15</v>
      </c>
      <c r="T9840">
        <v>21.98</v>
      </c>
      <c r="U9840">
        <v>20.86</v>
      </c>
      <c r="V9840">
        <v>329.7</v>
      </c>
      <c r="W9840">
        <v>-20.728100000000001</v>
      </c>
      <c r="X9840" t="s">
        <v>1128</v>
      </c>
      <c r="Y9840" t="s">
        <v>1115</v>
      </c>
      <c r="Z9840">
        <v>6</v>
      </c>
      <c r="AA9840" t="s">
        <v>1116</v>
      </c>
    </row>
    <row r="9841" spans="1:27" x14ac:dyDescent="0.35">
      <c r="A9841">
        <v>134533</v>
      </c>
      <c r="B9841" t="s">
        <v>1059</v>
      </c>
      <c r="C9841" t="s">
        <v>51</v>
      </c>
      <c r="D9841" s="1">
        <v>45187</v>
      </c>
      <c r="E9841" s="2">
        <v>4.1666666666666664E-2</v>
      </c>
      <c r="F9841">
        <v>3</v>
      </c>
      <c r="G9841" t="s">
        <v>107</v>
      </c>
      <c r="H9841" t="s">
        <v>67</v>
      </c>
      <c r="I9841">
        <v>89683</v>
      </c>
      <c r="J9841" t="s">
        <v>59</v>
      </c>
      <c r="K9841" t="s">
        <v>1085</v>
      </c>
      <c r="L9841" t="s">
        <v>269</v>
      </c>
      <c r="M9841" t="s">
        <v>30</v>
      </c>
      <c r="N9841" t="s">
        <v>31</v>
      </c>
      <c r="O9841" t="s">
        <v>32</v>
      </c>
      <c r="P9841" t="s">
        <v>926</v>
      </c>
      <c r="Q9841" t="s">
        <v>34</v>
      </c>
      <c r="R9841">
        <v>0.13</v>
      </c>
      <c r="S9841">
        <v>3</v>
      </c>
      <c r="T9841">
        <v>48.04</v>
      </c>
      <c r="U9841">
        <v>5.26</v>
      </c>
      <c r="V9841">
        <v>144.12</v>
      </c>
      <c r="W9841">
        <v>-5.0726000000000004</v>
      </c>
      <c r="X9841" t="s">
        <v>1128</v>
      </c>
      <c r="Y9841" t="s">
        <v>1117</v>
      </c>
      <c r="Z9841">
        <v>9</v>
      </c>
      <c r="AA9841" t="s">
        <v>1129</v>
      </c>
    </row>
    <row r="9842" spans="1:27" x14ac:dyDescent="0.35">
      <c r="A9842">
        <v>706383</v>
      </c>
      <c r="B9842" t="s">
        <v>454</v>
      </c>
      <c r="C9842" t="s">
        <v>61</v>
      </c>
      <c r="D9842" s="1">
        <v>45204</v>
      </c>
      <c r="E9842" s="2">
        <v>0.20833333333333334</v>
      </c>
      <c r="F9842">
        <v>4</v>
      </c>
      <c r="G9842" t="s">
        <v>71</v>
      </c>
      <c r="H9842" t="s">
        <v>58</v>
      </c>
      <c r="I9842">
        <v>70366</v>
      </c>
      <c r="J9842" t="s">
        <v>113</v>
      </c>
      <c r="K9842" t="s">
        <v>1085</v>
      </c>
      <c r="L9842" t="s">
        <v>269</v>
      </c>
      <c r="M9842" t="s">
        <v>30</v>
      </c>
      <c r="N9842" t="s">
        <v>31</v>
      </c>
      <c r="O9842" t="s">
        <v>146</v>
      </c>
      <c r="P9842" t="s">
        <v>926</v>
      </c>
      <c r="Q9842" t="s">
        <v>34</v>
      </c>
      <c r="R9842">
        <v>0.15</v>
      </c>
      <c r="S9842">
        <v>34</v>
      </c>
      <c r="T9842">
        <v>41.95</v>
      </c>
      <c r="U9842">
        <v>26.74</v>
      </c>
      <c r="V9842">
        <v>1426.3</v>
      </c>
      <c r="W9842">
        <v>-24.6006</v>
      </c>
      <c r="X9842" t="s">
        <v>1128</v>
      </c>
      <c r="Y9842" t="s">
        <v>1120</v>
      </c>
      <c r="Z9842">
        <v>10</v>
      </c>
      <c r="AA9842" t="s">
        <v>1121</v>
      </c>
    </row>
    <row r="9843" spans="1:27" x14ac:dyDescent="0.35">
      <c r="A9843">
        <v>984388</v>
      </c>
      <c r="B9843" t="s">
        <v>842</v>
      </c>
      <c r="C9843" t="s">
        <v>36</v>
      </c>
      <c r="D9843" s="1">
        <v>45210</v>
      </c>
      <c r="E9843" s="2">
        <v>0.83333333333333337</v>
      </c>
      <c r="F9843">
        <v>4</v>
      </c>
      <c r="G9843" t="s">
        <v>71</v>
      </c>
      <c r="H9843" t="s">
        <v>77</v>
      </c>
      <c r="I9843">
        <v>70523</v>
      </c>
      <c r="J9843" t="s">
        <v>117</v>
      </c>
      <c r="K9843" t="s">
        <v>1085</v>
      </c>
      <c r="L9843" t="s">
        <v>269</v>
      </c>
      <c r="M9843" t="s">
        <v>30</v>
      </c>
      <c r="N9843" t="s">
        <v>31</v>
      </c>
      <c r="O9843" t="s">
        <v>142</v>
      </c>
      <c r="P9843" t="s">
        <v>926</v>
      </c>
      <c r="Q9843" t="s">
        <v>34</v>
      </c>
      <c r="R9843">
        <v>0.14000000000000001</v>
      </c>
      <c r="S9843">
        <v>27</v>
      </c>
      <c r="T9843">
        <v>42.63</v>
      </c>
      <c r="U9843">
        <v>8.4499999999999993</v>
      </c>
      <c r="V9843">
        <v>1151.01</v>
      </c>
      <c r="W9843">
        <v>-6.8385999999999996</v>
      </c>
      <c r="X9843" t="s">
        <v>1128</v>
      </c>
      <c r="Y9843" t="s">
        <v>1120</v>
      </c>
      <c r="Z9843">
        <v>10</v>
      </c>
      <c r="AA9843" t="s">
        <v>1121</v>
      </c>
    </row>
    <row r="9844" spans="1:27" x14ac:dyDescent="0.35">
      <c r="A9844">
        <v>245939</v>
      </c>
      <c r="B9844" t="s">
        <v>737</v>
      </c>
      <c r="C9844" t="s">
        <v>24</v>
      </c>
      <c r="D9844" s="1">
        <v>45232</v>
      </c>
      <c r="E9844" s="2">
        <v>0.375</v>
      </c>
      <c r="F9844">
        <v>4</v>
      </c>
      <c r="G9844" t="s">
        <v>79</v>
      </c>
      <c r="H9844" t="s">
        <v>58</v>
      </c>
      <c r="I9844">
        <v>78262</v>
      </c>
      <c r="J9844" t="s">
        <v>27</v>
      </c>
      <c r="K9844" t="s">
        <v>1085</v>
      </c>
      <c r="L9844" t="s">
        <v>269</v>
      </c>
      <c r="M9844" t="s">
        <v>30</v>
      </c>
      <c r="N9844" t="s">
        <v>31</v>
      </c>
      <c r="O9844" t="s">
        <v>140</v>
      </c>
      <c r="P9844" t="s">
        <v>926</v>
      </c>
      <c r="Q9844" t="s">
        <v>34</v>
      </c>
      <c r="R9844">
        <v>0.28999999999999998</v>
      </c>
      <c r="S9844">
        <v>7</v>
      </c>
      <c r="T9844">
        <v>42.7</v>
      </c>
      <c r="U9844">
        <v>5.46</v>
      </c>
      <c r="V9844">
        <v>298.89999999999998</v>
      </c>
      <c r="W9844">
        <v>-4.5932000000000004</v>
      </c>
      <c r="X9844" t="s">
        <v>1128</v>
      </c>
      <c r="Y9844" t="s">
        <v>1120</v>
      </c>
      <c r="Z9844">
        <v>11</v>
      </c>
      <c r="AA9844" t="s">
        <v>1123</v>
      </c>
    </row>
    <row r="9845" spans="1:27" x14ac:dyDescent="0.35">
      <c r="A9845">
        <v>470603</v>
      </c>
      <c r="B9845" t="s">
        <v>794</v>
      </c>
      <c r="C9845" t="s">
        <v>51</v>
      </c>
      <c r="D9845" s="1">
        <v>45234</v>
      </c>
      <c r="E9845" s="2">
        <v>0.125</v>
      </c>
      <c r="F9845">
        <v>4</v>
      </c>
      <c r="G9845" t="s">
        <v>79</v>
      </c>
      <c r="H9845" t="s">
        <v>26</v>
      </c>
      <c r="I9845">
        <v>81479</v>
      </c>
      <c r="J9845" t="s">
        <v>49</v>
      </c>
      <c r="K9845" t="s">
        <v>1085</v>
      </c>
      <c r="L9845" t="s">
        <v>269</v>
      </c>
      <c r="M9845" t="s">
        <v>30</v>
      </c>
      <c r="N9845" t="s">
        <v>31</v>
      </c>
      <c r="O9845" t="s">
        <v>32</v>
      </c>
      <c r="P9845" t="s">
        <v>926</v>
      </c>
      <c r="Q9845" t="s">
        <v>34</v>
      </c>
      <c r="R9845">
        <v>0.45</v>
      </c>
      <c r="S9845">
        <v>49</v>
      </c>
      <c r="T9845">
        <v>20.99</v>
      </c>
      <c r="U9845">
        <v>10.119999999999999</v>
      </c>
      <c r="V9845">
        <v>1028.51</v>
      </c>
      <c r="W9845">
        <v>-5.4916999999999998</v>
      </c>
      <c r="X9845" t="s">
        <v>1128</v>
      </c>
      <c r="Y9845" t="s">
        <v>1120</v>
      </c>
      <c r="Z9845">
        <v>11</v>
      </c>
      <c r="AA9845" t="s">
        <v>1123</v>
      </c>
    </row>
    <row r="9846" spans="1:27" x14ac:dyDescent="0.35">
      <c r="A9846">
        <v>425533</v>
      </c>
      <c r="B9846" t="s">
        <v>642</v>
      </c>
      <c r="C9846" t="s">
        <v>45</v>
      </c>
      <c r="D9846" s="1">
        <v>45240</v>
      </c>
      <c r="E9846" s="2">
        <v>0.875</v>
      </c>
      <c r="F9846">
        <v>4</v>
      </c>
      <c r="G9846" t="s">
        <v>79</v>
      </c>
      <c r="H9846" t="s">
        <v>46</v>
      </c>
      <c r="I9846">
        <v>88817</v>
      </c>
      <c r="J9846" t="s">
        <v>113</v>
      </c>
      <c r="K9846" t="s">
        <v>1085</v>
      </c>
      <c r="L9846" t="s">
        <v>269</v>
      </c>
      <c r="M9846" t="s">
        <v>30</v>
      </c>
      <c r="N9846" t="s">
        <v>31</v>
      </c>
      <c r="O9846" t="s">
        <v>140</v>
      </c>
      <c r="P9846" t="s">
        <v>926</v>
      </c>
      <c r="Q9846" t="s">
        <v>34</v>
      </c>
      <c r="R9846">
        <v>0.35</v>
      </c>
      <c r="S9846">
        <v>16</v>
      </c>
      <c r="T9846">
        <v>40.01</v>
      </c>
      <c r="U9846">
        <v>24.89</v>
      </c>
      <c r="V9846">
        <v>640.16</v>
      </c>
      <c r="W9846">
        <v>-22.6494</v>
      </c>
      <c r="X9846" t="s">
        <v>1128</v>
      </c>
      <c r="Y9846" t="s">
        <v>1120</v>
      </c>
      <c r="Z9846">
        <v>11</v>
      </c>
      <c r="AA9846" t="s">
        <v>1123</v>
      </c>
    </row>
    <row r="9847" spans="1:27" x14ac:dyDescent="0.35">
      <c r="A9847">
        <v>742584</v>
      </c>
      <c r="B9847" t="s">
        <v>981</v>
      </c>
      <c r="C9847" t="s">
        <v>48</v>
      </c>
      <c r="D9847" s="1">
        <v>45243</v>
      </c>
      <c r="E9847" s="2">
        <v>0.58333333333333337</v>
      </c>
      <c r="F9847">
        <v>4</v>
      </c>
      <c r="G9847" t="s">
        <v>79</v>
      </c>
      <c r="H9847" t="s">
        <v>67</v>
      </c>
      <c r="I9847">
        <v>40067</v>
      </c>
      <c r="J9847" t="s">
        <v>83</v>
      </c>
      <c r="K9847" t="s">
        <v>1085</v>
      </c>
      <c r="L9847" t="s">
        <v>269</v>
      </c>
      <c r="M9847" t="s">
        <v>30</v>
      </c>
      <c r="N9847" t="s">
        <v>31</v>
      </c>
      <c r="O9847" t="s">
        <v>140</v>
      </c>
      <c r="P9847" t="s">
        <v>926</v>
      </c>
      <c r="Q9847" t="s">
        <v>34</v>
      </c>
      <c r="R9847">
        <v>0.14000000000000001</v>
      </c>
      <c r="S9847">
        <v>3</v>
      </c>
      <c r="T9847">
        <v>99.45</v>
      </c>
      <c r="U9847">
        <v>10.82</v>
      </c>
      <c r="V9847">
        <v>298.35000000000002</v>
      </c>
      <c r="W9847">
        <v>-10.4023</v>
      </c>
      <c r="X9847" t="s">
        <v>1128</v>
      </c>
      <c r="Y9847" t="s">
        <v>1120</v>
      </c>
      <c r="Z9847">
        <v>11</v>
      </c>
      <c r="AA9847" t="s">
        <v>1123</v>
      </c>
    </row>
    <row r="9848" spans="1:27" x14ac:dyDescent="0.35">
      <c r="A9848">
        <v>266308</v>
      </c>
      <c r="B9848" t="s">
        <v>132</v>
      </c>
      <c r="C9848" t="s">
        <v>63</v>
      </c>
      <c r="D9848" s="1">
        <v>45261</v>
      </c>
      <c r="E9848" s="2">
        <v>0.83333333333333337</v>
      </c>
      <c r="F9848">
        <v>4</v>
      </c>
      <c r="G9848" t="s">
        <v>82</v>
      </c>
      <c r="H9848" t="s">
        <v>46</v>
      </c>
      <c r="I9848">
        <v>29463</v>
      </c>
      <c r="J9848" t="s">
        <v>113</v>
      </c>
      <c r="K9848" t="s">
        <v>1085</v>
      </c>
      <c r="L9848" t="s">
        <v>269</v>
      </c>
      <c r="M9848" t="s">
        <v>30</v>
      </c>
      <c r="N9848" t="s">
        <v>31</v>
      </c>
      <c r="O9848" t="s">
        <v>146</v>
      </c>
      <c r="P9848" t="s">
        <v>926</v>
      </c>
      <c r="Q9848" t="s">
        <v>34</v>
      </c>
      <c r="R9848">
        <v>0.12</v>
      </c>
      <c r="S9848">
        <v>39</v>
      </c>
      <c r="T9848">
        <v>52.51</v>
      </c>
      <c r="U9848">
        <v>10.3</v>
      </c>
      <c r="V9848">
        <v>2047.89</v>
      </c>
      <c r="W9848">
        <v>-7.8425000000000002</v>
      </c>
      <c r="X9848" t="s">
        <v>1128</v>
      </c>
      <c r="Y9848" t="s">
        <v>1120</v>
      </c>
      <c r="Z9848">
        <v>12</v>
      </c>
      <c r="AA9848" t="s">
        <v>1124</v>
      </c>
    </row>
    <row r="9849" spans="1:27" x14ac:dyDescent="0.35">
      <c r="A9849">
        <v>676479</v>
      </c>
      <c r="B9849" t="s">
        <v>1040</v>
      </c>
      <c r="C9849" t="s">
        <v>36</v>
      </c>
      <c r="D9849" s="1">
        <v>45264</v>
      </c>
      <c r="E9849" s="2">
        <v>0.5</v>
      </c>
      <c r="F9849">
        <v>4</v>
      </c>
      <c r="G9849" t="s">
        <v>82</v>
      </c>
      <c r="H9849" t="s">
        <v>67</v>
      </c>
      <c r="I9849">
        <v>14004</v>
      </c>
      <c r="J9849" t="s">
        <v>113</v>
      </c>
      <c r="K9849" t="s">
        <v>1085</v>
      </c>
      <c r="L9849" t="s">
        <v>269</v>
      </c>
      <c r="M9849" t="s">
        <v>30</v>
      </c>
      <c r="N9849" t="s">
        <v>31</v>
      </c>
      <c r="O9849" t="s">
        <v>140</v>
      </c>
      <c r="P9849" t="s">
        <v>926</v>
      </c>
      <c r="Q9849" t="s">
        <v>34</v>
      </c>
      <c r="R9849">
        <v>0.27</v>
      </c>
      <c r="S9849">
        <v>32</v>
      </c>
      <c r="T9849">
        <v>7.69</v>
      </c>
      <c r="U9849">
        <v>17.27</v>
      </c>
      <c r="V9849">
        <v>246.08</v>
      </c>
      <c r="W9849">
        <v>-16.605599999999999</v>
      </c>
      <c r="X9849" t="s">
        <v>1128</v>
      </c>
      <c r="Y9849" t="s">
        <v>1120</v>
      </c>
      <c r="Z9849">
        <v>12</v>
      </c>
      <c r="AA9849" t="s">
        <v>1124</v>
      </c>
    </row>
    <row r="9850" spans="1:27" x14ac:dyDescent="0.35">
      <c r="A9850">
        <v>644451</v>
      </c>
      <c r="B9850" t="s">
        <v>283</v>
      </c>
      <c r="C9850" t="s">
        <v>41</v>
      </c>
      <c r="D9850" s="1">
        <v>45288</v>
      </c>
      <c r="E9850" s="2">
        <v>4.1666666666666664E-2</v>
      </c>
      <c r="F9850">
        <v>4</v>
      </c>
      <c r="G9850" t="s">
        <v>82</v>
      </c>
      <c r="H9850" t="s">
        <v>58</v>
      </c>
      <c r="I9850">
        <v>30904</v>
      </c>
      <c r="J9850" t="s">
        <v>38</v>
      </c>
      <c r="K9850" t="s">
        <v>1085</v>
      </c>
      <c r="L9850" t="s">
        <v>269</v>
      </c>
      <c r="M9850" t="s">
        <v>30</v>
      </c>
      <c r="N9850" t="s">
        <v>31</v>
      </c>
      <c r="O9850" t="s">
        <v>146</v>
      </c>
      <c r="P9850" t="s">
        <v>926</v>
      </c>
      <c r="Q9850" t="s">
        <v>34</v>
      </c>
      <c r="R9850">
        <v>0.24</v>
      </c>
      <c r="S9850">
        <v>22</v>
      </c>
      <c r="T9850">
        <v>17.829999999999998</v>
      </c>
      <c r="U9850">
        <v>15.1</v>
      </c>
      <c r="V9850">
        <v>392.26</v>
      </c>
      <c r="W9850">
        <v>-14.1586</v>
      </c>
      <c r="X9850" t="s">
        <v>1128</v>
      </c>
      <c r="Y9850" t="s">
        <v>1120</v>
      </c>
      <c r="Z9850">
        <v>12</v>
      </c>
      <c r="AA9850" t="s">
        <v>1124</v>
      </c>
    </row>
    <row r="9851" spans="1:27" x14ac:dyDescent="0.35">
      <c r="A9851">
        <v>785621</v>
      </c>
      <c r="B9851" t="s">
        <v>810</v>
      </c>
      <c r="C9851" t="s">
        <v>24</v>
      </c>
      <c r="D9851" s="1">
        <v>45316</v>
      </c>
      <c r="E9851" s="2">
        <v>0.75</v>
      </c>
      <c r="F9851">
        <v>1</v>
      </c>
      <c r="G9851" t="s">
        <v>25</v>
      </c>
      <c r="H9851" t="s">
        <v>58</v>
      </c>
      <c r="I9851">
        <v>43244</v>
      </c>
      <c r="J9851" t="s">
        <v>49</v>
      </c>
      <c r="K9851" t="s">
        <v>1085</v>
      </c>
      <c r="L9851" t="s">
        <v>269</v>
      </c>
      <c r="M9851" t="s">
        <v>30</v>
      </c>
      <c r="N9851" t="s">
        <v>31</v>
      </c>
      <c r="O9851" t="s">
        <v>146</v>
      </c>
      <c r="P9851" t="s">
        <v>926</v>
      </c>
      <c r="Q9851" t="s">
        <v>34</v>
      </c>
      <c r="R9851">
        <v>0.34</v>
      </c>
      <c r="S9851">
        <v>48</v>
      </c>
      <c r="T9851">
        <v>52.69</v>
      </c>
      <c r="U9851">
        <v>25.91</v>
      </c>
      <c r="V9851">
        <v>2529.12</v>
      </c>
      <c r="W9851">
        <v>-17.311</v>
      </c>
      <c r="X9851" t="s">
        <v>1130</v>
      </c>
      <c r="Y9851" t="s">
        <v>1112</v>
      </c>
      <c r="Z9851">
        <v>1</v>
      </c>
      <c r="AA9851" t="s">
        <v>1113</v>
      </c>
    </row>
    <row r="9852" spans="1:27" x14ac:dyDescent="0.35">
      <c r="A9852">
        <v>312531</v>
      </c>
      <c r="B9852" t="s">
        <v>658</v>
      </c>
      <c r="C9852" t="s">
        <v>41</v>
      </c>
      <c r="D9852" s="1">
        <v>45346</v>
      </c>
      <c r="E9852" s="2">
        <v>0.75</v>
      </c>
      <c r="F9852">
        <v>1</v>
      </c>
      <c r="G9852" t="s">
        <v>42</v>
      </c>
      <c r="H9852" t="s">
        <v>26</v>
      </c>
      <c r="I9852">
        <v>76195</v>
      </c>
      <c r="J9852" t="s">
        <v>113</v>
      </c>
      <c r="K9852" t="s">
        <v>1085</v>
      </c>
      <c r="L9852" t="s">
        <v>269</v>
      </c>
      <c r="M9852" t="s">
        <v>30</v>
      </c>
      <c r="N9852" t="s">
        <v>31</v>
      </c>
      <c r="O9852" t="s">
        <v>140</v>
      </c>
      <c r="P9852" t="s">
        <v>926</v>
      </c>
      <c r="Q9852" t="s">
        <v>34</v>
      </c>
      <c r="R9852">
        <v>0.41</v>
      </c>
      <c r="S9852">
        <v>30</v>
      </c>
      <c r="T9852">
        <v>40.78</v>
      </c>
      <c r="U9852">
        <v>14.64</v>
      </c>
      <c r="V9852">
        <v>1223.4000000000001</v>
      </c>
      <c r="W9852">
        <v>-9.6241000000000003</v>
      </c>
      <c r="X9852" t="s">
        <v>1130</v>
      </c>
      <c r="Y9852" t="s">
        <v>1112</v>
      </c>
      <c r="Z9852">
        <v>2</v>
      </c>
      <c r="AA9852" t="s">
        <v>1114</v>
      </c>
    </row>
    <row r="9853" spans="1:27" x14ac:dyDescent="0.35">
      <c r="A9853">
        <v>902136</v>
      </c>
      <c r="B9853" t="s">
        <v>409</v>
      </c>
      <c r="C9853" t="s">
        <v>48</v>
      </c>
      <c r="D9853" s="1">
        <v>45365</v>
      </c>
      <c r="E9853" s="2">
        <v>0.41666666666666669</v>
      </c>
      <c r="F9853">
        <v>1</v>
      </c>
      <c r="G9853" t="s">
        <v>90</v>
      </c>
      <c r="H9853" t="s">
        <v>58</v>
      </c>
      <c r="I9853">
        <v>80657</v>
      </c>
      <c r="J9853" t="s">
        <v>96</v>
      </c>
      <c r="K9853" t="s">
        <v>1085</v>
      </c>
      <c r="L9853" t="s">
        <v>269</v>
      </c>
      <c r="M9853" t="s">
        <v>30</v>
      </c>
      <c r="N9853" t="s">
        <v>31</v>
      </c>
      <c r="O9853" t="s">
        <v>140</v>
      </c>
      <c r="P9853" t="s">
        <v>926</v>
      </c>
      <c r="Q9853" t="s">
        <v>34</v>
      </c>
      <c r="R9853">
        <v>0.26</v>
      </c>
      <c r="S9853">
        <v>9</v>
      </c>
      <c r="T9853">
        <v>17.48</v>
      </c>
      <c r="U9853">
        <v>8.15</v>
      </c>
      <c r="V9853">
        <v>157.32</v>
      </c>
      <c r="W9853">
        <v>-7.7409999999999997</v>
      </c>
      <c r="X9853" t="s">
        <v>1130</v>
      </c>
      <c r="Y9853" t="s">
        <v>1112</v>
      </c>
      <c r="Z9853">
        <v>3</v>
      </c>
      <c r="AA9853" t="s">
        <v>1126</v>
      </c>
    </row>
    <row r="9854" spans="1:27" x14ac:dyDescent="0.35">
      <c r="A9854">
        <v>531690</v>
      </c>
      <c r="B9854" t="s">
        <v>902</v>
      </c>
      <c r="C9854" t="s">
        <v>36</v>
      </c>
      <c r="D9854" s="1">
        <v>45365</v>
      </c>
      <c r="E9854" s="2">
        <v>0.75</v>
      </c>
      <c r="F9854">
        <v>1</v>
      </c>
      <c r="G9854" t="s">
        <v>90</v>
      </c>
      <c r="H9854" t="s">
        <v>58</v>
      </c>
      <c r="I9854">
        <v>56704</v>
      </c>
      <c r="J9854" t="s">
        <v>72</v>
      </c>
      <c r="K9854" t="s">
        <v>1085</v>
      </c>
      <c r="L9854" t="s">
        <v>269</v>
      </c>
      <c r="M9854" t="s">
        <v>30</v>
      </c>
      <c r="N9854" t="s">
        <v>31</v>
      </c>
      <c r="O9854" t="s">
        <v>32</v>
      </c>
      <c r="P9854" t="s">
        <v>926</v>
      </c>
      <c r="Q9854" t="s">
        <v>34</v>
      </c>
      <c r="R9854">
        <v>0.03</v>
      </c>
      <c r="S9854">
        <v>19</v>
      </c>
      <c r="T9854">
        <v>77.959999999999994</v>
      </c>
      <c r="U9854">
        <v>19.350000000000001</v>
      </c>
      <c r="V9854">
        <v>1481.24</v>
      </c>
      <c r="W9854">
        <v>-18.9056</v>
      </c>
      <c r="X9854" t="s">
        <v>1130</v>
      </c>
      <c r="Y9854" t="s">
        <v>1112</v>
      </c>
      <c r="Z9854">
        <v>3</v>
      </c>
      <c r="AA9854" t="s">
        <v>1126</v>
      </c>
    </row>
    <row r="9855" spans="1:27" x14ac:dyDescent="0.35">
      <c r="A9855">
        <v>873341</v>
      </c>
      <c r="B9855" t="s">
        <v>499</v>
      </c>
      <c r="C9855" t="s">
        <v>98</v>
      </c>
      <c r="D9855" s="1">
        <v>45381</v>
      </c>
      <c r="E9855" s="2">
        <v>0.125</v>
      </c>
      <c r="F9855">
        <v>1</v>
      </c>
      <c r="G9855" t="s">
        <v>90</v>
      </c>
      <c r="H9855" t="s">
        <v>26</v>
      </c>
      <c r="I9855">
        <v>50812</v>
      </c>
      <c r="J9855" t="s">
        <v>27</v>
      </c>
      <c r="K9855" t="s">
        <v>1085</v>
      </c>
      <c r="L9855" t="s">
        <v>269</v>
      </c>
      <c r="M9855" t="s">
        <v>30</v>
      </c>
      <c r="N9855" t="s">
        <v>31</v>
      </c>
      <c r="O9855" t="s">
        <v>32</v>
      </c>
      <c r="P9855" t="s">
        <v>926</v>
      </c>
      <c r="Q9855" t="s">
        <v>34</v>
      </c>
      <c r="R9855">
        <v>0.02</v>
      </c>
      <c r="S9855">
        <v>18</v>
      </c>
      <c r="T9855">
        <v>62.58</v>
      </c>
      <c r="U9855">
        <v>25.41</v>
      </c>
      <c r="V9855">
        <v>1126.44</v>
      </c>
      <c r="W9855">
        <v>-25.184699999999999</v>
      </c>
      <c r="X9855" t="s">
        <v>1130</v>
      </c>
      <c r="Y9855" t="s">
        <v>1112</v>
      </c>
      <c r="Z9855">
        <v>3</v>
      </c>
      <c r="AA9855" t="s">
        <v>1126</v>
      </c>
    </row>
    <row r="9856" spans="1:27" x14ac:dyDescent="0.35">
      <c r="A9856">
        <v>792669</v>
      </c>
      <c r="B9856" t="s">
        <v>308</v>
      </c>
      <c r="C9856" t="s">
        <v>36</v>
      </c>
      <c r="D9856" s="1">
        <v>45395</v>
      </c>
      <c r="E9856" s="2">
        <v>0.5</v>
      </c>
      <c r="F9856">
        <v>2</v>
      </c>
      <c r="G9856" t="s">
        <v>93</v>
      </c>
      <c r="H9856" t="s">
        <v>26</v>
      </c>
      <c r="I9856">
        <v>86497</v>
      </c>
      <c r="J9856" t="s">
        <v>122</v>
      </c>
      <c r="K9856" t="s">
        <v>1085</v>
      </c>
      <c r="L9856" t="s">
        <v>269</v>
      </c>
      <c r="M9856" t="s">
        <v>30</v>
      </c>
      <c r="N9856" t="s">
        <v>31</v>
      </c>
      <c r="O9856" t="s">
        <v>146</v>
      </c>
      <c r="P9856" t="s">
        <v>926</v>
      </c>
      <c r="Q9856" t="s">
        <v>34</v>
      </c>
      <c r="R9856">
        <v>0.31</v>
      </c>
      <c r="S9856">
        <v>34</v>
      </c>
      <c r="T9856">
        <v>50.49</v>
      </c>
      <c r="U9856">
        <v>22.87</v>
      </c>
      <c r="V9856">
        <v>1716.66</v>
      </c>
      <c r="W9856">
        <v>-17.548400000000001</v>
      </c>
      <c r="X9856" t="s">
        <v>1130</v>
      </c>
      <c r="Y9856" t="s">
        <v>1115</v>
      </c>
      <c r="Z9856">
        <v>4</v>
      </c>
      <c r="AA9856" t="s">
        <v>1127</v>
      </c>
    </row>
    <row r="9857" spans="1:27" x14ac:dyDescent="0.35">
      <c r="A9857">
        <v>540333</v>
      </c>
      <c r="B9857" t="s">
        <v>180</v>
      </c>
      <c r="C9857" t="s">
        <v>51</v>
      </c>
      <c r="D9857" s="1">
        <v>45404</v>
      </c>
      <c r="E9857" s="2">
        <v>0.33333333333333331</v>
      </c>
      <c r="F9857">
        <v>2</v>
      </c>
      <c r="G9857" t="s">
        <v>93</v>
      </c>
      <c r="H9857" t="s">
        <v>67</v>
      </c>
      <c r="I9857">
        <v>66493</v>
      </c>
      <c r="J9857" t="s">
        <v>113</v>
      </c>
      <c r="K9857" t="s">
        <v>1085</v>
      </c>
      <c r="L9857" t="s">
        <v>269</v>
      </c>
      <c r="M9857" t="s">
        <v>30</v>
      </c>
      <c r="N9857" t="s">
        <v>31</v>
      </c>
      <c r="O9857" t="s">
        <v>140</v>
      </c>
      <c r="P9857" t="s">
        <v>926</v>
      </c>
      <c r="Q9857" t="s">
        <v>34</v>
      </c>
      <c r="R9857">
        <v>0.46</v>
      </c>
      <c r="S9857">
        <v>40</v>
      </c>
      <c r="T9857">
        <v>29.23</v>
      </c>
      <c r="U9857">
        <v>24.25</v>
      </c>
      <c r="V9857">
        <v>1169.2</v>
      </c>
      <c r="W9857">
        <v>-18.871700000000001</v>
      </c>
      <c r="X9857" t="s">
        <v>1130</v>
      </c>
      <c r="Y9857" t="s">
        <v>1115</v>
      </c>
      <c r="Z9857">
        <v>4</v>
      </c>
      <c r="AA9857" t="s">
        <v>1127</v>
      </c>
    </row>
    <row r="9858" spans="1:27" x14ac:dyDescent="0.35">
      <c r="A9858">
        <v>587853</v>
      </c>
      <c r="B9858" t="s">
        <v>564</v>
      </c>
      <c r="C9858" t="s">
        <v>45</v>
      </c>
      <c r="D9858" s="1">
        <v>45426</v>
      </c>
      <c r="E9858" s="2">
        <v>4.1666666666666664E-2</v>
      </c>
      <c r="F9858">
        <v>2</v>
      </c>
      <c r="G9858" t="s">
        <v>52</v>
      </c>
      <c r="H9858" t="s">
        <v>53</v>
      </c>
      <c r="I9858">
        <v>20054</v>
      </c>
      <c r="J9858" t="s">
        <v>59</v>
      </c>
      <c r="K9858" t="s">
        <v>1085</v>
      </c>
      <c r="L9858" t="s">
        <v>269</v>
      </c>
      <c r="M9858" t="s">
        <v>30</v>
      </c>
      <c r="N9858" t="s">
        <v>31</v>
      </c>
      <c r="O9858" t="s">
        <v>142</v>
      </c>
      <c r="P9858" t="s">
        <v>926</v>
      </c>
      <c r="Q9858" t="s">
        <v>34</v>
      </c>
      <c r="R9858">
        <v>0.11</v>
      </c>
      <c r="S9858">
        <v>22</v>
      </c>
      <c r="T9858">
        <v>10.220000000000001</v>
      </c>
      <c r="U9858">
        <v>13.46</v>
      </c>
      <c r="V9858">
        <v>224.84</v>
      </c>
      <c r="W9858">
        <v>-13.2127</v>
      </c>
      <c r="X9858" t="s">
        <v>1130</v>
      </c>
      <c r="Y9858" t="s">
        <v>1115</v>
      </c>
      <c r="Z9858">
        <v>5</v>
      </c>
      <c r="AA9858" t="s">
        <v>52</v>
      </c>
    </row>
    <row r="9859" spans="1:27" x14ac:dyDescent="0.35">
      <c r="A9859">
        <v>289986</v>
      </c>
      <c r="B9859" t="s">
        <v>628</v>
      </c>
      <c r="C9859" t="s">
        <v>61</v>
      </c>
      <c r="D9859" s="1">
        <v>45438</v>
      </c>
      <c r="E9859" s="2">
        <v>4.1666666666666664E-2</v>
      </c>
      <c r="F9859">
        <v>2</v>
      </c>
      <c r="G9859" t="s">
        <v>52</v>
      </c>
      <c r="H9859" t="s">
        <v>37</v>
      </c>
      <c r="I9859">
        <v>44961</v>
      </c>
      <c r="J9859" t="s">
        <v>43</v>
      </c>
      <c r="K9859" t="s">
        <v>1085</v>
      </c>
      <c r="L9859" t="s">
        <v>269</v>
      </c>
      <c r="M9859" t="s">
        <v>30</v>
      </c>
      <c r="N9859" t="s">
        <v>31</v>
      </c>
      <c r="O9859" t="s">
        <v>142</v>
      </c>
      <c r="P9859" t="s">
        <v>926</v>
      </c>
      <c r="Q9859" t="s">
        <v>34</v>
      </c>
      <c r="R9859">
        <v>0.24</v>
      </c>
      <c r="S9859">
        <v>29</v>
      </c>
      <c r="T9859">
        <v>46.8</v>
      </c>
      <c r="U9859">
        <v>12.73</v>
      </c>
      <c r="V9859">
        <v>1357.2</v>
      </c>
      <c r="W9859">
        <v>-9.4726999999999997</v>
      </c>
      <c r="X9859" t="s">
        <v>1130</v>
      </c>
      <c r="Y9859" t="s">
        <v>1115</v>
      </c>
      <c r="Z9859">
        <v>5</v>
      </c>
      <c r="AA9859" t="s">
        <v>52</v>
      </c>
    </row>
    <row r="9860" spans="1:27" x14ac:dyDescent="0.35">
      <c r="A9860">
        <v>436061</v>
      </c>
      <c r="B9860" t="s">
        <v>764</v>
      </c>
      <c r="C9860" t="s">
        <v>45</v>
      </c>
      <c r="D9860" s="1">
        <v>45468</v>
      </c>
      <c r="E9860" s="2">
        <v>4.1666666666666664E-2</v>
      </c>
      <c r="F9860">
        <v>2</v>
      </c>
      <c r="G9860" t="s">
        <v>55</v>
      </c>
      <c r="H9860" t="s">
        <v>53</v>
      </c>
      <c r="I9860">
        <v>27567</v>
      </c>
      <c r="J9860" t="s">
        <v>96</v>
      </c>
      <c r="K9860" t="s">
        <v>1085</v>
      </c>
      <c r="L9860" t="s">
        <v>269</v>
      </c>
      <c r="M9860" t="s">
        <v>30</v>
      </c>
      <c r="N9860" t="s">
        <v>31</v>
      </c>
      <c r="O9860" t="s">
        <v>142</v>
      </c>
      <c r="P9860" t="s">
        <v>926</v>
      </c>
      <c r="Q9860" t="s">
        <v>34</v>
      </c>
      <c r="R9860">
        <v>0.46</v>
      </c>
      <c r="S9860">
        <v>15</v>
      </c>
      <c r="T9860">
        <v>29.85</v>
      </c>
      <c r="U9860">
        <v>16.52</v>
      </c>
      <c r="V9860">
        <v>447.75</v>
      </c>
      <c r="W9860">
        <v>-14.4604</v>
      </c>
      <c r="X9860" t="s">
        <v>1130</v>
      </c>
      <c r="Y9860" t="s">
        <v>1115</v>
      </c>
      <c r="Z9860">
        <v>6</v>
      </c>
      <c r="AA9860" t="s">
        <v>1116</v>
      </c>
    </row>
    <row r="9861" spans="1:27" x14ac:dyDescent="0.35">
      <c r="A9861">
        <v>467839</v>
      </c>
      <c r="B9861" t="s">
        <v>297</v>
      </c>
      <c r="C9861" t="s">
        <v>81</v>
      </c>
      <c r="D9861" s="1">
        <v>45472</v>
      </c>
      <c r="E9861" s="2">
        <v>0.79166666666666663</v>
      </c>
      <c r="F9861">
        <v>2</v>
      </c>
      <c r="G9861" t="s">
        <v>55</v>
      </c>
      <c r="H9861" t="s">
        <v>26</v>
      </c>
      <c r="I9861">
        <v>60483</v>
      </c>
      <c r="J9861" t="s">
        <v>38</v>
      </c>
      <c r="K9861" t="s">
        <v>1085</v>
      </c>
      <c r="L9861" t="s">
        <v>269</v>
      </c>
      <c r="M9861" t="s">
        <v>30</v>
      </c>
      <c r="N9861" t="s">
        <v>31</v>
      </c>
      <c r="O9861" t="s">
        <v>142</v>
      </c>
      <c r="P9861" t="s">
        <v>926</v>
      </c>
      <c r="Q9861" t="s">
        <v>34</v>
      </c>
      <c r="R9861">
        <v>0.1</v>
      </c>
      <c r="S9861">
        <v>27</v>
      </c>
      <c r="T9861">
        <v>49.02</v>
      </c>
      <c r="U9861">
        <v>13.47</v>
      </c>
      <c r="V9861">
        <v>1323.54</v>
      </c>
      <c r="W9861">
        <v>-12.1465</v>
      </c>
      <c r="X9861" t="s">
        <v>1130</v>
      </c>
      <c r="Y9861" t="s">
        <v>1115</v>
      </c>
      <c r="Z9861">
        <v>6</v>
      </c>
      <c r="AA9861" t="s">
        <v>1116</v>
      </c>
    </row>
    <row r="9862" spans="1:27" x14ac:dyDescent="0.35">
      <c r="A9862">
        <v>738523</v>
      </c>
      <c r="B9862" t="s">
        <v>293</v>
      </c>
      <c r="C9862" t="s">
        <v>61</v>
      </c>
      <c r="D9862" s="1">
        <v>45476</v>
      </c>
      <c r="E9862" s="2">
        <v>0.79166666666666663</v>
      </c>
      <c r="F9862">
        <v>3</v>
      </c>
      <c r="G9862" t="s">
        <v>57</v>
      </c>
      <c r="H9862" t="s">
        <v>77</v>
      </c>
      <c r="I9862">
        <v>74275</v>
      </c>
      <c r="J9862" t="s">
        <v>113</v>
      </c>
      <c r="K9862" t="s">
        <v>1085</v>
      </c>
      <c r="L9862" t="s">
        <v>269</v>
      </c>
      <c r="M9862" t="s">
        <v>30</v>
      </c>
      <c r="N9862" t="s">
        <v>31</v>
      </c>
      <c r="O9862" t="s">
        <v>140</v>
      </c>
      <c r="P9862" t="s">
        <v>926</v>
      </c>
      <c r="Q9862" t="s">
        <v>34</v>
      </c>
      <c r="R9862">
        <v>0.2</v>
      </c>
      <c r="S9862">
        <v>25</v>
      </c>
      <c r="T9862">
        <v>2.12</v>
      </c>
      <c r="U9862">
        <v>18.940000000000001</v>
      </c>
      <c r="V9862">
        <v>53</v>
      </c>
      <c r="W9862">
        <v>-18.834</v>
      </c>
      <c r="X9862" t="s">
        <v>1130</v>
      </c>
      <c r="Y9862" t="s">
        <v>1117</v>
      </c>
      <c r="Z9862">
        <v>7</v>
      </c>
      <c r="AA9862" t="s">
        <v>1118</v>
      </c>
    </row>
    <row r="9863" spans="1:27" x14ac:dyDescent="0.35">
      <c r="A9863">
        <v>331372</v>
      </c>
      <c r="B9863" t="s">
        <v>886</v>
      </c>
      <c r="C9863" t="s">
        <v>98</v>
      </c>
      <c r="D9863" s="1">
        <v>45489</v>
      </c>
      <c r="E9863" s="2">
        <v>0.45833333333333331</v>
      </c>
      <c r="F9863">
        <v>3</v>
      </c>
      <c r="G9863" t="s">
        <v>57</v>
      </c>
      <c r="H9863" t="s">
        <v>53</v>
      </c>
      <c r="I9863">
        <v>63703</v>
      </c>
      <c r="J9863" t="s">
        <v>59</v>
      </c>
      <c r="K9863" t="s">
        <v>1085</v>
      </c>
      <c r="L9863" t="s">
        <v>269</v>
      </c>
      <c r="M9863" t="s">
        <v>30</v>
      </c>
      <c r="N9863" t="s">
        <v>31</v>
      </c>
      <c r="O9863" t="s">
        <v>140</v>
      </c>
      <c r="P9863" t="s">
        <v>926</v>
      </c>
      <c r="Q9863" t="s">
        <v>34</v>
      </c>
      <c r="R9863">
        <v>0.01</v>
      </c>
      <c r="S9863">
        <v>5</v>
      </c>
      <c r="T9863">
        <v>23.87</v>
      </c>
      <c r="U9863">
        <v>14.91</v>
      </c>
      <c r="V9863">
        <v>119.35</v>
      </c>
      <c r="W9863">
        <v>-14.898099999999999</v>
      </c>
      <c r="X9863" t="s">
        <v>1130</v>
      </c>
      <c r="Y9863" t="s">
        <v>1117</v>
      </c>
      <c r="Z9863">
        <v>7</v>
      </c>
      <c r="AA9863" t="s">
        <v>1118</v>
      </c>
    </row>
    <row r="9864" spans="1:27" x14ac:dyDescent="0.35">
      <c r="A9864">
        <v>377349</v>
      </c>
      <c r="B9864" t="s">
        <v>243</v>
      </c>
      <c r="C9864" t="s">
        <v>88</v>
      </c>
      <c r="D9864" s="1">
        <v>45495</v>
      </c>
      <c r="E9864" s="2">
        <v>0.625</v>
      </c>
      <c r="F9864">
        <v>3</v>
      </c>
      <c r="G9864" t="s">
        <v>57</v>
      </c>
      <c r="H9864" t="s">
        <v>67</v>
      </c>
      <c r="I9864">
        <v>25490</v>
      </c>
      <c r="J9864" t="s">
        <v>65</v>
      </c>
      <c r="K9864" t="s">
        <v>1085</v>
      </c>
      <c r="L9864" t="s">
        <v>269</v>
      </c>
      <c r="M9864" t="s">
        <v>30</v>
      </c>
      <c r="N9864" t="s">
        <v>31</v>
      </c>
      <c r="O9864" t="s">
        <v>32</v>
      </c>
      <c r="P9864" t="s">
        <v>926</v>
      </c>
      <c r="Q9864" t="s">
        <v>34</v>
      </c>
      <c r="R9864">
        <v>0.25</v>
      </c>
      <c r="S9864">
        <v>18</v>
      </c>
      <c r="T9864">
        <v>82.37</v>
      </c>
      <c r="U9864">
        <v>19.100000000000001</v>
      </c>
      <c r="V9864">
        <v>1482.66</v>
      </c>
      <c r="W9864">
        <v>-15.3934</v>
      </c>
      <c r="X9864" t="s">
        <v>1130</v>
      </c>
      <c r="Y9864" t="s">
        <v>1117</v>
      </c>
      <c r="Z9864">
        <v>7</v>
      </c>
      <c r="AA9864" t="s">
        <v>1118</v>
      </c>
    </row>
    <row r="9865" spans="1:27" x14ac:dyDescent="0.35">
      <c r="A9865">
        <v>610707</v>
      </c>
      <c r="B9865" t="s">
        <v>772</v>
      </c>
      <c r="C9865" t="s">
        <v>61</v>
      </c>
      <c r="D9865" s="1">
        <v>45498</v>
      </c>
      <c r="E9865" s="2">
        <v>0.58333333333333337</v>
      </c>
      <c r="F9865">
        <v>3</v>
      </c>
      <c r="G9865" t="s">
        <v>57</v>
      </c>
      <c r="H9865" t="s">
        <v>58</v>
      </c>
      <c r="I9865">
        <v>54426</v>
      </c>
      <c r="J9865" t="s">
        <v>83</v>
      </c>
      <c r="K9865" t="s">
        <v>1085</v>
      </c>
      <c r="L9865" t="s">
        <v>269</v>
      </c>
      <c r="M9865" t="s">
        <v>30</v>
      </c>
      <c r="N9865" t="s">
        <v>31</v>
      </c>
      <c r="O9865" t="s">
        <v>146</v>
      </c>
      <c r="P9865" t="s">
        <v>926</v>
      </c>
      <c r="Q9865" t="s">
        <v>34</v>
      </c>
      <c r="R9865">
        <v>0.28000000000000003</v>
      </c>
      <c r="S9865">
        <v>33</v>
      </c>
      <c r="T9865">
        <v>8.69</v>
      </c>
      <c r="U9865">
        <v>18.12</v>
      </c>
      <c r="V9865">
        <v>286.77</v>
      </c>
      <c r="W9865">
        <v>-17.317</v>
      </c>
      <c r="X9865" t="s">
        <v>1130</v>
      </c>
      <c r="Y9865" t="s">
        <v>1117</v>
      </c>
      <c r="Z9865">
        <v>7</v>
      </c>
      <c r="AA9865" t="s">
        <v>1118</v>
      </c>
    </row>
    <row r="9866" spans="1:27" x14ac:dyDescent="0.35">
      <c r="A9866">
        <v>725304</v>
      </c>
      <c r="B9866" t="s">
        <v>640</v>
      </c>
      <c r="C9866" t="s">
        <v>81</v>
      </c>
      <c r="D9866" s="1">
        <v>45500</v>
      </c>
      <c r="E9866" s="2">
        <v>4.1666666666666664E-2</v>
      </c>
      <c r="F9866">
        <v>3</v>
      </c>
      <c r="G9866" t="s">
        <v>57</v>
      </c>
      <c r="H9866" t="s">
        <v>26</v>
      </c>
      <c r="I9866">
        <v>98446</v>
      </c>
      <c r="J9866" t="s">
        <v>43</v>
      </c>
      <c r="K9866" t="s">
        <v>1085</v>
      </c>
      <c r="L9866" t="s">
        <v>269</v>
      </c>
      <c r="M9866" t="s">
        <v>30</v>
      </c>
      <c r="N9866" t="s">
        <v>31</v>
      </c>
      <c r="O9866" t="s">
        <v>140</v>
      </c>
      <c r="P9866" t="s">
        <v>926</v>
      </c>
      <c r="Q9866" t="s">
        <v>34</v>
      </c>
      <c r="R9866">
        <v>0.14000000000000001</v>
      </c>
      <c r="S9866">
        <v>15</v>
      </c>
      <c r="T9866">
        <v>44.73</v>
      </c>
      <c r="U9866">
        <v>29.83</v>
      </c>
      <c r="V9866">
        <v>670.95</v>
      </c>
      <c r="W9866">
        <v>-28.890699999999999</v>
      </c>
      <c r="X9866" t="s">
        <v>1130</v>
      </c>
      <c r="Y9866" t="s">
        <v>1117</v>
      </c>
      <c r="Z9866">
        <v>7</v>
      </c>
      <c r="AA9866" t="s">
        <v>1118</v>
      </c>
    </row>
    <row r="9867" spans="1:27" x14ac:dyDescent="0.35">
      <c r="A9867">
        <v>312769</v>
      </c>
      <c r="B9867" t="s">
        <v>401</v>
      </c>
      <c r="C9867" t="s">
        <v>45</v>
      </c>
      <c r="D9867" s="1">
        <v>45506</v>
      </c>
      <c r="E9867" s="2">
        <v>0.5</v>
      </c>
      <c r="F9867">
        <v>3</v>
      </c>
      <c r="G9867" t="s">
        <v>64</v>
      </c>
      <c r="H9867" t="s">
        <v>46</v>
      </c>
      <c r="I9867">
        <v>43145</v>
      </c>
      <c r="J9867" t="s">
        <v>65</v>
      </c>
      <c r="K9867" t="s">
        <v>1085</v>
      </c>
      <c r="L9867" t="s">
        <v>269</v>
      </c>
      <c r="M9867" t="s">
        <v>30</v>
      </c>
      <c r="N9867" t="s">
        <v>31</v>
      </c>
      <c r="O9867" t="s">
        <v>32</v>
      </c>
      <c r="P9867" t="s">
        <v>926</v>
      </c>
      <c r="Q9867" t="s">
        <v>34</v>
      </c>
      <c r="R9867">
        <v>0.47</v>
      </c>
      <c r="S9867">
        <v>23</v>
      </c>
      <c r="T9867">
        <v>2.78</v>
      </c>
      <c r="U9867">
        <v>18.53</v>
      </c>
      <c r="V9867">
        <v>63.94</v>
      </c>
      <c r="W9867">
        <v>-18.229500000000002</v>
      </c>
      <c r="X9867" t="s">
        <v>1130</v>
      </c>
      <c r="Y9867" t="s">
        <v>1117</v>
      </c>
      <c r="Z9867">
        <v>8</v>
      </c>
      <c r="AA9867" t="s">
        <v>1119</v>
      </c>
    </row>
    <row r="9868" spans="1:27" x14ac:dyDescent="0.35">
      <c r="A9868">
        <v>974846</v>
      </c>
      <c r="B9868" t="s">
        <v>545</v>
      </c>
      <c r="C9868" t="s">
        <v>36</v>
      </c>
      <c r="D9868" s="1">
        <v>45542</v>
      </c>
      <c r="E9868" s="2">
        <v>0.83333333333333337</v>
      </c>
      <c r="F9868">
        <v>3</v>
      </c>
      <c r="G9868" t="s">
        <v>107</v>
      </c>
      <c r="H9868" t="s">
        <v>26</v>
      </c>
      <c r="I9868">
        <v>40760</v>
      </c>
      <c r="J9868" t="s">
        <v>83</v>
      </c>
      <c r="K9868" t="s">
        <v>1085</v>
      </c>
      <c r="L9868" t="s">
        <v>269</v>
      </c>
      <c r="M9868" t="s">
        <v>30</v>
      </c>
      <c r="N9868" t="s">
        <v>31</v>
      </c>
      <c r="O9868" t="s">
        <v>32</v>
      </c>
      <c r="P9868" t="s">
        <v>926</v>
      </c>
      <c r="Q9868" t="s">
        <v>34</v>
      </c>
      <c r="R9868">
        <v>0.37</v>
      </c>
      <c r="S9868">
        <v>23</v>
      </c>
      <c r="T9868">
        <v>43.29</v>
      </c>
      <c r="U9868">
        <v>8.43</v>
      </c>
      <c r="V9868">
        <v>995.67</v>
      </c>
      <c r="W9868">
        <v>-4.7460000000000004</v>
      </c>
      <c r="X9868" t="s">
        <v>1130</v>
      </c>
      <c r="Y9868" t="s">
        <v>1117</v>
      </c>
      <c r="Z9868">
        <v>9</v>
      </c>
      <c r="AA9868" t="s">
        <v>1129</v>
      </c>
    </row>
    <row r="9869" spans="1:27" x14ac:dyDescent="0.35">
      <c r="A9869">
        <v>815133</v>
      </c>
      <c r="B9869" t="s">
        <v>938</v>
      </c>
      <c r="C9869" t="s">
        <v>61</v>
      </c>
      <c r="D9869" s="1">
        <v>45561</v>
      </c>
      <c r="E9869" s="2">
        <v>0.83333333333333337</v>
      </c>
      <c r="F9869">
        <v>3</v>
      </c>
      <c r="G9869" t="s">
        <v>107</v>
      </c>
      <c r="H9869" t="s">
        <v>58</v>
      </c>
      <c r="I9869">
        <v>46135</v>
      </c>
      <c r="J9869" t="s">
        <v>38</v>
      </c>
      <c r="K9869" t="s">
        <v>1085</v>
      </c>
      <c r="L9869" t="s">
        <v>269</v>
      </c>
      <c r="M9869" t="s">
        <v>30</v>
      </c>
      <c r="N9869" t="s">
        <v>31</v>
      </c>
      <c r="O9869" t="s">
        <v>140</v>
      </c>
      <c r="P9869" t="s">
        <v>926</v>
      </c>
      <c r="Q9869" t="s">
        <v>34</v>
      </c>
      <c r="R9869">
        <v>0.19</v>
      </c>
      <c r="S9869">
        <v>30</v>
      </c>
      <c r="T9869">
        <v>95.53</v>
      </c>
      <c r="U9869">
        <v>11.4</v>
      </c>
      <c r="V9869">
        <v>2865.9</v>
      </c>
      <c r="W9869">
        <v>-5.9547999999999996</v>
      </c>
      <c r="X9869" t="s">
        <v>1130</v>
      </c>
      <c r="Y9869" t="s">
        <v>1117</v>
      </c>
      <c r="Z9869">
        <v>9</v>
      </c>
      <c r="AA9869" t="s">
        <v>1129</v>
      </c>
    </row>
    <row r="9870" spans="1:27" x14ac:dyDescent="0.35">
      <c r="A9870">
        <v>320148</v>
      </c>
      <c r="B9870" t="s">
        <v>1021</v>
      </c>
      <c r="C9870" t="s">
        <v>63</v>
      </c>
      <c r="D9870" s="1">
        <v>45738</v>
      </c>
      <c r="E9870" s="2">
        <v>0.625</v>
      </c>
      <c r="F9870">
        <v>1</v>
      </c>
      <c r="G9870" t="s">
        <v>90</v>
      </c>
      <c r="H9870" t="s">
        <v>26</v>
      </c>
      <c r="I9870">
        <v>47702</v>
      </c>
      <c r="J9870" t="s">
        <v>65</v>
      </c>
      <c r="K9870" t="s">
        <v>1085</v>
      </c>
      <c r="L9870" t="s">
        <v>269</v>
      </c>
      <c r="M9870" t="s">
        <v>30</v>
      </c>
      <c r="N9870" t="s">
        <v>31</v>
      </c>
      <c r="O9870" t="s">
        <v>32</v>
      </c>
      <c r="P9870" t="s">
        <v>926</v>
      </c>
      <c r="Q9870" t="s">
        <v>34</v>
      </c>
      <c r="R9870">
        <v>0.18</v>
      </c>
      <c r="S9870">
        <v>7</v>
      </c>
      <c r="T9870">
        <v>89.72</v>
      </c>
      <c r="U9870">
        <v>27.17</v>
      </c>
      <c r="V9870">
        <v>628.04</v>
      </c>
      <c r="W9870">
        <v>-26.0395</v>
      </c>
      <c r="X9870" t="s">
        <v>1131</v>
      </c>
      <c r="Y9870" t="s">
        <v>1112</v>
      </c>
      <c r="Z9870">
        <v>3</v>
      </c>
      <c r="AA9870" t="s">
        <v>1126</v>
      </c>
    </row>
    <row r="9871" spans="1:27" x14ac:dyDescent="0.35">
      <c r="A9871">
        <v>533030</v>
      </c>
      <c r="B9871" t="s">
        <v>804</v>
      </c>
      <c r="C9871" t="s">
        <v>81</v>
      </c>
      <c r="D9871" s="1">
        <v>45817</v>
      </c>
      <c r="E9871" s="2">
        <v>0</v>
      </c>
      <c r="F9871">
        <v>2</v>
      </c>
      <c r="G9871" t="s">
        <v>55</v>
      </c>
      <c r="H9871" t="s">
        <v>67</v>
      </c>
      <c r="I9871">
        <v>31612</v>
      </c>
      <c r="J9871" t="s">
        <v>122</v>
      </c>
      <c r="K9871" t="s">
        <v>1085</v>
      </c>
      <c r="L9871" t="s">
        <v>269</v>
      </c>
      <c r="M9871" t="s">
        <v>30</v>
      </c>
      <c r="N9871" t="s">
        <v>31</v>
      </c>
      <c r="O9871" t="s">
        <v>32</v>
      </c>
      <c r="P9871" t="s">
        <v>926</v>
      </c>
      <c r="Q9871" t="s">
        <v>34</v>
      </c>
      <c r="R9871">
        <v>0.06</v>
      </c>
      <c r="S9871">
        <v>8</v>
      </c>
      <c r="T9871">
        <v>88.54</v>
      </c>
      <c r="U9871">
        <v>23.29</v>
      </c>
      <c r="V9871">
        <v>708.32</v>
      </c>
      <c r="W9871">
        <v>-22.864999999999998</v>
      </c>
      <c r="X9871" t="s">
        <v>1131</v>
      </c>
      <c r="Y9871" t="s">
        <v>1115</v>
      </c>
      <c r="Z9871">
        <v>6</v>
      </c>
      <c r="AA9871" t="s">
        <v>1116</v>
      </c>
    </row>
    <row r="9872" spans="1:27" x14ac:dyDescent="0.35">
      <c r="A9872">
        <v>943565</v>
      </c>
      <c r="B9872" t="s">
        <v>655</v>
      </c>
      <c r="C9872" t="s">
        <v>98</v>
      </c>
      <c r="D9872" s="1">
        <v>45851</v>
      </c>
      <c r="E9872" s="2">
        <v>0.95833333333333337</v>
      </c>
      <c r="F9872">
        <v>3</v>
      </c>
      <c r="G9872" t="s">
        <v>57</v>
      </c>
      <c r="H9872" t="s">
        <v>37</v>
      </c>
      <c r="I9872">
        <v>25507</v>
      </c>
      <c r="J9872" t="s">
        <v>43</v>
      </c>
      <c r="K9872" t="s">
        <v>1085</v>
      </c>
      <c r="L9872" t="s">
        <v>269</v>
      </c>
      <c r="M9872" t="s">
        <v>30</v>
      </c>
      <c r="N9872" t="s">
        <v>31</v>
      </c>
      <c r="O9872" t="s">
        <v>142</v>
      </c>
      <c r="P9872" t="s">
        <v>926</v>
      </c>
      <c r="Q9872" t="s">
        <v>34</v>
      </c>
      <c r="R9872">
        <v>0.48</v>
      </c>
      <c r="S9872">
        <v>10</v>
      </c>
      <c r="T9872">
        <v>26.55</v>
      </c>
      <c r="U9872">
        <v>24</v>
      </c>
      <c r="V9872">
        <v>265.5</v>
      </c>
      <c r="W9872">
        <v>-22.7256</v>
      </c>
      <c r="X9872" t="s">
        <v>1131</v>
      </c>
      <c r="Y9872" t="s">
        <v>1117</v>
      </c>
      <c r="Z9872">
        <v>7</v>
      </c>
      <c r="AA9872" t="s">
        <v>1118</v>
      </c>
    </row>
    <row r="9873" spans="1:27" x14ac:dyDescent="0.35">
      <c r="A9873">
        <v>765987</v>
      </c>
      <c r="B9873" t="s">
        <v>747</v>
      </c>
      <c r="C9873" t="s">
        <v>98</v>
      </c>
      <c r="D9873" s="1">
        <v>43833</v>
      </c>
      <c r="E9873" s="2">
        <v>0.41666666666666669</v>
      </c>
      <c r="F9873">
        <v>1</v>
      </c>
      <c r="G9873" t="s">
        <v>25</v>
      </c>
      <c r="H9873" t="s">
        <v>46</v>
      </c>
      <c r="I9873">
        <v>35294</v>
      </c>
      <c r="J9873" t="s">
        <v>49</v>
      </c>
      <c r="K9873" t="s">
        <v>1085</v>
      </c>
      <c r="L9873" t="s">
        <v>631</v>
      </c>
      <c r="M9873" t="s">
        <v>30</v>
      </c>
      <c r="N9873" t="s">
        <v>31</v>
      </c>
      <c r="O9873" t="s">
        <v>146</v>
      </c>
      <c r="P9873" t="s">
        <v>715</v>
      </c>
      <c r="Q9873" t="s">
        <v>34</v>
      </c>
      <c r="R9873">
        <v>0.08</v>
      </c>
      <c r="S9873">
        <v>41</v>
      </c>
      <c r="T9873">
        <v>11.4</v>
      </c>
      <c r="U9873">
        <v>12.87</v>
      </c>
      <c r="V9873">
        <v>467.4</v>
      </c>
      <c r="W9873">
        <v>-12.4961</v>
      </c>
      <c r="X9873" t="s">
        <v>1111</v>
      </c>
      <c r="Y9873" t="s">
        <v>1112</v>
      </c>
      <c r="Z9873">
        <v>1</v>
      </c>
      <c r="AA9873" t="s">
        <v>1113</v>
      </c>
    </row>
    <row r="9874" spans="1:27" x14ac:dyDescent="0.35">
      <c r="A9874">
        <v>831912</v>
      </c>
      <c r="B9874" t="s">
        <v>326</v>
      </c>
      <c r="C9874" t="s">
        <v>61</v>
      </c>
      <c r="D9874" s="1">
        <v>43833</v>
      </c>
      <c r="E9874" s="2">
        <v>0.66666666666666663</v>
      </c>
      <c r="F9874">
        <v>1</v>
      </c>
      <c r="G9874" t="s">
        <v>25</v>
      </c>
      <c r="H9874" t="s">
        <v>46</v>
      </c>
      <c r="I9874">
        <v>54809</v>
      </c>
      <c r="J9874" t="s">
        <v>96</v>
      </c>
      <c r="K9874" t="s">
        <v>1085</v>
      </c>
      <c r="L9874" t="s">
        <v>631</v>
      </c>
      <c r="M9874" t="s">
        <v>30</v>
      </c>
      <c r="N9874" t="s">
        <v>31</v>
      </c>
      <c r="O9874" t="s">
        <v>140</v>
      </c>
      <c r="P9874" t="s">
        <v>715</v>
      </c>
      <c r="Q9874" t="s">
        <v>34</v>
      </c>
      <c r="R9874">
        <v>0.1</v>
      </c>
      <c r="S9874">
        <v>6</v>
      </c>
      <c r="T9874">
        <v>78.900000000000006</v>
      </c>
      <c r="U9874">
        <v>12.89</v>
      </c>
      <c r="V9874">
        <v>473.4</v>
      </c>
      <c r="W9874">
        <v>-12.416600000000001</v>
      </c>
      <c r="X9874" t="s">
        <v>1111</v>
      </c>
      <c r="Y9874" t="s">
        <v>1112</v>
      </c>
      <c r="Z9874">
        <v>1</v>
      </c>
      <c r="AA9874" t="s">
        <v>1113</v>
      </c>
    </row>
    <row r="9875" spans="1:27" x14ac:dyDescent="0.35">
      <c r="A9875">
        <v>727234</v>
      </c>
      <c r="B9875" t="s">
        <v>109</v>
      </c>
      <c r="C9875" t="s">
        <v>51</v>
      </c>
      <c r="D9875" s="1">
        <v>43847</v>
      </c>
      <c r="E9875" s="2">
        <v>0.875</v>
      </c>
      <c r="F9875">
        <v>1</v>
      </c>
      <c r="G9875" t="s">
        <v>25</v>
      </c>
      <c r="H9875" t="s">
        <v>46</v>
      </c>
      <c r="I9875">
        <v>56701</v>
      </c>
      <c r="J9875" t="s">
        <v>59</v>
      </c>
      <c r="K9875" t="s">
        <v>1085</v>
      </c>
      <c r="L9875" t="s">
        <v>631</v>
      </c>
      <c r="M9875" t="s">
        <v>30</v>
      </c>
      <c r="N9875" t="s">
        <v>31</v>
      </c>
      <c r="O9875" t="s">
        <v>32</v>
      </c>
      <c r="P9875" t="s">
        <v>715</v>
      </c>
      <c r="Q9875" t="s">
        <v>34</v>
      </c>
      <c r="R9875">
        <v>0.08</v>
      </c>
      <c r="S9875">
        <v>16</v>
      </c>
      <c r="T9875">
        <v>35.229999999999997</v>
      </c>
      <c r="U9875">
        <v>6.34</v>
      </c>
      <c r="V9875">
        <v>563.67999999999995</v>
      </c>
      <c r="W9875">
        <v>-5.8891</v>
      </c>
      <c r="X9875" t="s">
        <v>1111</v>
      </c>
      <c r="Y9875" t="s">
        <v>1112</v>
      </c>
      <c r="Z9875">
        <v>1</v>
      </c>
      <c r="AA9875" t="s">
        <v>1113</v>
      </c>
    </row>
    <row r="9876" spans="1:27" x14ac:dyDescent="0.35">
      <c r="A9876">
        <v>170313</v>
      </c>
      <c r="B9876" t="s">
        <v>156</v>
      </c>
      <c r="C9876" t="s">
        <v>51</v>
      </c>
      <c r="D9876" s="1">
        <v>43851</v>
      </c>
      <c r="E9876" s="2">
        <v>0.83333333333333337</v>
      </c>
      <c r="F9876">
        <v>1</v>
      </c>
      <c r="G9876" t="s">
        <v>25</v>
      </c>
      <c r="H9876" t="s">
        <v>53</v>
      </c>
      <c r="I9876">
        <v>47369</v>
      </c>
      <c r="J9876" t="s">
        <v>117</v>
      </c>
      <c r="K9876" t="s">
        <v>1085</v>
      </c>
      <c r="L9876" t="s">
        <v>631</v>
      </c>
      <c r="M9876" t="s">
        <v>30</v>
      </c>
      <c r="N9876" t="s">
        <v>31</v>
      </c>
      <c r="O9876" t="s">
        <v>32</v>
      </c>
      <c r="P9876" t="s">
        <v>715</v>
      </c>
      <c r="Q9876" t="s">
        <v>34</v>
      </c>
      <c r="R9876">
        <v>0.41</v>
      </c>
      <c r="S9876">
        <v>10</v>
      </c>
      <c r="T9876">
        <v>6.71</v>
      </c>
      <c r="U9876">
        <v>13.66</v>
      </c>
      <c r="V9876">
        <v>67.099999999999994</v>
      </c>
      <c r="W9876">
        <v>-13.3849</v>
      </c>
      <c r="X9876" t="s">
        <v>1111</v>
      </c>
      <c r="Y9876" t="s">
        <v>1112</v>
      </c>
      <c r="Z9876">
        <v>1</v>
      </c>
      <c r="AA9876" t="s">
        <v>1113</v>
      </c>
    </row>
    <row r="9877" spans="1:27" x14ac:dyDescent="0.35">
      <c r="A9877">
        <v>686580</v>
      </c>
      <c r="B9877" t="s">
        <v>296</v>
      </c>
      <c r="C9877" t="s">
        <v>41</v>
      </c>
      <c r="D9877" s="1">
        <v>43868</v>
      </c>
      <c r="E9877" s="2">
        <v>0.75</v>
      </c>
      <c r="F9877">
        <v>1</v>
      </c>
      <c r="G9877" t="s">
        <v>42</v>
      </c>
      <c r="H9877" t="s">
        <v>46</v>
      </c>
      <c r="I9877">
        <v>16704</v>
      </c>
      <c r="J9877" t="s">
        <v>122</v>
      </c>
      <c r="K9877" t="s">
        <v>1085</v>
      </c>
      <c r="L9877" t="s">
        <v>631</v>
      </c>
      <c r="M9877" t="s">
        <v>30</v>
      </c>
      <c r="N9877" t="s">
        <v>31</v>
      </c>
      <c r="O9877" t="s">
        <v>142</v>
      </c>
      <c r="P9877" t="s">
        <v>715</v>
      </c>
      <c r="Q9877" t="s">
        <v>34</v>
      </c>
      <c r="R9877">
        <v>0.12</v>
      </c>
      <c r="S9877">
        <v>46</v>
      </c>
      <c r="T9877">
        <v>32.409999999999997</v>
      </c>
      <c r="U9877">
        <v>20.39</v>
      </c>
      <c r="V9877">
        <v>1490.86</v>
      </c>
      <c r="W9877">
        <v>-18.600999999999999</v>
      </c>
      <c r="X9877" t="s">
        <v>1111</v>
      </c>
      <c r="Y9877" t="s">
        <v>1112</v>
      </c>
      <c r="Z9877">
        <v>2</v>
      </c>
      <c r="AA9877" t="s">
        <v>1114</v>
      </c>
    </row>
    <row r="9878" spans="1:27" x14ac:dyDescent="0.35">
      <c r="A9878">
        <v>904462</v>
      </c>
      <c r="B9878" t="s">
        <v>672</v>
      </c>
      <c r="C9878" t="s">
        <v>81</v>
      </c>
      <c r="D9878" s="1">
        <v>43876</v>
      </c>
      <c r="E9878" s="2">
        <v>0.66666666666666663</v>
      </c>
      <c r="F9878">
        <v>1</v>
      </c>
      <c r="G9878" t="s">
        <v>42</v>
      </c>
      <c r="H9878" t="s">
        <v>26</v>
      </c>
      <c r="I9878">
        <v>44629</v>
      </c>
      <c r="J9878" t="s">
        <v>49</v>
      </c>
      <c r="K9878" t="s">
        <v>1085</v>
      </c>
      <c r="L9878" t="s">
        <v>631</v>
      </c>
      <c r="M9878" t="s">
        <v>30</v>
      </c>
      <c r="N9878" t="s">
        <v>31</v>
      </c>
      <c r="O9878" t="s">
        <v>146</v>
      </c>
      <c r="P9878" t="s">
        <v>715</v>
      </c>
      <c r="Q9878" t="s">
        <v>34</v>
      </c>
      <c r="R9878">
        <v>0.24</v>
      </c>
      <c r="S9878">
        <v>33</v>
      </c>
      <c r="T9878">
        <v>73.38</v>
      </c>
      <c r="U9878">
        <v>12.47</v>
      </c>
      <c r="V9878">
        <v>2421.54</v>
      </c>
      <c r="W9878">
        <v>-6.6582999999999997</v>
      </c>
      <c r="X9878" t="s">
        <v>1111</v>
      </c>
      <c r="Y9878" t="s">
        <v>1112</v>
      </c>
      <c r="Z9878">
        <v>2</v>
      </c>
      <c r="AA9878" t="s">
        <v>1114</v>
      </c>
    </row>
    <row r="9879" spans="1:27" x14ac:dyDescent="0.35">
      <c r="A9879">
        <v>990695</v>
      </c>
      <c r="B9879" t="s">
        <v>699</v>
      </c>
      <c r="C9879" t="s">
        <v>41</v>
      </c>
      <c r="D9879" s="1">
        <v>43888</v>
      </c>
      <c r="E9879" s="2">
        <v>0.75</v>
      </c>
      <c r="F9879">
        <v>1</v>
      </c>
      <c r="G9879" t="s">
        <v>42</v>
      </c>
      <c r="H9879" t="s">
        <v>58</v>
      </c>
      <c r="I9879">
        <v>94896</v>
      </c>
      <c r="J9879" t="s">
        <v>38</v>
      </c>
      <c r="K9879" t="s">
        <v>1085</v>
      </c>
      <c r="L9879" t="s">
        <v>631</v>
      </c>
      <c r="M9879" t="s">
        <v>30</v>
      </c>
      <c r="N9879" t="s">
        <v>31</v>
      </c>
      <c r="O9879" t="s">
        <v>146</v>
      </c>
      <c r="P9879" t="s">
        <v>715</v>
      </c>
      <c r="Q9879" t="s">
        <v>34</v>
      </c>
      <c r="R9879">
        <v>0.42</v>
      </c>
      <c r="S9879">
        <v>4</v>
      </c>
      <c r="T9879">
        <v>23.02</v>
      </c>
      <c r="U9879">
        <v>6.74</v>
      </c>
      <c r="V9879">
        <v>92.08</v>
      </c>
      <c r="W9879">
        <v>-6.3532999999999999</v>
      </c>
      <c r="X9879" t="s">
        <v>1111</v>
      </c>
      <c r="Y9879" t="s">
        <v>1112</v>
      </c>
      <c r="Z9879">
        <v>2</v>
      </c>
      <c r="AA9879" t="s">
        <v>1114</v>
      </c>
    </row>
    <row r="9880" spans="1:27" x14ac:dyDescent="0.35">
      <c r="A9880">
        <v>258768</v>
      </c>
      <c r="B9880" t="s">
        <v>1035</v>
      </c>
      <c r="C9880" t="s">
        <v>51</v>
      </c>
      <c r="D9880" s="1">
        <v>43891</v>
      </c>
      <c r="E9880" s="2">
        <v>0.5</v>
      </c>
      <c r="F9880">
        <v>1</v>
      </c>
      <c r="G9880" t="s">
        <v>90</v>
      </c>
      <c r="H9880" t="s">
        <v>37</v>
      </c>
      <c r="I9880">
        <v>61953</v>
      </c>
      <c r="J9880" t="s">
        <v>122</v>
      </c>
      <c r="K9880" t="s">
        <v>1085</v>
      </c>
      <c r="L9880" t="s">
        <v>631</v>
      </c>
      <c r="M9880" t="s">
        <v>30</v>
      </c>
      <c r="N9880" t="s">
        <v>31</v>
      </c>
      <c r="O9880" t="s">
        <v>32</v>
      </c>
      <c r="P9880" t="s">
        <v>715</v>
      </c>
      <c r="Q9880" t="s">
        <v>34</v>
      </c>
      <c r="R9880">
        <v>0.35</v>
      </c>
      <c r="S9880">
        <v>34</v>
      </c>
      <c r="T9880">
        <v>18.399999999999999</v>
      </c>
      <c r="U9880">
        <v>16.28</v>
      </c>
      <c r="V9880">
        <v>625.6</v>
      </c>
      <c r="W9880">
        <v>-14.090400000000001</v>
      </c>
      <c r="X9880" t="s">
        <v>1111</v>
      </c>
      <c r="Y9880" t="s">
        <v>1112</v>
      </c>
      <c r="Z9880">
        <v>3</v>
      </c>
      <c r="AA9880" t="s">
        <v>1126</v>
      </c>
    </row>
    <row r="9881" spans="1:27" x14ac:dyDescent="0.35">
      <c r="A9881">
        <v>410914</v>
      </c>
      <c r="B9881" t="s">
        <v>80</v>
      </c>
      <c r="C9881" t="s">
        <v>61</v>
      </c>
      <c r="D9881" s="1">
        <v>43893</v>
      </c>
      <c r="E9881" s="2">
        <v>0.45833333333333331</v>
      </c>
      <c r="F9881">
        <v>1</v>
      </c>
      <c r="G9881" t="s">
        <v>90</v>
      </c>
      <c r="H9881" t="s">
        <v>53</v>
      </c>
      <c r="I9881">
        <v>37596</v>
      </c>
      <c r="J9881" t="s">
        <v>43</v>
      </c>
      <c r="K9881" t="s">
        <v>1085</v>
      </c>
      <c r="L9881" t="s">
        <v>631</v>
      </c>
      <c r="M9881" t="s">
        <v>30</v>
      </c>
      <c r="N9881" t="s">
        <v>31</v>
      </c>
      <c r="O9881" t="s">
        <v>140</v>
      </c>
      <c r="P9881" t="s">
        <v>715</v>
      </c>
      <c r="Q9881" t="s">
        <v>34</v>
      </c>
      <c r="R9881">
        <v>0.09</v>
      </c>
      <c r="S9881">
        <v>36</v>
      </c>
      <c r="T9881">
        <v>41.14</v>
      </c>
      <c r="U9881">
        <v>28.41</v>
      </c>
      <c r="V9881">
        <v>1481.04</v>
      </c>
      <c r="W9881">
        <v>-27.077100000000002</v>
      </c>
      <c r="X9881" t="s">
        <v>1111</v>
      </c>
      <c r="Y9881" t="s">
        <v>1112</v>
      </c>
      <c r="Z9881">
        <v>3</v>
      </c>
      <c r="AA9881" t="s">
        <v>1126</v>
      </c>
    </row>
    <row r="9882" spans="1:27" x14ac:dyDescent="0.35">
      <c r="A9882">
        <v>982875</v>
      </c>
      <c r="B9882" t="s">
        <v>767</v>
      </c>
      <c r="C9882" t="s">
        <v>61</v>
      </c>
      <c r="D9882" s="1">
        <v>43904</v>
      </c>
      <c r="E9882" s="2">
        <v>0.875</v>
      </c>
      <c r="F9882">
        <v>1</v>
      </c>
      <c r="G9882" t="s">
        <v>90</v>
      </c>
      <c r="H9882" t="s">
        <v>26</v>
      </c>
      <c r="I9882">
        <v>61202</v>
      </c>
      <c r="J9882" t="s">
        <v>72</v>
      </c>
      <c r="K9882" t="s">
        <v>1085</v>
      </c>
      <c r="L9882" t="s">
        <v>631</v>
      </c>
      <c r="M9882" t="s">
        <v>30</v>
      </c>
      <c r="N9882" t="s">
        <v>31</v>
      </c>
      <c r="O9882" t="s">
        <v>140</v>
      </c>
      <c r="P9882" t="s">
        <v>715</v>
      </c>
      <c r="Q9882" t="s">
        <v>34</v>
      </c>
      <c r="R9882">
        <v>0.48</v>
      </c>
      <c r="S9882">
        <v>20</v>
      </c>
      <c r="T9882">
        <v>66.05</v>
      </c>
      <c r="U9882">
        <v>10.48</v>
      </c>
      <c r="V9882">
        <v>1321</v>
      </c>
      <c r="W9882">
        <v>-4.1391999999999998</v>
      </c>
      <c r="X9882" t="s">
        <v>1111</v>
      </c>
      <c r="Y9882" t="s">
        <v>1112</v>
      </c>
      <c r="Z9882">
        <v>3</v>
      </c>
      <c r="AA9882" t="s">
        <v>1126</v>
      </c>
    </row>
    <row r="9883" spans="1:27" x14ac:dyDescent="0.35">
      <c r="A9883">
        <v>286626</v>
      </c>
      <c r="B9883" t="s">
        <v>820</v>
      </c>
      <c r="C9883" t="s">
        <v>88</v>
      </c>
      <c r="D9883" s="1">
        <v>43909</v>
      </c>
      <c r="E9883" s="2">
        <v>0.375</v>
      </c>
      <c r="F9883">
        <v>1</v>
      </c>
      <c r="G9883" t="s">
        <v>90</v>
      </c>
      <c r="H9883" t="s">
        <v>58</v>
      </c>
      <c r="I9883">
        <v>42809</v>
      </c>
      <c r="J9883" t="s">
        <v>38</v>
      </c>
      <c r="K9883" t="s">
        <v>1085</v>
      </c>
      <c r="L9883" t="s">
        <v>631</v>
      </c>
      <c r="M9883" t="s">
        <v>30</v>
      </c>
      <c r="N9883" t="s">
        <v>31</v>
      </c>
      <c r="O9883" t="s">
        <v>32</v>
      </c>
      <c r="P9883" t="s">
        <v>715</v>
      </c>
      <c r="Q9883" t="s">
        <v>34</v>
      </c>
      <c r="R9883">
        <v>0.36</v>
      </c>
      <c r="S9883">
        <v>6</v>
      </c>
      <c r="T9883">
        <v>74.11</v>
      </c>
      <c r="U9883">
        <v>12.99</v>
      </c>
      <c r="V9883">
        <v>444.66</v>
      </c>
      <c r="W9883">
        <v>-11.389200000000001</v>
      </c>
      <c r="X9883" t="s">
        <v>1111</v>
      </c>
      <c r="Y9883" t="s">
        <v>1112</v>
      </c>
      <c r="Z9883">
        <v>3</v>
      </c>
      <c r="AA9883" t="s">
        <v>1126</v>
      </c>
    </row>
    <row r="9884" spans="1:27" x14ac:dyDescent="0.35">
      <c r="A9884">
        <v>918007</v>
      </c>
      <c r="B9884" t="s">
        <v>398</v>
      </c>
      <c r="C9884" t="s">
        <v>45</v>
      </c>
      <c r="D9884" s="1">
        <v>43914</v>
      </c>
      <c r="E9884" s="2">
        <v>0.70833333333333337</v>
      </c>
      <c r="F9884">
        <v>1</v>
      </c>
      <c r="G9884" t="s">
        <v>90</v>
      </c>
      <c r="H9884" t="s">
        <v>53</v>
      </c>
      <c r="I9884">
        <v>29241</v>
      </c>
      <c r="J9884" t="s">
        <v>59</v>
      </c>
      <c r="K9884" t="s">
        <v>1085</v>
      </c>
      <c r="L9884" t="s">
        <v>631</v>
      </c>
      <c r="M9884" t="s">
        <v>30</v>
      </c>
      <c r="N9884" t="s">
        <v>31</v>
      </c>
      <c r="O9884" t="s">
        <v>32</v>
      </c>
      <c r="P9884" t="s">
        <v>715</v>
      </c>
      <c r="Q9884" t="s">
        <v>34</v>
      </c>
      <c r="R9884">
        <v>0.1</v>
      </c>
      <c r="S9884">
        <v>48</v>
      </c>
      <c r="T9884">
        <v>50.86</v>
      </c>
      <c r="U9884">
        <v>6.25</v>
      </c>
      <c r="V9884">
        <v>2441.2800000000002</v>
      </c>
      <c r="W9884">
        <v>-3.8087</v>
      </c>
      <c r="X9884" t="s">
        <v>1111</v>
      </c>
      <c r="Y9884" t="s">
        <v>1112</v>
      </c>
      <c r="Z9884">
        <v>3</v>
      </c>
      <c r="AA9884" t="s">
        <v>1126</v>
      </c>
    </row>
    <row r="9885" spans="1:27" x14ac:dyDescent="0.35">
      <c r="A9885">
        <v>827191</v>
      </c>
      <c r="B9885" t="s">
        <v>189</v>
      </c>
      <c r="C9885" t="s">
        <v>88</v>
      </c>
      <c r="D9885" s="1">
        <v>43941</v>
      </c>
      <c r="E9885" s="2">
        <v>0.41666666666666669</v>
      </c>
      <c r="F9885">
        <v>2</v>
      </c>
      <c r="G9885" t="s">
        <v>93</v>
      </c>
      <c r="H9885" t="s">
        <v>67</v>
      </c>
      <c r="I9885">
        <v>37111</v>
      </c>
      <c r="J9885" t="s">
        <v>43</v>
      </c>
      <c r="K9885" t="s">
        <v>1085</v>
      </c>
      <c r="L9885" t="s">
        <v>631</v>
      </c>
      <c r="M9885" t="s">
        <v>30</v>
      </c>
      <c r="N9885" t="s">
        <v>31</v>
      </c>
      <c r="O9885" t="s">
        <v>146</v>
      </c>
      <c r="P9885" t="s">
        <v>715</v>
      </c>
      <c r="Q9885" t="s">
        <v>34</v>
      </c>
      <c r="R9885">
        <v>0.35</v>
      </c>
      <c r="S9885">
        <v>6</v>
      </c>
      <c r="T9885">
        <v>22.78</v>
      </c>
      <c r="U9885">
        <v>24.57</v>
      </c>
      <c r="V9885">
        <v>136.68</v>
      </c>
      <c r="W9885">
        <v>-24.0916</v>
      </c>
      <c r="X9885" t="s">
        <v>1111</v>
      </c>
      <c r="Y9885" t="s">
        <v>1115</v>
      </c>
      <c r="Z9885">
        <v>4</v>
      </c>
      <c r="AA9885" t="s">
        <v>1127</v>
      </c>
    </row>
    <row r="9886" spans="1:27" x14ac:dyDescent="0.35">
      <c r="A9886">
        <v>810644</v>
      </c>
      <c r="B9886" t="s">
        <v>323</v>
      </c>
      <c r="C9886" t="s">
        <v>81</v>
      </c>
      <c r="D9886" s="1">
        <v>43996</v>
      </c>
      <c r="E9886" s="2">
        <v>0.66666666666666663</v>
      </c>
      <c r="F9886">
        <v>2</v>
      </c>
      <c r="G9886" t="s">
        <v>55</v>
      </c>
      <c r="H9886" t="s">
        <v>37</v>
      </c>
      <c r="I9886">
        <v>26320</v>
      </c>
      <c r="J9886" t="s">
        <v>38</v>
      </c>
      <c r="K9886" t="s">
        <v>1085</v>
      </c>
      <c r="L9886" t="s">
        <v>631</v>
      </c>
      <c r="M9886" t="s">
        <v>30</v>
      </c>
      <c r="N9886" t="s">
        <v>31</v>
      </c>
      <c r="O9886" t="s">
        <v>32</v>
      </c>
      <c r="P9886" t="s">
        <v>715</v>
      </c>
      <c r="Q9886" t="s">
        <v>34</v>
      </c>
      <c r="R9886">
        <v>0.23</v>
      </c>
      <c r="S9886">
        <v>46</v>
      </c>
      <c r="T9886">
        <v>74.98</v>
      </c>
      <c r="U9886">
        <v>22.65</v>
      </c>
      <c r="V9886">
        <v>3449.08</v>
      </c>
      <c r="W9886">
        <v>-14.7171</v>
      </c>
      <c r="X9886" t="s">
        <v>1111</v>
      </c>
      <c r="Y9886" t="s">
        <v>1115</v>
      </c>
      <c r="Z9886">
        <v>6</v>
      </c>
      <c r="AA9886" t="s">
        <v>1116</v>
      </c>
    </row>
    <row r="9887" spans="1:27" x14ac:dyDescent="0.35">
      <c r="A9887">
        <v>807755</v>
      </c>
      <c r="B9887" t="s">
        <v>901</v>
      </c>
      <c r="C9887" t="s">
        <v>48</v>
      </c>
      <c r="D9887" s="1">
        <v>44001</v>
      </c>
      <c r="E9887" s="2">
        <v>0.16666666666666666</v>
      </c>
      <c r="F9887">
        <v>2</v>
      </c>
      <c r="G9887" t="s">
        <v>55</v>
      </c>
      <c r="H9887" t="s">
        <v>46</v>
      </c>
      <c r="I9887">
        <v>83094</v>
      </c>
      <c r="J9887" t="s">
        <v>72</v>
      </c>
      <c r="K9887" t="s">
        <v>1085</v>
      </c>
      <c r="L9887" t="s">
        <v>631</v>
      </c>
      <c r="M9887" t="s">
        <v>30</v>
      </c>
      <c r="N9887" t="s">
        <v>31</v>
      </c>
      <c r="O9887" t="s">
        <v>32</v>
      </c>
      <c r="P9887" t="s">
        <v>715</v>
      </c>
      <c r="Q9887" t="s">
        <v>34</v>
      </c>
      <c r="R9887">
        <v>0.44</v>
      </c>
      <c r="S9887">
        <v>41</v>
      </c>
      <c r="T9887">
        <v>12.68</v>
      </c>
      <c r="U9887">
        <v>15.23</v>
      </c>
      <c r="V9887">
        <v>519.88</v>
      </c>
      <c r="W9887">
        <v>-12.942500000000001</v>
      </c>
      <c r="X9887" t="s">
        <v>1111</v>
      </c>
      <c r="Y9887" t="s">
        <v>1115</v>
      </c>
      <c r="Z9887">
        <v>6</v>
      </c>
      <c r="AA9887" t="s">
        <v>1116</v>
      </c>
    </row>
    <row r="9888" spans="1:27" x14ac:dyDescent="0.35">
      <c r="A9888">
        <v>162551</v>
      </c>
      <c r="B9888" t="s">
        <v>914</v>
      </c>
      <c r="C9888" t="s">
        <v>41</v>
      </c>
      <c r="D9888" s="1">
        <v>44017</v>
      </c>
      <c r="E9888" s="2">
        <v>0.75</v>
      </c>
      <c r="F9888">
        <v>3</v>
      </c>
      <c r="G9888" t="s">
        <v>57</v>
      </c>
      <c r="H9888" t="s">
        <v>37</v>
      </c>
      <c r="I9888">
        <v>97370</v>
      </c>
      <c r="J9888" t="s">
        <v>83</v>
      </c>
      <c r="K9888" t="s">
        <v>1085</v>
      </c>
      <c r="L9888" t="s">
        <v>631</v>
      </c>
      <c r="M9888" t="s">
        <v>30</v>
      </c>
      <c r="N9888" t="s">
        <v>31</v>
      </c>
      <c r="O9888" t="s">
        <v>146</v>
      </c>
      <c r="P9888" t="s">
        <v>715</v>
      </c>
      <c r="Q9888" t="s">
        <v>34</v>
      </c>
      <c r="R9888">
        <v>0.27</v>
      </c>
      <c r="S9888">
        <v>14</v>
      </c>
      <c r="T9888">
        <v>45.17</v>
      </c>
      <c r="U9888">
        <v>21.33</v>
      </c>
      <c r="V9888">
        <v>632.38</v>
      </c>
      <c r="W9888">
        <v>-19.622599999999998</v>
      </c>
      <c r="X9888" t="s">
        <v>1111</v>
      </c>
      <c r="Y9888" t="s">
        <v>1117</v>
      </c>
      <c r="Z9888">
        <v>7</v>
      </c>
      <c r="AA9888" t="s">
        <v>1118</v>
      </c>
    </row>
    <row r="9889" spans="1:27" x14ac:dyDescent="0.35">
      <c r="A9889">
        <v>834983</v>
      </c>
      <c r="B9889" t="s">
        <v>987</v>
      </c>
      <c r="C9889" t="s">
        <v>45</v>
      </c>
      <c r="D9889" s="1">
        <v>44017</v>
      </c>
      <c r="E9889" s="2">
        <v>0.79166666666666663</v>
      </c>
      <c r="F9889">
        <v>3</v>
      </c>
      <c r="G9889" t="s">
        <v>57</v>
      </c>
      <c r="H9889" t="s">
        <v>37</v>
      </c>
      <c r="I9889">
        <v>66272</v>
      </c>
      <c r="J9889" t="s">
        <v>83</v>
      </c>
      <c r="K9889" t="s">
        <v>1085</v>
      </c>
      <c r="L9889" t="s">
        <v>631</v>
      </c>
      <c r="M9889" t="s">
        <v>30</v>
      </c>
      <c r="N9889" t="s">
        <v>31</v>
      </c>
      <c r="O9889" t="s">
        <v>146</v>
      </c>
      <c r="P9889" t="s">
        <v>715</v>
      </c>
      <c r="Q9889" t="s">
        <v>34</v>
      </c>
      <c r="R9889">
        <v>0.43</v>
      </c>
      <c r="S9889">
        <v>48</v>
      </c>
      <c r="T9889">
        <v>70.849999999999994</v>
      </c>
      <c r="U9889">
        <v>18.55</v>
      </c>
      <c r="V9889">
        <v>3400.8</v>
      </c>
      <c r="W9889">
        <v>-3.9266000000000001</v>
      </c>
      <c r="X9889" t="s">
        <v>1111</v>
      </c>
      <c r="Y9889" t="s">
        <v>1117</v>
      </c>
      <c r="Z9889">
        <v>7</v>
      </c>
      <c r="AA9889" t="s">
        <v>1118</v>
      </c>
    </row>
    <row r="9890" spans="1:27" x14ac:dyDescent="0.35">
      <c r="A9890">
        <v>495395</v>
      </c>
      <c r="B9890" t="s">
        <v>693</v>
      </c>
      <c r="C9890" t="s">
        <v>88</v>
      </c>
      <c r="D9890" s="1">
        <v>44036</v>
      </c>
      <c r="E9890" s="2">
        <v>0.83333333333333337</v>
      </c>
      <c r="F9890">
        <v>3</v>
      </c>
      <c r="G9890" t="s">
        <v>57</v>
      </c>
      <c r="H9890" t="s">
        <v>46</v>
      </c>
      <c r="I9890">
        <v>70231</v>
      </c>
      <c r="J9890" t="s">
        <v>113</v>
      </c>
      <c r="K9890" t="s">
        <v>1085</v>
      </c>
      <c r="L9890" t="s">
        <v>631</v>
      </c>
      <c r="M9890" t="s">
        <v>30</v>
      </c>
      <c r="N9890" t="s">
        <v>31</v>
      </c>
      <c r="O9890" t="s">
        <v>146</v>
      </c>
      <c r="P9890" t="s">
        <v>715</v>
      </c>
      <c r="Q9890" t="s">
        <v>34</v>
      </c>
      <c r="R9890">
        <v>0.42</v>
      </c>
      <c r="S9890">
        <v>5</v>
      </c>
      <c r="T9890">
        <v>99.01</v>
      </c>
      <c r="U9890">
        <v>5.65</v>
      </c>
      <c r="V9890">
        <v>495.05</v>
      </c>
      <c r="W9890">
        <v>-3.5708000000000002</v>
      </c>
      <c r="X9890" t="s">
        <v>1111</v>
      </c>
      <c r="Y9890" t="s">
        <v>1117</v>
      </c>
      <c r="Z9890">
        <v>7</v>
      </c>
      <c r="AA9890" t="s">
        <v>1118</v>
      </c>
    </row>
    <row r="9891" spans="1:27" x14ac:dyDescent="0.35">
      <c r="A9891">
        <v>619570</v>
      </c>
      <c r="B9891" t="s">
        <v>106</v>
      </c>
      <c r="C9891" t="s">
        <v>41</v>
      </c>
      <c r="D9891" s="1">
        <v>44047</v>
      </c>
      <c r="E9891" s="2">
        <v>0.95833333333333337</v>
      </c>
      <c r="F9891">
        <v>3</v>
      </c>
      <c r="G9891" t="s">
        <v>64</v>
      </c>
      <c r="H9891" t="s">
        <v>53</v>
      </c>
      <c r="I9891">
        <v>76568</v>
      </c>
      <c r="J9891" t="s">
        <v>113</v>
      </c>
      <c r="K9891" t="s">
        <v>1085</v>
      </c>
      <c r="L9891" t="s">
        <v>631</v>
      </c>
      <c r="M9891" t="s">
        <v>30</v>
      </c>
      <c r="N9891" t="s">
        <v>31</v>
      </c>
      <c r="O9891" t="s">
        <v>140</v>
      </c>
      <c r="P9891" t="s">
        <v>715</v>
      </c>
      <c r="Q9891" t="s">
        <v>34</v>
      </c>
      <c r="R9891">
        <v>0</v>
      </c>
      <c r="S9891">
        <v>27</v>
      </c>
      <c r="T9891">
        <v>62.93</v>
      </c>
      <c r="U9891">
        <v>19.920000000000002</v>
      </c>
      <c r="V9891">
        <v>1699.11</v>
      </c>
      <c r="W9891">
        <v>-19.920000000000002</v>
      </c>
      <c r="X9891" t="s">
        <v>1111</v>
      </c>
      <c r="Y9891" t="s">
        <v>1117</v>
      </c>
      <c r="Z9891">
        <v>8</v>
      </c>
      <c r="AA9891" t="s">
        <v>1119</v>
      </c>
    </row>
    <row r="9892" spans="1:27" x14ac:dyDescent="0.35">
      <c r="A9892">
        <v>936309</v>
      </c>
      <c r="B9892" t="s">
        <v>354</v>
      </c>
      <c r="C9892" t="s">
        <v>88</v>
      </c>
      <c r="D9892" s="1">
        <v>44111</v>
      </c>
      <c r="E9892" s="2">
        <v>0.5</v>
      </c>
      <c r="F9892">
        <v>4</v>
      </c>
      <c r="G9892" t="s">
        <v>71</v>
      </c>
      <c r="H9892" t="s">
        <v>77</v>
      </c>
      <c r="I9892">
        <v>81773</v>
      </c>
      <c r="J9892" t="s">
        <v>38</v>
      </c>
      <c r="K9892" t="s">
        <v>1085</v>
      </c>
      <c r="L9892" t="s">
        <v>631</v>
      </c>
      <c r="M9892" t="s">
        <v>30</v>
      </c>
      <c r="N9892" t="s">
        <v>31</v>
      </c>
      <c r="O9892" t="s">
        <v>146</v>
      </c>
      <c r="P9892" t="s">
        <v>715</v>
      </c>
      <c r="Q9892" t="s">
        <v>34</v>
      </c>
      <c r="R9892">
        <v>0.04</v>
      </c>
      <c r="S9892">
        <v>21</v>
      </c>
      <c r="T9892">
        <v>62.85</v>
      </c>
      <c r="U9892">
        <v>23.43</v>
      </c>
      <c r="V9892">
        <v>1319.85</v>
      </c>
      <c r="W9892">
        <v>-22.902100000000001</v>
      </c>
      <c r="X9892" t="s">
        <v>1111</v>
      </c>
      <c r="Y9892" t="s">
        <v>1120</v>
      </c>
      <c r="Z9892">
        <v>10</v>
      </c>
      <c r="AA9892" t="s">
        <v>1121</v>
      </c>
    </row>
    <row r="9893" spans="1:27" x14ac:dyDescent="0.35">
      <c r="A9893">
        <v>424464</v>
      </c>
      <c r="B9893" t="s">
        <v>325</v>
      </c>
      <c r="C9893" t="s">
        <v>36</v>
      </c>
      <c r="D9893" s="1">
        <v>44142</v>
      </c>
      <c r="E9893" s="2">
        <v>0</v>
      </c>
      <c r="F9893">
        <v>4</v>
      </c>
      <c r="G9893" t="s">
        <v>79</v>
      </c>
      <c r="H9893" t="s">
        <v>26</v>
      </c>
      <c r="I9893">
        <v>28629</v>
      </c>
      <c r="J9893" t="s">
        <v>122</v>
      </c>
      <c r="K9893" t="s">
        <v>1085</v>
      </c>
      <c r="L9893" t="s">
        <v>631</v>
      </c>
      <c r="M9893" t="s">
        <v>30</v>
      </c>
      <c r="N9893" t="s">
        <v>31</v>
      </c>
      <c r="O9893" t="s">
        <v>146</v>
      </c>
      <c r="P9893" t="s">
        <v>715</v>
      </c>
      <c r="Q9893" t="s">
        <v>34</v>
      </c>
      <c r="R9893">
        <v>0.01</v>
      </c>
      <c r="S9893">
        <v>31</v>
      </c>
      <c r="T9893">
        <v>99.7</v>
      </c>
      <c r="U9893">
        <v>20.38</v>
      </c>
      <c r="V9893">
        <v>3090.7</v>
      </c>
      <c r="W9893">
        <v>-20.070900000000002</v>
      </c>
      <c r="X9893" t="s">
        <v>1111</v>
      </c>
      <c r="Y9893" t="s">
        <v>1120</v>
      </c>
      <c r="Z9893">
        <v>11</v>
      </c>
      <c r="AA9893" t="s">
        <v>1123</v>
      </c>
    </row>
    <row r="9894" spans="1:27" x14ac:dyDescent="0.35">
      <c r="A9894">
        <v>486486</v>
      </c>
      <c r="B9894" t="s">
        <v>948</v>
      </c>
      <c r="C9894" t="s">
        <v>51</v>
      </c>
      <c r="D9894" s="1">
        <v>44169</v>
      </c>
      <c r="E9894" s="2">
        <v>0.79166666666666663</v>
      </c>
      <c r="F9894">
        <v>4</v>
      </c>
      <c r="G9894" t="s">
        <v>82</v>
      </c>
      <c r="H9894" t="s">
        <v>46</v>
      </c>
      <c r="I9894">
        <v>74552</v>
      </c>
      <c r="J9894" t="s">
        <v>83</v>
      </c>
      <c r="K9894" t="s">
        <v>1085</v>
      </c>
      <c r="L9894" t="s">
        <v>631</v>
      </c>
      <c r="M9894" t="s">
        <v>30</v>
      </c>
      <c r="N9894" t="s">
        <v>31</v>
      </c>
      <c r="O9894" t="s">
        <v>32</v>
      </c>
      <c r="P9894" t="s">
        <v>715</v>
      </c>
      <c r="Q9894" t="s">
        <v>34</v>
      </c>
      <c r="R9894">
        <v>0.18</v>
      </c>
      <c r="S9894">
        <v>48</v>
      </c>
      <c r="T9894">
        <v>44.77</v>
      </c>
      <c r="U9894">
        <v>9.91</v>
      </c>
      <c r="V9894">
        <v>2148.96</v>
      </c>
      <c r="W9894">
        <v>-6.0419</v>
      </c>
      <c r="X9894" t="s">
        <v>1111</v>
      </c>
      <c r="Y9894" t="s">
        <v>1120</v>
      </c>
      <c r="Z9894">
        <v>12</v>
      </c>
      <c r="AA9894" t="s">
        <v>1124</v>
      </c>
    </row>
    <row r="9895" spans="1:27" x14ac:dyDescent="0.35">
      <c r="A9895">
        <v>196426</v>
      </c>
      <c r="B9895" t="s">
        <v>127</v>
      </c>
      <c r="C9895" t="s">
        <v>98</v>
      </c>
      <c r="D9895" s="1">
        <v>44176</v>
      </c>
      <c r="E9895" s="2">
        <v>8.3333333333333329E-2</v>
      </c>
      <c r="F9895">
        <v>4</v>
      </c>
      <c r="G9895" t="s">
        <v>82</v>
      </c>
      <c r="H9895" t="s">
        <v>46</v>
      </c>
      <c r="I9895">
        <v>63411</v>
      </c>
      <c r="J9895" t="s">
        <v>117</v>
      </c>
      <c r="K9895" t="s">
        <v>1085</v>
      </c>
      <c r="L9895" t="s">
        <v>631</v>
      </c>
      <c r="M9895" t="s">
        <v>30</v>
      </c>
      <c r="N9895" t="s">
        <v>31</v>
      </c>
      <c r="O9895" t="s">
        <v>146</v>
      </c>
      <c r="P9895" t="s">
        <v>715</v>
      </c>
      <c r="Q9895" t="s">
        <v>34</v>
      </c>
      <c r="R9895">
        <v>0.19</v>
      </c>
      <c r="S9895">
        <v>18</v>
      </c>
      <c r="T9895">
        <v>86.47</v>
      </c>
      <c r="U9895">
        <v>15.07</v>
      </c>
      <c r="V9895">
        <v>1556.46</v>
      </c>
      <c r="W9895">
        <v>-12.1127</v>
      </c>
      <c r="X9895" t="s">
        <v>1111</v>
      </c>
      <c r="Y9895" t="s">
        <v>1120</v>
      </c>
      <c r="Z9895">
        <v>12</v>
      </c>
      <c r="AA9895" t="s">
        <v>1124</v>
      </c>
    </row>
    <row r="9896" spans="1:27" x14ac:dyDescent="0.35">
      <c r="A9896">
        <v>591638</v>
      </c>
      <c r="B9896" t="s">
        <v>986</v>
      </c>
      <c r="C9896" t="s">
        <v>63</v>
      </c>
      <c r="D9896" s="1">
        <v>44220</v>
      </c>
      <c r="E9896" s="2">
        <v>0.66666666666666663</v>
      </c>
      <c r="F9896">
        <v>1</v>
      </c>
      <c r="G9896" t="s">
        <v>25</v>
      </c>
      <c r="H9896" t="s">
        <v>37</v>
      </c>
      <c r="I9896">
        <v>93205</v>
      </c>
      <c r="J9896" t="s">
        <v>117</v>
      </c>
      <c r="K9896" t="s">
        <v>1085</v>
      </c>
      <c r="L9896" t="s">
        <v>631</v>
      </c>
      <c r="M9896" t="s">
        <v>30</v>
      </c>
      <c r="N9896" t="s">
        <v>31</v>
      </c>
      <c r="O9896" t="s">
        <v>140</v>
      </c>
      <c r="P9896" t="s">
        <v>715</v>
      </c>
      <c r="Q9896" t="s">
        <v>34</v>
      </c>
      <c r="R9896">
        <v>0.44</v>
      </c>
      <c r="S9896">
        <v>38</v>
      </c>
      <c r="T9896">
        <v>96.22</v>
      </c>
      <c r="U9896">
        <v>8.73</v>
      </c>
      <c r="V9896">
        <v>3656.36</v>
      </c>
      <c r="W9896">
        <v>7.3579999999999997</v>
      </c>
      <c r="X9896" t="s">
        <v>1122</v>
      </c>
      <c r="Y9896" t="s">
        <v>1112</v>
      </c>
      <c r="Z9896">
        <v>1</v>
      </c>
      <c r="AA9896" t="s">
        <v>1113</v>
      </c>
    </row>
    <row r="9897" spans="1:27" x14ac:dyDescent="0.35">
      <c r="A9897">
        <v>847097</v>
      </c>
      <c r="B9897" t="s">
        <v>178</v>
      </c>
      <c r="C9897" t="s">
        <v>88</v>
      </c>
      <c r="D9897" s="1">
        <v>44290</v>
      </c>
      <c r="E9897" s="2">
        <v>0.20833333333333334</v>
      </c>
      <c r="F9897">
        <v>2</v>
      </c>
      <c r="G9897" t="s">
        <v>93</v>
      </c>
      <c r="H9897" t="s">
        <v>37</v>
      </c>
      <c r="I9897">
        <v>74436</v>
      </c>
      <c r="J9897" t="s">
        <v>49</v>
      </c>
      <c r="K9897" t="s">
        <v>1085</v>
      </c>
      <c r="L9897" t="s">
        <v>631</v>
      </c>
      <c r="M9897" t="s">
        <v>30</v>
      </c>
      <c r="N9897" t="s">
        <v>31</v>
      </c>
      <c r="O9897" t="s">
        <v>140</v>
      </c>
      <c r="P9897" t="s">
        <v>715</v>
      </c>
      <c r="Q9897" t="s">
        <v>34</v>
      </c>
      <c r="R9897">
        <v>0.06</v>
      </c>
      <c r="S9897">
        <v>39</v>
      </c>
      <c r="T9897">
        <v>81.91</v>
      </c>
      <c r="U9897">
        <v>16.600000000000001</v>
      </c>
      <c r="V9897">
        <v>3194.49</v>
      </c>
      <c r="W9897">
        <v>-14.683299999999999</v>
      </c>
      <c r="X9897" t="s">
        <v>1122</v>
      </c>
      <c r="Y9897" t="s">
        <v>1115</v>
      </c>
      <c r="Z9897">
        <v>4</v>
      </c>
      <c r="AA9897" t="s">
        <v>1127</v>
      </c>
    </row>
    <row r="9898" spans="1:27" x14ac:dyDescent="0.35">
      <c r="A9898">
        <v>752168</v>
      </c>
      <c r="B9898" t="s">
        <v>307</v>
      </c>
      <c r="C9898" t="s">
        <v>36</v>
      </c>
      <c r="D9898" s="1">
        <v>44311</v>
      </c>
      <c r="E9898" s="2">
        <v>0.70833333333333337</v>
      </c>
      <c r="F9898">
        <v>2</v>
      </c>
      <c r="G9898" t="s">
        <v>93</v>
      </c>
      <c r="H9898" t="s">
        <v>37</v>
      </c>
      <c r="I9898">
        <v>74294</v>
      </c>
      <c r="J9898" t="s">
        <v>49</v>
      </c>
      <c r="K9898" t="s">
        <v>1085</v>
      </c>
      <c r="L9898" t="s">
        <v>631</v>
      </c>
      <c r="M9898" t="s">
        <v>30</v>
      </c>
      <c r="N9898" t="s">
        <v>31</v>
      </c>
      <c r="O9898" t="s">
        <v>140</v>
      </c>
      <c r="P9898" t="s">
        <v>715</v>
      </c>
      <c r="Q9898" t="s">
        <v>34</v>
      </c>
      <c r="R9898">
        <v>0.03</v>
      </c>
      <c r="S9898">
        <v>43</v>
      </c>
      <c r="T9898">
        <v>69.900000000000006</v>
      </c>
      <c r="U9898">
        <v>28.29</v>
      </c>
      <c r="V9898">
        <v>3005.7</v>
      </c>
      <c r="W9898">
        <v>-27.388300000000001</v>
      </c>
      <c r="X9898" t="s">
        <v>1122</v>
      </c>
      <c r="Y9898" t="s">
        <v>1115</v>
      </c>
      <c r="Z9898">
        <v>4</v>
      </c>
      <c r="AA9898" t="s">
        <v>1127</v>
      </c>
    </row>
    <row r="9899" spans="1:27" x14ac:dyDescent="0.35">
      <c r="A9899">
        <v>376999</v>
      </c>
      <c r="B9899" t="s">
        <v>1049</v>
      </c>
      <c r="C9899" t="s">
        <v>41</v>
      </c>
      <c r="D9899" s="1">
        <v>44320</v>
      </c>
      <c r="E9899" s="2">
        <v>0.58333333333333337</v>
      </c>
      <c r="F9899">
        <v>2</v>
      </c>
      <c r="G9899" t="s">
        <v>52</v>
      </c>
      <c r="H9899" t="s">
        <v>53</v>
      </c>
      <c r="I9899">
        <v>70251</v>
      </c>
      <c r="J9899" t="s">
        <v>122</v>
      </c>
      <c r="K9899" t="s">
        <v>1085</v>
      </c>
      <c r="L9899" t="s">
        <v>631</v>
      </c>
      <c r="M9899" t="s">
        <v>30</v>
      </c>
      <c r="N9899" t="s">
        <v>31</v>
      </c>
      <c r="O9899" t="s">
        <v>140</v>
      </c>
      <c r="P9899" t="s">
        <v>715</v>
      </c>
      <c r="Q9899" t="s">
        <v>34</v>
      </c>
      <c r="R9899">
        <v>0.08</v>
      </c>
      <c r="S9899">
        <v>42</v>
      </c>
      <c r="T9899">
        <v>18.68</v>
      </c>
      <c r="U9899">
        <v>22.67</v>
      </c>
      <c r="V9899">
        <v>784.56</v>
      </c>
      <c r="W9899">
        <v>-22.042400000000001</v>
      </c>
      <c r="X9899" t="s">
        <v>1122</v>
      </c>
      <c r="Y9899" t="s">
        <v>1115</v>
      </c>
      <c r="Z9899">
        <v>5</v>
      </c>
      <c r="AA9899" t="s">
        <v>52</v>
      </c>
    </row>
    <row r="9900" spans="1:27" x14ac:dyDescent="0.35">
      <c r="A9900">
        <v>713398</v>
      </c>
      <c r="B9900" t="s">
        <v>793</v>
      </c>
      <c r="C9900" t="s">
        <v>81</v>
      </c>
      <c r="D9900" s="1">
        <v>44333</v>
      </c>
      <c r="E9900" s="2">
        <v>0.45833333333333331</v>
      </c>
      <c r="F9900">
        <v>2</v>
      </c>
      <c r="G9900" t="s">
        <v>52</v>
      </c>
      <c r="H9900" t="s">
        <v>67</v>
      </c>
      <c r="I9900">
        <v>88677</v>
      </c>
      <c r="J9900" t="s">
        <v>122</v>
      </c>
      <c r="K9900" t="s">
        <v>1085</v>
      </c>
      <c r="L9900" t="s">
        <v>631</v>
      </c>
      <c r="M9900" t="s">
        <v>30</v>
      </c>
      <c r="N9900" t="s">
        <v>31</v>
      </c>
      <c r="O9900" t="s">
        <v>146</v>
      </c>
      <c r="P9900" t="s">
        <v>715</v>
      </c>
      <c r="Q9900" t="s">
        <v>34</v>
      </c>
      <c r="R9900">
        <v>0.08</v>
      </c>
      <c r="S9900">
        <v>4</v>
      </c>
      <c r="T9900">
        <v>30.86</v>
      </c>
      <c r="U9900">
        <v>23.61</v>
      </c>
      <c r="V9900">
        <v>123.44</v>
      </c>
      <c r="W9900">
        <v>-23.511199999999999</v>
      </c>
      <c r="X9900" t="s">
        <v>1122</v>
      </c>
      <c r="Y9900" t="s">
        <v>1115</v>
      </c>
      <c r="Z9900">
        <v>5</v>
      </c>
      <c r="AA9900" t="s">
        <v>52</v>
      </c>
    </row>
    <row r="9901" spans="1:27" x14ac:dyDescent="0.35">
      <c r="A9901">
        <v>885890</v>
      </c>
      <c r="B9901" t="s">
        <v>257</v>
      </c>
      <c r="C9901" t="s">
        <v>61</v>
      </c>
      <c r="D9901" s="1">
        <v>44336</v>
      </c>
      <c r="E9901" s="2">
        <v>0.375</v>
      </c>
      <c r="F9901">
        <v>2</v>
      </c>
      <c r="G9901" t="s">
        <v>52</v>
      </c>
      <c r="H9901" t="s">
        <v>58</v>
      </c>
      <c r="I9901">
        <v>96564</v>
      </c>
      <c r="J9901" t="s">
        <v>65</v>
      </c>
      <c r="K9901" t="s">
        <v>1085</v>
      </c>
      <c r="L9901" t="s">
        <v>631</v>
      </c>
      <c r="M9901" t="s">
        <v>30</v>
      </c>
      <c r="N9901" t="s">
        <v>31</v>
      </c>
      <c r="O9901" t="s">
        <v>32</v>
      </c>
      <c r="P9901" t="s">
        <v>715</v>
      </c>
      <c r="Q9901" t="s">
        <v>34</v>
      </c>
      <c r="R9901">
        <v>0.45</v>
      </c>
      <c r="S9901">
        <v>41</v>
      </c>
      <c r="T9901">
        <v>23.75</v>
      </c>
      <c r="U9901">
        <v>9.3699999999999992</v>
      </c>
      <c r="V9901">
        <v>973.75</v>
      </c>
      <c r="W9901">
        <v>-4.9881000000000002</v>
      </c>
      <c r="X9901" t="s">
        <v>1122</v>
      </c>
      <c r="Y9901" t="s">
        <v>1115</v>
      </c>
      <c r="Z9901">
        <v>5</v>
      </c>
      <c r="AA9901" t="s">
        <v>52</v>
      </c>
    </row>
    <row r="9902" spans="1:27" x14ac:dyDescent="0.35">
      <c r="A9902">
        <v>116105</v>
      </c>
      <c r="B9902" t="s">
        <v>643</v>
      </c>
      <c r="C9902" t="s">
        <v>51</v>
      </c>
      <c r="D9902" s="1">
        <v>44348</v>
      </c>
      <c r="E9902" s="2">
        <v>0.54166666666666663</v>
      </c>
      <c r="F9902">
        <v>2</v>
      </c>
      <c r="G9902" t="s">
        <v>55</v>
      </c>
      <c r="H9902" t="s">
        <v>53</v>
      </c>
      <c r="I9902">
        <v>58460</v>
      </c>
      <c r="J9902" t="s">
        <v>117</v>
      </c>
      <c r="K9902" t="s">
        <v>1085</v>
      </c>
      <c r="L9902" t="s">
        <v>631</v>
      </c>
      <c r="M9902" t="s">
        <v>30</v>
      </c>
      <c r="N9902" t="s">
        <v>31</v>
      </c>
      <c r="O9902" t="s">
        <v>142</v>
      </c>
      <c r="P9902" t="s">
        <v>715</v>
      </c>
      <c r="Q9902" t="s">
        <v>34</v>
      </c>
      <c r="R9902">
        <v>0.24</v>
      </c>
      <c r="S9902">
        <v>40</v>
      </c>
      <c r="T9902">
        <v>15.09</v>
      </c>
      <c r="U9902">
        <v>22.59</v>
      </c>
      <c r="V9902">
        <v>603.6</v>
      </c>
      <c r="W9902">
        <v>-21.141400000000001</v>
      </c>
      <c r="X9902" t="s">
        <v>1122</v>
      </c>
      <c r="Y9902" t="s">
        <v>1115</v>
      </c>
      <c r="Z9902">
        <v>6</v>
      </c>
      <c r="AA9902" t="s">
        <v>1116</v>
      </c>
    </row>
    <row r="9903" spans="1:27" x14ac:dyDescent="0.35">
      <c r="A9903">
        <v>309699</v>
      </c>
      <c r="B9903" t="s">
        <v>1065</v>
      </c>
      <c r="C9903" t="s">
        <v>63</v>
      </c>
      <c r="D9903" s="1">
        <v>44351</v>
      </c>
      <c r="E9903" s="2">
        <v>0.79166666666666663</v>
      </c>
      <c r="F9903">
        <v>2</v>
      </c>
      <c r="G9903" t="s">
        <v>55</v>
      </c>
      <c r="H9903" t="s">
        <v>46</v>
      </c>
      <c r="I9903">
        <v>82469</v>
      </c>
      <c r="J9903" t="s">
        <v>113</v>
      </c>
      <c r="K9903" t="s">
        <v>1085</v>
      </c>
      <c r="L9903" t="s">
        <v>631</v>
      </c>
      <c r="M9903" t="s">
        <v>30</v>
      </c>
      <c r="N9903" t="s">
        <v>31</v>
      </c>
      <c r="O9903" t="s">
        <v>32</v>
      </c>
      <c r="P9903" t="s">
        <v>715</v>
      </c>
      <c r="Q9903" t="s">
        <v>34</v>
      </c>
      <c r="R9903">
        <v>0.48</v>
      </c>
      <c r="S9903">
        <v>20</v>
      </c>
      <c r="T9903">
        <v>60.21</v>
      </c>
      <c r="U9903">
        <v>24.18</v>
      </c>
      <c r="V9903">
        <v>1204.2</v>
      </c>
      <c r="W9903">
        <v>-18.399799999999999</v>
      </c>
      <c r="X9903" t="s">
        <v>1122</v>
      </c>
      <c r="Y9903" t="s">
        <v>1115</v>
      </c>
      <c r="Z9903">
        <v>6</v>
      </c>
      <c r="AA9903" t="s">
        <v>1116</v>
      </c>
    </row>
    <row r="9904" spans="1:27" x14ac:dyDescent="0.35">
      <c r="A9904">
        <v>908036</v>
      </c>
      <c r="B9904" t="s">
        <v>172</v>
      </c>
      <c r="C9904" t="s">
        <v>45</v>
      </c>
      <c r="D9904" s="1">
        <v>44387</v>
      </c>
      <c r="E9904" s="2">
        <v>0.58333333333333337</v>
      </c>
      <c r="F9904">
        <v>3</v>
      </c>
      <c r="G9904" t="s">
        <v>57</v>
      </c>
      <c r="H9904" t="s">
        <v>26</v>
      </c>
      <c r="I9904">
        <v>35687</v>
      </c>
      <c r="J9904" t="s">
        <v>38</v>
      </c>
      <c r="K9904" t="s">
        <v>1085</v>
      </c>
      <c r="L9904" t="s">
        <v>631</v>
      </c>
      <c r="M9904" t="s">
        <v>30</v>
      </c>
      <c r="N9904" t="s">
        <v>31</v>
      </c>
      <c r="O9904" t="s">
        <v>140</v>
      </c>
      <c r="P9904" t="s">
        <v>715</v>
      </c>
      <c r="Q9904" t="s">
        <v>34</v>
      </c>
      <c r="R9904">
        <v>0.17</v>
      </c>
      <c r="S9904">
        <v>38</v>
      </c>
      <c r="T9904">
        <v>14.17</v>
      </c>
      <c r="U9904">
        <v>21.08</v>
      </c>
      <c r="V9904">
        <v>538.46</v>
      </c>
      <c r="W9904">
        <v>-20.1646</v>
      </c>
      <c r="X9904" t="s">
        <v>1122</v>
      </c>
      <c r="Y9904" t="s">
        <v>1117</v>
      </c>
      <c r="Z9904">
        <v>7</v>
      </c>
      <c r="AA9904" t="s">
        <v>1118</v>
      </c>
    </row>
    <row r="9905" spans="1:27" x14ac:dyDescent="0.35">
      <c r="A9905">
        <v>450129</v>
      </c>
      <c r="B9905" t="s">
        <v>253</v>
      </c>
      <c r="C9905" t="s">
        <v>81</v>
      </c>
      <c r="D9905" s="1">
        <v>44414</v>
      </c>
      <c r="E9905" s="2">
        <v>0.66666666666666663</v>
      </c>
      <c r="F9905">
        <v>3</v>
      </c>
      <c r="G9905" t="s">
        <v>64</v>
      </c>
      <c r="H9905" t="s">
        <v>46</v>
      </c>
      <c r="I9905">
        <v>81179</v>
      </c>
      <c r="J9905" t="s">
        <v>49</v>
      </c>
      <c r="K9905" t="s">
        <v>1085</v>
      </c>
      <c r="L9905" t="s">
        <v>631</v>
      </c>
      <c r="M9905" t="s">
        <v>30</v>
      </c>
      <c r="N9905" t="s">
        <v>31</v>
      </c>
      <c r="O9905" t="s">
        <v>146</v>
      </c>
      <c r="P9905" t="s">
        <v>715</v>
      </c>
      <c r="Q9905" t="s">
        <v>34</v>
      </c>
      <c r="R9905">
        <v>0.4</v>
      </c>
      <c r="S9905">
        <v>34</v>
      </c>
      <c r="T9905">
        <v>60.88</v>
      </c>
      <c r="U9905">
        <v>16.149999999999999</v>
      </c>
      <c r="V9905">
        <v>2069.92</v>
      </c>
      <c r="W9905">
        <v>-7.8703000000000003</v>
      </c>
      <c r="X9905" t="s">
        <v>1122</v>
      </c>
      <c r="Y9905" t="s">
        <v>1117</v>
      </c>
      <c r="Z9905">
        <v>8</v>
      </c>
      <c r="AA9905" t="s">
        <v>1119</v>
      </c>
    </row>
    <row r="9906" spans="1:27" x14ac:dyDescent="0.35">
      <c r="A9906">
        <v>656831</v>
      </c>
      <c r="B9906" t="s">
        <v>35</v>
      </c>
      <c r="C9906" t="s">
        <v>45</v>
      </c>
      <c r="D9906" s="1">
        <v>44414</v>
      </c>
      <c r="E9906" s="2">
        <v>0.875</v>
      </c>
      <c r="F9906">
        <v>3</v>
      </c>
      <c r="G9906" t="s">
        <v>64</v>
      </c>
      <c r="H9906" t="s">
        <v>46</v>
      </c>
      <c r="I9906">
        <v>33181</v>
      </c>
      <c r="J9906" t="s">
        <v>65</v>
      </c>
      <c r="K9906" t="s">
        <v>1085</v>
      </c>
      <c r="L9906" t="s">
        <v>631</v>
      </c>
      <c r="M9906" t="s">
        <v>30</v>
      </c>
      <c r="N9906" t="s">
        <v>31</v>
      </c>
      <c r="O9906" t="s">
        <v>142</v>
      </c>
      <c r="P9906" t="s">
        <v>715</v>
      </c>
      <c r="Q9906" t="s">
        <v>34</v>
      </c>
      <c r="R9906">
        <v>0.43</v>
      </c>
      <c r="S9906">
        <v>44</v>
      </c>
      <c r="T9906">
        <v>6.61</v>
      </c>
      <c r="U9906">
        <v>15.43</v>
      </c>
      <c r="V9906">
        <v>290.83999999999997</v>
      </c>
      <c r="W9906">
        <v>-14.179399999999999</v>
      </c>
      <c r="X9906" t="s">
        <v>1122</v>
      </c>
      <c r="Y9906" t="s">
        <v>1117</v>
      </c>
      <c r="Z9906">
        <v>8</v>
      </c>
      <c r="AA9906" t="s">
        <v>1119</v>
      </c>
    </row>
    <row r="9907" spans="1:27" x14ac:dyDescent="0.35">
      <c r="A9907">
        <v>812252</v>
      </c>
      <c r="B9907" t="s">
        <v>341</v>
      </c>
      <c r="C9907" t="s">
        <v>51</v>
      </c>
      <c r="D9907" s="1">
        <v>44439</v>
      </c>
      <c r="E9907" s="2">
        <v>0.16666666666666666</v>
      </c>
      <c r="F9907">
        <v>3</v>
      </c>
      <c r="G9907" t="s">
        <v>64</v>
      </c>
      <c r="H9907" t="s">
        <v>53</v>
      </c>
      <c r="I9907">
        <v>84451</v>
      </c>
      <c r="J9907" t="s">
        <v>59</v>
      </c>
      <c r="K9907" t="s">
        <v>1085</v>
      </c>
      <c r="L9907" t="s">
        <v>631</v>
      </c>
      <c r="M9907" t="s">
        <v>30</v>
      </c>
      <c r="N9907" t="s">
        <v>31</v>
      </c>
      <c r="O9907" t="s">
        <v>32</v>
      </c>
      <c r="P9907" t="s">
        <v>715</v>
      </c>
      <c r="Q9907" t="s">
        <v>34</v>
      </c>
      <c r="R9907">
        <v>0.22</v>
      </c>
      <c r="S9907">
        <v>3</v>
      </c>
      <c r="T9907">
        <v>36.549999999999997</v>
      </c>
      <c r="U9907">
        <v>16.84</v>
      </c>
      <c r="V9907">
        <v>109.65</v>
      </c>
      <c r="W9907">
        <v>-16.598800000000001</v>
      </c>
      <c r="X9907" t="s">
        <v>1122</v>
      </c>
      <c r="Y9907" t="s">
        <v>1117</v>
      </c>
      <c r="Z9907">
        <v>8</v>
      </c>
      <c r="AA9907" t="s">
        <v>1119</v>
      </c>
    </row>
    <row r="9908" spans="1:27" x14ac:dyDescent="0.35">
      <c r="A9908">
        <v>572694</v>
      </c>
      <c r="B9908" t="s">
        <v>1073</v>
      </c>
      <c r="C9908" t="s">
        <v>81</v>
      </c>
      <c r="D9908" s="1">
        <v>44479</v>
      </c>
      <c r="E9908" s="2">
        <v>0.95833333333333337</v>
      </c>
      <c r="F9908">
        <v>4</v>
      </c>
      <c r="G9908" t="s">
        <v>71</v>
      </c>
      <c r="H9908" t="s">
        <v>37</v>
      </c>
      <c r="I9908">
        <v>43731</v>
      </c>
      <c r="J9908" t="s">
        <v>65</v>
      </c>
      <c r="K9908" t="s">
        <v>1085</v>
      </c>
      <c r="L9908" t="s">
        <v>631</v>
      </c>
      <c r="M9908" t="s">
        <v>30</v>
      </c>
      <c r="N9908" t="s">
        <v>31</v>
      </c>
      <c r="O9908" t="s">
        <v>140</v>
      </c>
      <c r="P9908" t="s">
        <v>715</v>
      </c>
      <c r="Q9908" t="s">
        <v>34</v>
      </c>
      <c r="R9908">
        <v>0.06</v>
      </c>
      <c r="S9908">
        <v>17</v>
      </c>
      <c r="T9908">
        <v>31.97</v>
      </c>
      <c r="U9908">
        <v>21.13</v>
      </c>
      <c r="V9908">
        <v>543.49</v>
      </c>
      <c r="W9908">
        <v>-20.803899999999999</v>
      </c>
      <c r="X9908" t="s">
        <v>1122</v>
      </c>
      <c r="Y9908" t="s">
        <v>1120</v>
      </c>
      <c r="Z9908">
        <v>10</v>
      </c>
      <c r="AA9908" t="s">
        <v>1121</v>
      </c>
    </row>
    <row r="9909" spans="1:27" x14ac:dyDescent="0.35">
      <c r="A9909">
        <v>495135</v>
      </c>
      <c r="B9909" t="s">
        <v>716</v>
      </c>
      <c r="C9909" t="s">
        <v>63</v>
      </c>
      <c r="D9909" s="1">
        <v>44482</v>
      </c>
      <c r="E9909" s="2">
        <v>0.75</v>
      </c>
      <c r="F9909">
        <v>4</v>
      </c>
      <c r="G9909" t="s">
        <v>71</v>
      </c>
      <c r="H9909" t="s">
        <v>77</v>
      </c>
      <c r="I9909">
        <v>74904</v>
      </c>
      <c r="J9909" t="s">
        <v>122</v>
      </c>
      <c r="K9909" t="s">
        <v>1085</v>
      </c>
      <c r="L9909" t="s">
        <v>631</v>
      </c>
      <c r="M9909" t="s">
        <v>30</v>
      </c>
      <c r="N9909" t="s">
        <v>31</v>
      </c>
      <c r="O9909" t="s">
        <v>32</v>
      </c>
      <c r="P9909" t="s">
        <v>715</v>
      </c>
      <c r="Q9909" t="s">
        <v>34</v>
      </c>
      <c r="R9909">
        <v>0.35</v>
      </c>
      <c r="S9909">
        <v>44</v>
      </c>
      <c r="T9909">
        <v>97.67</v>
      </c>
      <c r="U9909">
        <v>29.58</v>
      </c>
      <c r="V9909">
        <v>4297.4799999999996</v>
      </c>
      <c r="W9909">
        <v>-14.5388</v>
      </c>
      <c r="X9909" t="s">
        <v>1122</v>
      </c>
      <c r="Y9909" t="s">
        <v>1120</v>
      </c>
      <c r="Z9909">
        <v>10</v>
      </c>
      <c r="AA9909" t="s">
        <v>1121</v>
      </c>
    </row>
    <row r="9910" spans="1:27" x14ac:dyDescent="0.35">
      <c r="A9910">
        <v>126014</v>
      </c>
      <c r="B9910" t="s">
        <v>580</v>
      </c>
      <c r="C9910" t="s">
        <v>63</v>
      </c>
      <c r="D9910" s="1">
        <v>44530</v>
      </c>
      <c r="E9910" s="2">
        <v>0.91666666666666663</v>
      </c>
      <c r="F9910">
        <v>4</v>
      </c>
      <c r="G9910" t="s">
        <v>79</v>
      </c>
      <c r="H9910" t="s">
        <v>53</v>
      </c>
      <c r="I9910">
        <v>58192</v>
      </c>
      <c r="J9910" t="s">
        <v>65</v>
      </c>
      <c r="K9910" t="s">
        <v>1085</v>
      </c>
      <c r="L9910" t="s">
        <v>631</v>
      </c>
      <c r="M9910" t="s">
        <v>30</v>
      </c>
      <c r="N9910" t="s">
        <v>31</v>
      </c>
      <c r="O9910" t="s">
        <v>140</v>
      </c>
      <c r="P9910" t="s">
        <v>715</v>
      </c>
      <c r="Q9910" t="s">
        <v>34</v>
      </c>
      <c r="R9910">
        <v>0.21</v>
      </c>
      <c r="S9910">
        <v>41</v>
      </c>
      <c r="T9910">
        <v>29.07</v>
      </c>
      <c r="U9910">
        <v>28.68</v>
      </c>
      <c r="V9910">
        <v>1191.8699999999999</v>
      </c>
      <c r="W9910">
        <v>-26.177099999999999</v>
      </c>
      <c r="X9910" t="s">
        <v>1122</v>
      </c>
      <c r="Y9910" t="s">
        <v>1120</v>
      </c>
      <c r="Z9910">
        <v>11</v>
      </c>
      <c r="AA9910" t="s">
        <v>1123</v>
      </c>
    </row>
    <row r="9911" spans="1:27" x14ac:dyDescent="0.35">
      <c r="A9911">
        <v>353301</v>
      </c>
      <c r="B9911" t="s">
        <v>593</v>
      </c>
      <c r="C9911" t="s">
        <v>63</v>
      </c>
      <c r="D9911" s="1">
        <v>44545</v>
      </c>
      <c r="E9911" s="2">
        <v>0.79166666666666663</v>
      </c>
      <c r="F9911">
        <v>4</v>
      </c>
      <c r="G9911" t="s">
        <v>82</v>
      </c>
      <c r="H9911" t="s">
        <v>77</v>
      </c>
      <c r="I9911">
        <v>76942</v>
      </c>
      <c r="J9911" t="s">
        <v>65</v>
      </c>
      <c r="K9911" t="s">
        <v>1085</v>
      </c>
      <c r="L9911" t="s">
        <v>631</v>
      </c>
      <c r="M9911" t="s">
        <v>30</v>
      </c>
      <c r="N9911" t="s">
        <v>31</v>
      </c>
      <c r="O9911" t="s">
        <v>146</v>
      </c>
      <c r="P9911" t="s">
        <v>715</v>
      </c>
      <c r="Q9911" t="s">
        <v>34</v>
      </c>
      <c r="R9911">
        <v>0.26</v>
      </c>
      <c r="S9911">
        <v>22</v>
      </c>
      <c r="T9911">
        <v>55.99</v>
      </c>
      <c r="U9911">
        <v>13.89</v>
      </c>
      <c r="V9911">
        <v>1231.78</v>
      </c>
      <c r="W9911">
        <v>-10.6874</v>
      </c>
      <c r="X9911" t="s">
        <v>1122</v>
      </c>
      <c r="Y9911" t="s">
        <v>1120</v>
      </c>
      <c r="Z9911">
        <v>12</v>
      </c>
      <c r="AA9911" t="s">
        <v>1124</v>
      </c>
    </row>
    <row r="9912" spans="1:27" x14ac:dyDescent="0.35">
      <c r="A9912">
        <v>593973</v>
      </c>
      <c r="B9912" t="s">
        <v>95</v>
      </c>
      <c r="C9912" t="s">
        <v>51</v>
      </c>
      <c r="D9912" s="1">
        <v>44549</v>
      </c>
      <c r="E9912" s="2">
        <v>8.3333333333333329E-2</v>
      </c>
      <c r="F9912">
        <v>4</v>
      </c>
      <c r="G9912" t="s">
        <v>82</v>
      </c>
      <c r="H9912" t="s">
        <v>37</v>
      </c>
      <c r="I9912">
        <v>36672</v>
      </c>
      <c r="J9912" t="s">
        <v>65</v>
      </c>
      <c r="K9912" t="s">
        <v>1085</v>
      </c>
      <c r="L9912" t="s">
        <v>631</v>
      </c>
      <c r="M9912" t="s">
        <v>30</v>
      </c>
      <c r="N9912" t="s">
        <v>31</v>
      </c>
      <c r="O9912" t="s">
        <v>32</v>
      </c>
      <c r="P9912" t="s">
        <v>715</v>
      </c>
      <c r="Q9912" t="s">
        <v>34</v>
      </c>
      <c r="R9912">
        <v>0.12</v>
      </c>
      <c r="S9912">
        <v>16</v>
      </c>
      <c r="T9912">
        <v>11.27</v>
      </c>
      <c r="U9912">
        <v>22.45</v>
      </c>
      <c r="V9912">
        <v>180.32</v>
      </c>
      <c r="W9912">
        <v>-22.233599999999999</v>
      </c>
      <c r="X9912" t="s">
        <v>1122</v>
      </c>
      <c r="Y9912" t="s">
        <v>1120</v>
      </c>
      <c r="Z9912">
        <v>12</v>
      </c>
      <c r="AA9912" t="s">
        <v>1124</v>
      </c>
    </row>
    <row r="9913" spans="1:27" x14ac:dyDescent="0.35">
      <c r="A9913">
        <v>378252</v>
      </c>
      <c r="B9913" t="s">
        <v>1005</v>
      </c>
      <c r="C9913" t="s">
        <v>98</v>
      </c>
      <c r="D9913" s="1">
        <v>44549</v>
      </c>
      <c r="E9913" s="2">
        <v>0.66666666666666663</v>
      </c>
      <c r="F9913">
        <v>4</v>
      </c>
      <c r="G9913" t="s">
        <v>82</v>
      </c>
      <c r="H9913" t="s">
        <v>37</v>
      </c>
      <c r="I9913">
        <v>98492</v>
      </c>
      <c r="J9913" t="s">
        <v>38</v>
      </c>
      <c r="K9913" t="s">
        <v>1085</v>
      </c>
      <c r="L9913" t="s">
        <v>631</v>
      </c>
      <c r="M9913" t="s">
        <v>30</v>
      </c>
      <c r="N9913" t="s">
        <v>31</v>
      </c>
      <c r="O9913" t="s">
        <v>140</v>
      </c>
      <c r="P9913" t="s">
        <v>715</v>
      </c>
      <c r="Q9913" t="s">
        <v>34</v>
      </c>
      <c r="R9913">
        <v>0.21</v>
      </c>
      <c r="S9913">
        <v>41</v>
      </c>
      <c r="T9913">
        <v>2.95</v>
      </c>
      <c r="U9913">
        <v>21.96</v>
      </c>
      <c r="V9913">
        <v>120.95</v>
      </c>
      <c r="W9913">
        <v>-21.706</v>
      </c>
      <c r="X9913" t="s">
        <v>1122</v>
      </c>
      <c r="Y9913" t="s">
        <v>1120</v>
      </c>
      <c r="Z9913">
        <v>12</v>
      </c>
      <c r="AA9913" t="s">
        <v>1124</v>
      </c>
    </row>
    <row r="9914" spans="1:27" x14ac:dyDescent="0.35">
      <c r="A9914">
        <v>449738</v>
      </c>
      <c r="B9914" t="s">
        <v>892</v>
      </c>
      <c r="C9914" t="s">
        <v>48</v>
      </c>
      <c r="D9914" s="1">
        <v>44561</v>
      </c>
      <c r="E9914" s="2">
        <v>8.3333333333333329E-2</v>
      </c>
      <c r="F9914">
        <v>4</v>
      </c>
      <c r="G9914" t="s">
        <v>82</v>
      </c>
      <c r="H9914" t="s">
        <v>46</v>
      </c>
      <c r="I9914">
        <v>55108</v>
      </c>
      <c r="J9914" t="s">
        <v>43</v>
      </c>
      <c r="K9914" t="s">
        <v>1085</v>
      </c>
      <c r="L9914" t="s">
        <v>631</v>
      </c>
      <c r="M9914" t="s">
        <v>30</v>
      </c>
      <c r="N9914" t="s">
        <v>31</v>
      </c>
      <c r="O9914" t="s">
        <v>140</v>
      </c>
      <c r="P9914" t="s">
        <v>715</v>
      </c>
      <c r="Q9914" t="s">
        <v>34</v>
      </c>
      <c r="R9914">
        <v>0.25</v>
      </c>
      <c r="S9914">
        <v>8</v>
      </c>
      <c r="T9914">
        <v>99</v>
      </c>
      <c r="U9914">
        <v>15.38</v>
      </c>
      <c r="V9914">
        <v>792</v>
      </c>
      <c r="W9914">
        <v>-13.4</v>
      </c>
      <c r="X9914" t="s">
        <v>1122</v>
      </c>
      <c r="Y9914" t="s">
        <v>1120</v>
      </c>
      <c r="Z9914">
        <v>12</v>
      </c>
      <c r="AA9914" t="s">
        <v>1124</v>
      </c>
    </row>
    <row r="9915" spans="1:27" x14ac:dyDescent="0.35">
      <c r="A9915">
        <v>532525</v>
      </c>
      <c r="B9915" t="s">
        <v>324</v>
      </c>
      <c r="C9915" t="s">
        <v>41</v>
      </c>
      <c r="D9915" s="1">
        <v>44606</v>
      </c>
      <c r="E9915" s="2">
        <v>0.33333333333333331</v>
      </c>
      <c r="F9915">
        <v>1</v>
      </c>
      <c r="G9915" t="s">
        <v>42</v>
      </c>
      <c r="H9915" t="s">
        <v>67</v>
      </c>
      <c r="I9915">
        <v>68302</v>
      </c>
      <c r="J9915" t="s">
        <v>117</v>
      </c>
      <c r="K9915" t="s">
        <v>1085</v>
      </c>
      <c r="L9915" t="s">
        <v>631</v>
      </c>
      <c r="M9915" t="s">
        <v>30</v>
      </c>
      <c r="N9915" t="s">
        <v>31</v>
      </c>
      <c r="O9915" t="s">
        <v>32</v>
      </c>
      <c r="P9915" t="s">
        <v>715</v>
      </c>
      <c r="Q9915" t="s">
        <v>34</v>
      </c>
      <c r="R9915">
        <v>0.12</v>
      </c>
      <c r="S9915">
        <v>2</v>
      </c>
      <c r="T9915">
        <v>5.34</v>
      </c>
      <c r="U9915">
        <v>14.37</v>
      </c>
      <c r="V9915">
        <v>10.68</v>
      </c>
      <c r="W9915">
        <v>-14.357200000000001</v>
      </c>
      <c r="X9915" t="s">
        <v>1125</v>
      </c>
      <c r="Y9915" t="s">
        <v>1112</v>
      </c>
      <c r="Z9915">
        <v>2</v>
      </c>
      <c r="AA9915" t="s">
        <v>1114</v>
      </c>
    </row>
    <row r="9916" spans="1:27" x14ac:dyDescent="0.35">
      <c r="A9916">
        <v>728556</v>
      </c>
      <c r="B9916" t="s">
        <v>639</v>
      </c>
      <c r="C9916" t="s">
        <v>98</v>
      </c>
      <c r="D9916" s="1">
        <v>44623</v>
      </c>
      <c r="E9916" s="2">
        <v>0.625</v>
      </c>
      <c r="F9916">
        <v>1</v>
      </c>
      <c r="G9916" t="s">
        <v>90</v>
      </c>
      <c r="H9916" t="s">
        <v>58</v>
      </c>
      <c r="I9916">
        <v>24693</v>
      </c>
      <c r="J9916" t="s">
        <v>96</v>
      </c>
      <c r="K9916" t="s">
        <v>1085</v>
      </c>
      <c r="L9916" t="s">
        <v>631</v>
      </c>
      <c r="M9916" t="s">
        <v>30</v>
      </c>
      <c r="N9916" t="s">
        <v>31</v>
      </c>
      <c r="O9916" t="s">
        <v>146</v>
      </c>
      <c r="P9916" t="s">
        <v>715</v>
      </c>
      <c r="Q9916" t="s">
        <v>34</v>
      </c>
      <c r="R9916">
        <v>0.12</v>
      </c>
      <c r="S9916">
        <v>38</v>
      </c>
      <c r="T9916">
        <v>48.3</v>
      </c>
      <c r="U9916">
        <v>9.3699999999999992</v>
      </c>
      <c r="V9916">
        <v>1835.4</v>
      </c>
      <c r="W9916">
        <v>-7.1675000000000004</v>
      </c>
      <c r="X9916" t="s">
        <v>1125</v>
      </c>
      <c r="Y9916" t="s">
        <v>1112</v>
      </c>
      <c r="Z9916">
        <v>3</v>
      </c>
      <c r="AA9916" t="s">
        <v>1126</v>
      </c>
    </row>
    <row r="9917" spans="1:27" x14ac:dyDescent="0.35">
      <c r="A9917">
        <v>751286</v>
      </c>
      <c r="B9917" t="s">
        <v>292</v>
      </c>
      <c r="C9917" t="s">
        <v>98</v>
      </c>
      <c r="D9917" s="1">
        <v>44624</v>
      </c>
      <c r="E9917" s="2">
        <v>0.45833333333333331</v>
      </c>
      <c r="F9917">
        <v>1</v>
      </c>
      <c r="G9917" t="s">
        <v>90</v>
      </c>
      <c r="H9917" t="s">
        <v>46</v>
      </c>
      <c r="I9917">
        <v>10425</v>
      </c>
      <c r="J9917" t="s">
        <v>49</v>
      </c>
      <c r="K9917" t="s">
        <v>1085</v>
      </c>
      <c r="L9917" t="s">
        <v>631</v>
      </c>
      <c r="M9917" t="s">
        <v>30</v>
      </c>
      <c r="N9917" t="s">
        <v>31</v>
      </c>
      <c r="O9917" t="s">
        <v>142</v>
      </c>
      <c r="P9917" t="s">
        <v>715</v>
      </c>
      <c r="Q9917" t="s">
        <v>34</v>
      </c>
      <c r="R9917">
        <v>0.16</v>
      </c>
      <c r="S9917">
        <v>46</v>
      </c>
      <c r="T9917">
        <v>50.92</v>
      </c>
      <c r="U9917">
        <v>10.220000000000001</v>
      </c>
      <c r="V9917">
        <v>2342.3200000000002</v>
      </c>
      <c r="W9917">
        <v>-6.4722999999999997</v>
      </c>
      <c r="X9917" t="s">
        <v>1125</v>
      </c>
      <c r="Y9917" t="s">
        <v>1112</v>
      </c>
      <c r="Z9917">
        <v>3</v>
      </c>
      <c r="AA9917" t="s">
        <v>1126</v>
      </c>
    </row>
    <row r="9918" spans="1:27" x14ac:dyDescent="0.35">
      <c r="A9918">
        <v>231458</v>
      </c>
      <c r="B9918" t="s">
        <v>114</v>
      </c>
      <c r="C9918" t="s">
        <v>61</v>
      </c>
      <c r="D9918" s="1">
        <v>44643</v>
      </c>
      <c r="E9918" s="2">
        <v>0.83333333333333337</v>
      </c>
      <c r="F9918">
        <v>1</v>
      </c>
      <c r="G9918" t="s">
        <v>90</v>
      </c>
      <c r="H9918" t="s">
        <v>77</v>
      </c>
      <c r="I9918">
        <v>19630</v>
      </c>
      <c r="J9918" t="s">
        <v>43</v>
      </c>
      <c r="K9918" t="s">
        <v>1085</v>
      </c>
      <c r="L9918" t="s">
        <v>631</v>
      </c>
      <c r="M9918" t="s">
        <v>30</v>
      </c>
      <c r="N9918" t="s">
        <v>31</v>
      </c>
      <c r="O9918" t="s">
        <v>32</v>
      </c>
      <c r="P9918" t="s">
        <v>715</v>
      </c>
      <c r="Q9918" t="s">
        <v>34</v>
      </c>
      <c r="R9918">
        <v>0.38</v>
      </c>
      <c r="S9918">
        <v>12</v>
      </c>
      <c r="T9918">
        <v>72.63</v>
      </c>
      <c r="U9918">
        <v>16.53</v>
      </c>
      <c r="V9918">
        <v>871.56</v>
      </c>
      <c r="W9918">
        <v>-13.2181</v>
      </c>
      <c r="X9918" t="s">
        <v>1125</v>
      </c>
      <c r="Y9918" t="s">
        <v>1112</v>
      </c>
      <c r="Z9918">
        <v>3</v>
      </c>
      <c r="AA9918" t="s">
        <v>1126</v>
      </c>
    </row>
    <row r="9919" spans="1:27" x14ac:dyDescent="0.35">
      <c r="A9919">
        <v>492508</v>
      </c>
      <c r="B9919" t="s">
        <v>421</v>
      </c>
      <c r="C9919" t="s">
        <v>98</v>
      </c>
      <c r="D9919" s="1">
        <v>44645</v>
      </c>
      <c r="E9919" s="2">
        <v>0.29166666666666669</v>
      </c>
      <c r="F9919">
        <v>1</v>
      </c>
      <c r="G9919" t="s">
        <v>90</v>
      </c>
      <c r="H9919" t="s">
        <v>46</v>
      </c>
      <c r="I9919">
        <v>21018</v>
      </c>
      <c r="J9919" t="s">
        <v>96</v>
      </c>
      <c r="K9919" t="s">
        <v>1085</v>
      </c>
      <c r="L9919" t="s">
        <v>631</v>
      </c>
      <c r="M9919" t="s">
        <v>30</v>
      </c>
      <c r="N9919" t="s">
        <v>31</v>
      </c>
      <c r="O9919" t="s">
        <v>142</v>
      </c>
      <c r="P9919" t="s">
        <v>715</v>
      </c>
      <c r="Q9919" t="s">
        <v>34</v>
      </c>
      <c r="R9919">
        <v>0.38</v>
      </c>
      <c r="S9919">
        <v>40</v>
      </c>
      <c r="T9919">
        <v>12.38</v>
      </c>
      <c r="U9919">
        <v>13.59</v>
      </c>
      <c r="V9919">
        <v>495.2</v>
      </c>
      <c r="W9919">
        <v>-11.7082</v>
      </c>
      <c r="X9919" t="s">
        <v>1125</v>
      </c>
      <c r="Y9919" t="s">
        <v>1112</v>
      </c>
      <c r="Z9919">
        <v>3</v>
      </c>
      <c r="AA9919" t="s">
        <v>1126</v>
      </c>
    </row>
    <row r="9920" spans="1:27" x14ac:dyDescent="0.35">
      <c r="A9920">
        <v>226794</v>
      </c>
      <c r="B9920" t="s">
        <v>525</v>
      </c>
      <c r="C9920" t="s">
        <v>81</v>
      </c>
      <c r="D9920" s="1">
        <v>44693</v>
      </c>
      <c r="E9920" s="2">
        <v>0.125</v>
      </c>
      <c r="F9920">
        <v>2</v>
      </c>
      <c r="G9920" t="s">
        <v>52</v>
      </c>
      <c r="H9920" t="s">
        <v>58</v>
      </c>
      <c r="I9920">
        <v>25274</v>
      </c>
      <c r="J9920" t="s">
        <v>72</v>
      </c>
      <c r="K9920" t="s">
        <v>1085</v>
      </c>
      <c r="L9920" t="s">
        <v>631</v>
      </c>
      <c r="M9920" t="s">
        <v>30</v>
      </c>
      <c r="N9920" t="s">
        <v>31</v>
      </c>
      <c r="O9920" t="s">
        <v>32</v>
      </c>
      <c r="P9920" t="s">
        <v>715</v>
      </c>
      <c r="Q9920" t="s">
        <v>34</v>
      </c>
      <c r="R9920">
        <v>0.2</v>
      </c>
      <c r="S9920">
        <v>32</v>
      </c>
      <c r="T9920">
        <v>12.76</v>
      </c>
      <c r="U9920">
        <v>13.6</v>
      </c>
      <c r="V9920">
        <v>408.32</v>
      </c>
      <c r="W9920">
        <v>-12.7834</v>
      </c>
      <c r="X9920" t="s">
        <v>1125</v>
      </c>
      <c r="Y9920" t="s">
        <v>1115</v>
      </c>
      <c r="Z9920">
        <v>5</v>
      </c>
      <c r="AA9920" t="s">
        <v>52</v>
      </c>
    </row>
    <row r="9921" spans="1:27" x14ac:dyDescent="0.35">
      <c r="A9921">
        <v>212878</v>
      </c>
      <c r="B9921" t="s">
        <v>513</v>
      </c>
      <c r="C9921" t="s">
        <v>81</v>
      </c>
      <c r="D9921" s="1">
        <v>44717</v>
      </c>
      <c r="E9921" s="2">
        <v>0.83333333333333337</v>
      </c>
      <c r="F9921">
        <v>2</v>
      </c>
      <c r="G9921" t="s">
        <v>55</v>
      </c>
      <c r="H9921" t="s">
        <v>37</v>
      </c>
      <c r="I9921">
        <v>16532</v>
      </c>
      <c r="J9921" t="s">
        <v>27</v>
      </c>
      <c r="K9921" t="s">
        <v>1085</v>
      </c>
      <c r="L9921" t="s">
        <v>631</v>
      </c>
      <c r="M9921" t="s">
        <v>30</v>
      </c>
      <c r="N9921" t="s">
        <v>31</v>
      </c>
      <c r="O9921" t="s">
        <v>140</v>
      </c>
      <c r="P9921" t="s">
        <v>715</v>
      </c>
      <c r="Q9921" t="s">
        <v>34</v>
      </c>
      <c r="R9921">
        <v>0.42</v>
      </c>
      <c r="S9921">
        <v>25</v>
      </c>
      <c r="T9921">
        <v>57.26</v>
      </c>
      <c r="U9921">
        <v>26.38</v>
      </c>
      <c r="V9921">
        <v>1431.5</v>
      </c>
      <c r="W9921">
        <v>-20.367699999999999</v>
      </c>
      <c r="X9921" t="s">
        <v>1125</v>
      </c>
      <c r="Y9921" t="s">
        <v>1115</v>
      </c>
      <c r="Z9921">
        <v>6</v>
      </c>
      <c r="AA9921" t="s">
        <v>1116</v>
      </c>
    </row>
    <row r="9922" spans="1:27" x14ac:dyDescent="0.35">
      <c r="A9922">
        <v>369981</v>
      </c>
      <c r="B9922" t="s">
        <v>256</v>
      </c>
      <c r="C9922" t="s">
        <v>45</v>
      </c>
      <c r="D9922" s="1">
        <v>44726</v>
      </c>
      <c r="E9922" s="2">
        <v>0.20833333333333334</v>
      </c>
      <c r="F9922">
        <v>2</v>
      </c>
      <c r="G9922" t="s">
        <v>55</v>
      </c>
      <c r="H9922" t="s">
        <v>53</v>
      </c>
      <c r="I9922">
        <v>64210</v>
      </c>
      <c r="J9922" t="s">
        <v>113</v>
      </c>
      <c r="K9922" t="s">
        <v>1085</v>
      </c>
      <c r="L9922" t="s">
        <v>631</v>
      </c>
      <c r="M9922" t="s">
        <v>30</v>
      </c>
      <c r="N9922" t="s">
        <v>31</v>
      </c>
      <c r="O9922" t="s">
        <v>142</v>
      </c>
      <c r="P9922" t="s">
        <v>715</v>
      </c>
      <c r="Q9922" t="s">
        <v>34</v>
      </c>
      <c r="R9922">
        <v>0.33</v>
      </c>
      <c r="S9922">
        <v>10</v>
      </c>
      <c r="T9922">
        <v>70.989999999999995</v>
      </c>
      <c r="U9922">
        <v>19.91</v>
      </c>
      <c r="V9922">
        <v>709.9</v>
      </c>
      <c r="W9922">
        <v>-17.567299999999999</v>
      </c>
      <c r="X9922" t="s">
        <v>1125</v>
      </c>
      <c r="Y9922" t="s">
        <v>1115</v>
      </c>
      <c r="Z9922">
        <v>6</v>
      </c>
      <c r="AA9922" t="s">
        <v>1116</v>
      </c>
    </row>
    <row r="9923" spans="1:27" x14ac:dyDescent="0.35">
      <c r="A9923">
        <v>513831</v>
      </c>
      <c r="B9923" t="s">
        <v>309</v>
      </c>
      <c r="C9923" t="s">
        <v>45</v>
      </c>
      <c r="D9923" s="1">
        <v>44765</v>
      </c>
      <c r="E9923" s="2">
        <v>0.95833333333333337</v>
      </c>
      <c r="F9923">
        <v>3</v>
      </c>
      <c r="G9923" t="s">
        <v>57</v>
      </c>
      <c r="H9923" t="s">
        <v>26</v>
      </c>
      <c r="I9923">
        <v>41328</v>
      </c>
      <c r="J9923" t="s">
        <v>72</v>
      </c>
      <c r="K9923" t="s">
        <v>1085</v>
      </c>
      <c r="L9923" t="s">
        <v>631</v>
      </c>
      <c r="M9923" t="s">
        <v>30</v>
      </c>
      <c r="N9923" t="s">
        <v>31</v>
      </c>
      <c r="O9923" t="s">
        <v>142</v>
      </c>
      <c r="P9923" t="s">
        <v>715</v>
      </c>
      <c r="Q9923" t="s">
        <v>34</v>
      </c>
      <c r="R9923">
        <v>0.26</v>
      </c>
      <c r="S9923">
        <v>28</v>
      </c>
      <c r="T9923">
        <v>60.12</v>
      </c>
      <c r="U9923">
        <v>11.28</v>
      </c>
      <c r="V9923">
        <v>1683.36</v>
      </c>
      <c r="W9923">
        <v>-6.9032999999999998</v>
      </c>
      <c r="X9923" t="s">
        <v>1125</v>
      </c>
      <c r="Y9923" t="s">
        <v>1117</v>
      </c>
      <c r="Z9923">
        <v>7</v>
      </c>
      <c r="AA9923" t="s">
        <v>1118</v>
      </c>
    </row>
    <row r="9924" spans="1:27" x14ac:dyDescent="0.35">
      <c r="A9924">
        <v>118225</v>
      </c>
      <c r="B9924" t="s">
        <v>505</v>
      </c>
      <c r="C9924" t="s">
        <v>63</v>
      </c>
      <c r="D9924" s="1">
        <v>44778</v>
      </c>
      <c r="E9924" s="2">
        <v>0.45833333333333331</v>
      </c>
      <c r="F9924">
        <v>3</v>
      </c>
      <c r="G9924" t="s">
        <v>64</v>
      </c>
      <c r="H9924" t="s">
        <v>46</v>
      </c>
      <c r="I9924">
        <v>43237</v>
      </c>
      <c r="J9924" t="s">
        <v>49</v>
      </c>
      <c r="K9924" t="s">
        <v>1085</v>
      </c>
      <c r="L9924" t="s">
        <v>631</v>
      </c>
      <c r="M9924" t="s">
        <v>30</v>
      </c>
      <c r="N9924" t="s">
        <v>31</v>
      </c>
      <c r="O9924" t="s">
        <v>142</v>
      </c>
      <c r="P9924" t="s">
        <v>715</v>
      </c>
      <c r="Q9924" t="s">
        <v>34</v>
      </c>
      <c r="R9924">
        <v>0.12</v>
      </c>
      <c r="S9924">
        <v>48</v>
      </c>
      <c r="T9924">
        <v>39.79</v>
      </c>
      <c r="U9924">
        <v>5.89</v>
      </c>
      <c r="V9924">
        <v>1909.92</v>
      </c>
      <c r="W9924">
        <v>-3.5981000000000001</v>
      </c>
      <c r="X9924" t="s">
        <v>1125</v>
      </c>
      <c r="Y9924" t="s">
        <v>1117</v>
      </c>
      <c r="Z9924">
        <v>8</v>
      </c>
      <c r="AA9924" t="s">
        <v>1119</v>
      </c>
    </row>
    <row r="9925" spans="1:27" x14ac:dyDescent="0.35">
      <c r="A9925">
        <v>334855</v>
      </c>
      <c r="B9925" t="s">
        <v>124</v>
      </c>
      <c r="C9925" t="s">
        <v>41</v>
      </c>
      <c r="D9925" s="1">
        <v>44786</v>
      </c>
      <c r="E9925" s="2">
        <v>0.20833333333333334</v>
      </c>
      <c r="F9925">
        <v>3</v>
      </c>
      <c r="G9925" t="s">
        <v>64</v>
      </c>
      <c r="H9925" t="s">
        <v>26</v>
      </c>
      <c r="I9925">
        <v>69701</v>
      </c>
      <c r="J9925" t="s">
        <v>38</v>
      </c>
      <c r="K9925" t="s">
        <v>1085</v>
      </c>
      <c r="L9925" t="s">
        <v>631</v>
      </c>
      <c r="M9925" t="s">
        <v>30</v>
      </c>
      <c r="N9925" t="s">
        <v>31</v>
      </c>
      <c r="O9925" t="s">
        <v>140</v>
      </c>
      <c r="P9925" t="s">
        <v>715</v>
      </c>
      <c r="Q9925" t="s">
        <v>34</v>
      </c>
      <c r="R9925">
        <v>0.22</v>
      </c>
      <c r="S9925">
        <v>3</v>
      </c>
      <c r="T9925">
        <v>78.790000000000006</v>
      </c>
      <c r="U9925">
        <v>7.13</v>
      </c>
      <c r="V9925">
        <v>236.37</v>
      </c>
      <c r="W9925">
        <v>-6.61</v>
      </c>
      <c r="X9925" t="s">
        <v>1125</v>
      </c>
      <c r="Y9925" t="s">
        <v>1117</v>
      </c>
      <c r="Z9925">
        <v>8</v>
      </c>
      <c r="AA9925" t="s">
        <v>1119</v>
      </c>
    </row>
    <row r="9926" spans="1:27" x14ac:dyDescent="0.35">
      <c r="A9926">
        <v>253256</v>
      </c>
      <c r="B9926" t="s">
        <v>958</v>
      </c>
      <c r="C9926" t="s">
        <v>41</v>
      </c>
      <c r="D9926" s="1">
        <v>44803</v>
      </c>
      <c r="E9926" s="2">
        <v>0.20833333333333334</v>
      </c>
      <c r="F9926">
        <v>3</v>
      </c>
      <c r="G9926" t="s">
        <v>64</v>
      </c>
      <c r="H9926" t="s">
        <v>53</v>
      </c>
      <c r="I9926">
        <v>80506</v>
      </c>
      <c r="J9926" t="s">
        <v>49</v>
      </c>
      <c r="K9926" t="s">
        <v>1085</v>
      </c>
      <c r="L9926" t="s">
        <v>631</v>
      </c>
      <c r="M9926" t="s">
        <v>30</v>
      </c>
      <c r="N9926" t="s">
        <v>31</v>
      </c>
      <c r="O9926" t="s">
        <v>140</v>
      </c>
      <c r="P9926" t="s">
        <v>715</v>
      </c>
      <c r="Q9926" t="s">
        <v>34</v>
      </c>
      <c r="R9926">
        <v>0.09</v>
      </c>
      <c r="S9926">
        <v>25</v>
      </c>
      <c r="T9926">
        <v>79.97</v>
      </c>
      <c r="U9926">
        <v>10.86</v>
      </c>
      <c r="V9926">
        <v>1999.25</v>
      </c>
      <c r="W9926">
        <v>-9.0607000000000006</v>
      </c>
      <c r="X9926" t="s">
        <v>1125</v>
      </c>
      <c r="Y9926" t="s">
        <v>1117</v>
      </c>
      <c r="Z9926">
        <v>8</v>
      </c>
      <c r="AA9926" t="s">
        <v>1119</v>
      </c>
    </row>
    <row r="9927" spans="1:27" x14ac:dyDescent="0.35">
      <c r="A9927">
        <v>688330</v>
      </c>
      <c r="B9927" t="s">
        <v>333</v>
      </c>
      <c r="C9927" t="s">
        <v>36</v>
      </c>
      <c r="D9927" s="1">
        <v>44811</v>
      </c>
      <c r="E9927" s="2">
        <v>4.1666666666666664E-2</v>
      </c>
      <c r="F9927">
        <v>3</v>
      </c>
      <c r="G9927" t="s">
        <v>107</v>
      </c>
      <c r="H9927" t="s">
        <v>77</v>
      </c>
      <c r="I9927">
        <v>31450</v>
      </c>
      <c r="J9927" t="s">
        <v>113</v>
      </c>
      <c r="K9927" t="s">
        <v>1085</v>
      </c>
      <c r="L9927" t="s">
        <v>631</v>
      </c>
      <c r="M9927" t="s">
        <v>30</v>
      </c>
      <c r="N9927" t="s">
        <v>31</v>
      </c>
      <c r="O9927" t="s">
        <v>140</v>
      </c>
      <c r="P9927" t="s">
        <v>715</v>
      </c>
      <c r="Q9927" t="s">
        <v>34</v>
      </c>
      <c r="R9927">
        <v>0.17</v>
      </c>
      <c r="S9927">
        <v>42</v>
      </c>
      <c r="T9927">
        <v>78.349999999999994</v>
      </c>
      <c r="U9927">
        <v>12.49</v>
      </c>
      <c r="V9927">
        <v>3290.7</v>
      </c>
      <c r="W9927">
        <v>-6.8958000000000004</v>
      </c>
      <c r="X9927" t="s">
        <v>1125</v>
      </c>
      <c r="Y9927" t="s">
        <v>1117</v>
      </c>
      <c r="Z9927">
        <v>9</v>
      </c>
      <c r="AA9927" t="s">
        <v>1129</v>
      </c>
    </row>
    <row r="9928" spans="1:27" x14ac:dyDescent="0.35">
      <c r="A9928">
        <v>253552</v>
      </c>
      <c r="B9928" t="s">
        <v>447</v>
      </c>
      <c r="C9928" t="s">
        <v>81</v>
      </c>
      <c r="D9928" s="1">
        <v>44841</v>
      </c>
      <c r="E9928" s="2">
        <v>0.66666666666666663</v>
      </c>
      <c r="F9928">
        <v>4</v>
      </c>
      <c r="G9928" t="s">
        <v>71</v>
      </c>
      <c r="H9928" t="s">
        <v>46</v>
      </c>
      <c r="I9928">
        <v>94442</v>
      </c>
      <c r="J9928" t="s">
        <v>83</v>
      </c>
      <c r="K9928" t="s">
        <v>1085</v>
      </c>
      <c r="L9928" t="s">
        <v>631</v>
      </c>
      <c r="M9928" t="s">
        <v>30</v>
      </c>
      <c r="N9928" t="s">
        <v>31</v>
      </c>
      <c r="O9928" t="s">
        <v>142</v>
      </c>
      <c r="P9928" t="s">
        <v>715</v>
      </c>
      <c r="Q9928" t="s">
        <v>34</v>
      </c>
      <c r="R9928">
        <v>0.27</v>
      </c>
      <c r="S9928">
        <v>42</v>
      </c>
      <c r="T9928">
        <v>61.08</v>
      </c>
      <c r="U9928">
        <v>14.14</v>
      </c>
      <c r="V9928">
        <v>2565.36</v>
      </c>
      <c r="W9928">
        <v>-7.2134999999999998</v>
      </c>
      <c r="X9928" t="s">
        <v>1125</v>
      </c>
      <c r="Y9928" t="s">
        <v>1120</v>
      </c>
      <c r="Z9928">
        <v>10</v>
      </c>
      <c r="AA9928" t="s">
        <v>1121</v>
      </c>
    </row>
    <row r="9929" spans="1:27" x14ac:dyDescent="0.35">
      <c r="A9929">
        <v>387010</v>
      </c>
      <c r="B9929" t="s">
        <v>1044</v>
      </c>
      <c r="C9929" t="s">
        <v>24</v>
      </c>
      <c r="D9929" s="1">
        <v>44921</v>
      </c>
      <c r="E9929" s="2">
        <v>4.1666666666666664E-2</v>
      </c>
      <c r="F9929">
        <v>4</v>
      </c>
      <c r="G9929" t="s">
        <v>82</v>
      </c>
      <c r="H9929" t="s">
        <v>67</v>
      </c>
      <c r="I9929">
        <v>15129</v>
      </c>
      <c r="J9929" t="s">
        <v>122</v>
      </c>
      <c r="K9929" t="s">
        <v>1085</v>
      </c>
      <c r="L9929" t="s">
        <v>631</v>
      </c>
      <c r="M9929" t="s">
        <v>30</v>
      </c>
      <c r="N9929" t="s">
        <v>31</v>
      </c>
      <c r="O9929" t="s">
        <v>32</v>
      </c>
      <c r="P9929" t="s">
        <v>715</v>
      </c>
      <c r="Q9929" t="s">
        <v>34</v>
      </c>
      <c r="R9929">
        <v>0.39</v>
      </c>
      <c r="S9929">
        <v>12</v>
      </c>
      <c r="T9929">
        <v>51.25</v>
      </c>
      <c r="U9929">
        <v>9.49</v>
      </c>
      <c r="V9929">
        <v>615</v>
      </c>
      <c r="W9929">
        <v>-7.0914999999999999</v>
      </c>
      <c r="X9929" t="s">
        <v>1125</v>
      </c>
      <c r="Y9929" t="s">
        <v>1120</v>
      </c>
      <c r="Z9929">
        <v>12</v>
      </c>
      <c r="AA9929" t="s">
        <v>1124</v>
      </c>
    </row>
    <row r="9930" spans="1:27" x14ac:dyDescent="0.35">
      <c r="A9930">
        <v>774472</v>
      </c>
      <c r="B9930" t="s">
        <v>551</v>
      </c>
      <c r="C9930" t="s">
        <v>41</v>
      </c>
      <c r="D9930" s="1">
        <v>44928</v>
      </c>
      <c r="E9930" s="2">
        <v>0.25</v>
      </c>
      <c r="F9930">
        <v>1</v>
      </c>
      <c r="G9930" t="s">
        <v>25</v>
      </c>
      <c r="H9930" t="s">
        <v>67</v>
      </c>
      <c r="I9930">
        <v>28843</v>
      </c>
      <c r="J9930" t="s">
        <v>72</v>
      </c>
      <c r="K9930" t="s">
        <v>1085</v>
      </c>
      <c r="L9930" t="s">
        <v>631</v>
      </c>
      <c r="M9930" t="s">
        <v>30</v>
      </c>
      <c r="N9930" t="s">
        <v>31</v>
      </c>
      <c r="O9930" t="s">
        <v>32</v>
      </c>
      <c r="P9930" t="s">
        <v>715</v>
      </c>
      <c r="Q9930" t="s">
        <v>34</v>
      </c>
      <c r="R9930">
        <v>0.34</v>
      </c>
      <c r="S9930">
        <v>4</v>
      </c>
      <c r="T9930">
        <v>73.16</v>
      </c>
      <c r="U9930">
        <v>23.1</v>
      </c>
      <c r="V9930">
        <v>292.64</v>
      </c>
      <c r="W9930">
        <v>-22.105</v>
      </c>
      <c r="X9930" t="s">
        <v>1128</v>
      </c>
      <c r="Y9930" t="s">
        <v>1112</v>
      </c>
      <c r="Z9930">
        <v>1</v>
      </c>
      <c r="AA9930" t="s">
        <v>1113</v>
      </c>
    </row>
    <row r="9931" spans="1:27" x14ac:dyDescent="0.35">
      <c r="A9931">
        <v>817218</v>
      </c>
      <c r="B9931" t="s">
        <v>758</v>
      </c>
      <c r="C9931" t="s">
        <v>63</v>
      </c>
      <c r="D9931" s="1">
        <v>44948</v>
      </c>
      <c r="E9931" s="2">
        <v>0.70833333333333337</v>
      </c>
      <c r="F9931">
        <v>1</v>
      </c>
      <c r="G9931" t="s">
        <v>25</v>
      </c>
      <c r="H9931" t="s">
        <v>37</v>
      </c>
      <c r="I9931">
        <v>91689</v>
      </c>
      <c r="J9931" t="s">
        <v>27</v>
      </c>
      <c r="K9931" t="s">
        <v>1085</v>
      </c>
      <c r="L9931" t="s">
        <v>631</v>
      </c>
      <c r="M9931" t="s">
        <v>30</v>
      </c>
      <c r="N9931" t="s">
        <v>31</v>
      </c>
      <c r="O9931" t="s">
        <v>142</v>
      </c>
      <c r="P9931" t="s">
        <v>715</v>
      </c>
      <c r="Q9931" t="s">
        <v>34</v>
      </c>
      <c r="R9931">
        <v>0.49</v>
      </c>
      <c r="S9931">
        <v>17</v>
      </c>
      <c r="T9931">
        <v>25.48</v>
      </c>
      <c r="U9931">
        <v>26.84</v>
      </c>
      <c r="V9931">
        <v>433.16</v>
      </c>
      <c r="W9931">
        <v>-24.717500000000001</v>
      </c>
      <c r="X9931" t="s">
        <v>1128</v>
      </c>
      <c r="Y9931" t="s">
        <v>1112</v>
      </c>
      <c r="Z9931">
        <v>1</v>
      </c>
      <c r="AA9931" t="s">
        <v>1113</v>
      </c>
    </row>
    <row r="9932" spans="1:27" x14ac:dyDescent="0.35">
      <c r="A9932">
        <v>981872</v>
      </c>
      <c r="B9932" t="s">
        <v>150</v>
      </c>
      <c r="C9932" t="s">
        <v>45</v>
      </c>
      <c r="D9932" s="1">
        <v>44997</v>
      </c>
      <c r="E9932" s="2">
        <v>0.95833333333333337</v>
      </c>
      <c r="F9932">
        <v>1</v>
      </c>
      <c r="G9932" t="s">
        <v>90</v>
      </c>
      <c r="H9932" t="s">
        <v>37</v>
      </c>
      <c r="I9932">
        <v>83965</v>
      </c>
      <c r="J9932" t="s">
        <v>38</v>
      </c>
      <c r="K9932" t="s">
        <v>1085</v>
      </c>
      <c r="L9932" t="s">
        <v>631</v>
      </c>
      <c r="M9932" t="s">
        <v>30</v>
      </c>
      <c r="N9932" t="s">
        <v>31</v>
      </c>
      <c r="O9932" t="s">
        <v>32</v>
      </c>
      <c r="P9932" t="s">
        <v>715</v>
      </c>
      <c r="Q9932" t="s">
        <v>34</v>
      </c>
      <c r="R9932">
        <v>0.45</v>
      </c>
      <c r="S9932">
        <v>32</v>
      </c>
      <c r="T9932">
        <v>26.34</v>
      </c>
      <c r="U9932">
        <v>21.49</v>
      </c>
      <c r="V9932">
        <v>842.88</v>
      </c>
      <c r="W9932">
        <v>-17.696999999999999</v>
      </c>
      <c r="X9932" t="s">
        <v>1128</v>
      </c>
      <c r="Y9932" t="s">
        <v>1112</v>
      </c>
      <c r="Z9932">
        <v>3</v>
      </c>
      <c r="AA9932" t="s">
        <v>1126</v>
      </c>
    </row>
    <row r="9933" spans="1:27" x14ac:dyDescent="0.35">
      <c r="A9933">
        <v>518698</v>
      </c>
      <c r="B9933" t="s">
        <v>916</v>
      </c>
      <c r="C9933" t="s">
        <v>63</v>
      </c>
      <c r="D9933" s="1">
        <v>45026</v>
      </c>
      <c r="E9933" s="2">
        <v>0.125</v>
      </c>
      <c r="F9933">
        <v>2</v>
      </c>
      <c r="G9933" t="s">
        <v>93</v>
      </c>
      <c r="H9933" t="s">
        <v>67</v>
      </c>
      <c r="I9933">
        <v>46150</v>
      </c>
      <c r="J9933" t="s">
        <v>83</v>
      </c>
      <c r="K9933" t="s">
        <v>1085</v>
      </c>
      <c r="L9933" t="s">
        <v>631</v>
      </c>
      <c r="M9933" t="s">
        <v>30</v>
      </c>
      <c r="N9933" t="s">
        <v>31</v>
      </c>
      <c r="O9933" t="s">
        <v>140</v>
      </c>
      <c r="P9933" t="s">
        <v>715</v>
      </c>
      <c r="Q9933" t="s">
        <v>34</v>
      </c>
      <c r="R9933">
        <v>0.31</v>
      </c>
      <c r="S9933">
        <v>24</v>
      </c>
      <c r="T9933">
        <v>82.8</v>
      </c>
      <c r="U9933">
        <v>24.52</v>
      </c>
      <c r="V9933">
        <v>1987.2</v>
      </c>
      <c r="W9933">
        <v>-18.3597</v>
      </c>
      <c r="X9933" t="s">
        <v>1128</v>
      </c>
      <c r="Y9933" t="s">
        <v>1115</v>
      </c>
      <c r="Z9933">
        <v>4</v>
      </c>
      <c r="AA9933" t="s">
        <v>1127</v>
      </c>
    </row>
    <row r="9934" spans="1:27" x14ac:dyDescent="0.35">
      <c r="A9934">
        <v>681539</v>
      </c>
      <c r="B9934" t="s">
        <v>136</v>
      </c>
      <c r="C9934" t="s">
        <v>41</v>
      </c>
      <c r="D9934" s="1">
        <v>45027</v>
      </c>
      <c r="E9934" s="2">
        <v>0.875</v>
      </c>
      <c r="F9934">
        <v>2</v>
      </c>
      <c r="G9934" t="s">
        <v>93</v>
      </c>
      <c r="H9934" t="s">
        <v>53</v>
      </c>
      <c r="I9934">
        <v>28481</v>
      </c>
      <c r="J9934" t="s">
        <v>59</v>
      </c>
      <c r="K9934" t="s">
        <v>1085</v>
      </c>
      <c r="L9934" t="s">
        <v>631</v>
      </c>
      <c r="M9934" t="s">
        <v>30</v>
      </c>
      <c r="N9934" t="s">
        <v>31</v>
      </c>
      <c r="O9934" t="s">
        <v>140</v>
      </c>
      <c r="P9934" t="s">
        <v>715</v>
      </c>
      <c r="Q9934" t="s">
        <v>34</v>
      </c>
      <c r="R9934">
        <v>0.14000000000000001</v>
      </c>
      <c r="S9934">
        <v>40</v>
      </c>
      <c r="T9934">
        <v>52.52</v>
      </c>
      <c r="U9934">
        <v>17.71</v>
      </c>
      <c r="V9934">
        <v>2100.8000000000002</v>
      </c>
      <c r="W9934">
        <v>-14.7689</v>
      </c>
      <c r="X9934" t="s">
        <v>1128</v>
      </c>
      <c r="Y9934" t="s">
        <v>1115</v>
      </c>
      <c r="Z9934">
        <v>4</v>
      </c>
      <c r="AA9934" t="s">
        <v>1127</v>
      </c>
    </row>
    <row r="9935" spans="1:27" x14ac:dyDescent="0.35">
      <c r="A9935">
        <v>726305</v>
      </c>
      <c r="B9935" t="s">
        <v>1074</v>
      </c>
      <c r="C9935" t="s">
        <v>41</v>
      </c>
      <c r="D9935" s="1">
        <v>45044</v>
      </c>
      <c r="E9935" s="2">
        <v>0.16666666666666666</v>
      </c>
      <c r="F9935">
        <v>2</v>
      </c>
      <c r="G9935" t="s">
        <v>93</v>
      </c>
      <c r="H9935" t="s">
        <v>46</v>
      </c>
      <c r="I9935">
        <v>14450</v>
      </c>
      <c r="J9935" t="s">
        <v>113</v>
      </c>
      <c r="K9935" t="s">
        <v>1085</v>
      </c>
      <c r="L9935" t="s">
        <v>631</v>
      </c>
      <c r="M9935" t="s">
        <v>30</v>
      </c>
      <c r="N9935" t="s">
        <v>31</v>
      </c>
      <c r="O9935" t="s">
        <v>146</v>
      </c>
      <c r="P9935" t="s">
        <v>715</v>
      </c>
      <c r="Q9935" t="s">
        <v>34</v>
      </c>
      <c r="R9935">
        <v>0.04</v>
      </c>
      <c r="S9935">
        <v>39</v>
      </c>
      <c r="T9935">
        <v>92.72</v>
      </c>
      <c r="U9935">
        <v>17.3</v>
      </c>
      <c r="V9935">
        <v>3616.08</v>
      </c>
      <c r="W9935">
        <v>-15.8536</v>
      </c>
      <c r="X9935" t="s">
        <v>1128</v>
      </c>
      <c r="Y9935" t="s">
        <v>1115</v>
      </c>
      <c r="Z9935">
        <v>4</v>
      </c>
      <c r="AA9935" t="s">
        <v>1127</v>
      </c>
    </row>
    <row r="9936" spans="1:27" x14ac:dyDescent="0.35">
      <c r="A9936">
        <v>575135</v>
      </c>
      <c r="B9936" t="s">
        <v>784</v>
      </c>
      <c r="C9936" t="s">
        <v>41</v>
      </c>
      <c r="D9936" s="1">
        <v>45074</v>
      </c>
      <c r="E9936" s="2">
        <v>0.16666666666666666</v>
      </c>
      <c r="F9936">
        <v>2</v>
      </c>
      <c r="G9936" t="s">
        <v>52</v>
      </c>
      <c r="H9936" t="s">
        <v>37</v>
      </c>
      <c r="I9936">
        <v>84556</v>
      </c>
      <c r="J9936" t="s">
        <v>72</v>
      </c>
      <c r="K9936" t="s">
        <v>1085</v>
      </c>
      <c r="L9936" t="s">
        <v>631</v>
      </c>
      <c r="M9936" t="s">
        <v>30</v>
      </c>
      <c r="N9936" t="s">
        <v>31</v>
      </c>
      <c r="O9936" t="s">
        <v>142</v>
      </c>
      <c r="P9936" t="s">
        <v>715</v>
      </c>
      <c r="Q9936" t="s">
        <v>34</v>
      </c>
      <c r="R9936">
        <v>0.42</v>
      </c>
      <c r="S9936">
        <v>13</v>
      </c>
      <c r="T9936">
        <v>48.83</v>
      </c>
      <c r="U9936">
        <v>14.65</v>
      </c>
      <c r="V9936">
        <v>634.79</v>
      </c>
      <c r="W9936">
        <v>-11.9839</v>
      </c>
      <c r="X9936" t="s">
        <v>1128</v>
      </c>
      <c r="Y9936" t="s">
        <v>1115</v>
      </c>
      <c r="Z9936">
        <v>5</v>
      </c>
      <c r="AA9936" t="s">
        <v>52</v>
      </c>
    </row>
    <row r="9937" spans="1:27" x14ac:dyDescent="0.35">
      <c r="A9937">
        <v>863127</v>
      </c>
      <c r="B9937" t="s">
        <v>120</v>
      </c>
      <c r="C9937" t="s">
        <v>48</v>
      </c>
      <c r="D9937" s="1">
        <v>45085</v>
      </c>
      <c r="E9937" s="2">
        <v>0.54166666666666663</v>
      </c>
      <c r="F9937">
        <v>2</v>
      </c>
      <c r="G9937" t="s">
        <v>55</v>
      </c>
      <c r="H9937" t="s">
        <v>58</v>
      </c>
      <c r="I9937">
        <v>78935</v>
      </c>
      <c r="J9937" t="s">
        <v>122</v>
      </c>
      <c r="K9937" t="s">
        <v>1085</v>
      </c>
      <c r="L9937" t="s">
        <v>631</v>
      </c>
      <c r="M9937" t="s">
        <v>30</v>
      </c>
      <c r="N9937" t="s">
        <v>31</v>
      </c>
      <c r="O9937" t="s">
        <v>140</v>
      </c>
      <c r="P9937" t="s">
        <v>715</v>
      </c>
      <c r="Q9937" t="s">
        <v>34</v>
      </c>
      <c r="R9937">
        <v>0.04</v>
      </c>
      <c r="S9937">
        <v>11</v>
      </c>
      <c r="T9937">
        <v>51.49</v>
      </c>
      <c r="U9937">
        <v>10.93</v>
      </c>
      <c r="V9937">
        <v>566.39</v>
      </c>
      <c r="W9937">
        <v>-10.7034</v>
      </c>
      <c r="X9937" t="s">
        <v>1128</v>
      </c>
      <c r="Y9937" t="s">
        <v>1115</v>
      </c>
      <c r="Z9937">
        <v>6</v>
      </c>
      <c r="AA9937" t="s">
        <v>1116</v>
      </c>
    </row>
    <row r="9938" spans="1:27" x14ac:dyDescent="0.35">
      <c r="A9938">
        <v>319508</v>
      </c>
      <c r="B9938" t="s">
        <v>208</v>
      </c>
      <c r="C9938" t="s">
        <v>98</v>
      </c>
      <c r="D9938" s="1">
        <v>45206</v>
      </c>
      <c r="E9938" s="2">
        <v>0.29166666666666669</v>
      </c>
      <c r="F9938">
        <v>4</v>
      </c>
      <c r="G9938" t="s">
        <v>71</v>
      </c>
      <c r="H9938" t="s">
        <v>26</v>
      </c>
      <c r="I9938">
        <v>95288</v>
      </c>
      <c r="J9938" t="s">
        <v>27</v>
      </c>
      <c r="K9938" t="s">
        <v>1085</v>
      </c>
      <c r="L9938" t="s">
        <v>631</v>
      </c>
      <c r="M9938" t="s">
        <v>30</v>
      </c>
      <c r="N9938" t="s">
        <v>31</v>
      </c>
      <c r="O9938" t="s">
        <v>32</v>
      </c>
      <c r="P9938" t="s">
        <v>715</v>
      </c>
      <c r="Q9938" t="s">
        <v>34</v>
      </c>
      <c r="R9938">
        <v>0.12</v>
      </c>
      <c r="S9938">
        <v>12</v>
      </c>
      <c r="T9938">
        <v>22.03</v>
      </c>
      <c r="U9938">
        <v>27.29</v>
      </c>
      <c r="V9938">
        <v>264.36</v>
      </c>
      <c r="W9938">
        <v>-26.972799999999999</v>
      </c>
      <c r="X9938" t="s">
        <v>1128</v>
      </c>
      <c r="Y9938" t="s">
        <v>1120</v>
      </c>
      <c r="Z9938">
        <v>10</v>
      </c>
      <c r="AA9938" t="s">
        <v>1121</v>
      </c>
    </row>
    <row r="9939" spans="1:27" x14ac:dyDescent="0.35">
      <c r="A9939">
        <v>719694</v>
      </c>
      <c r="B9939" t="s">
        <v>351</v>
      </c>
      <c r="C9939" t="s">
        <v>61</v>
      </c>
      <c r="D9939" s="1">
        <v>45223</v>
      </c>
      <c r="E9939" s="2">
        <v>0.20833333333333334</v>
      </c>
      <c r="F9939">
        <v>4</v>
      </c>
      <c r="G9939" t="s">
        <v>71</v>
      </c>
      <c r="H9939" t="s">
        <v>53</v>
      </c>
      <c r="I9939">
        <v>43673</v>
      </c>
      <c r="J9939" t="s">
        <v>43</v>
      </c>
      <c r="K9939" t="s">
        <v>1085</v>
      </c>
      <c r="L9939" t="s">
        <v>631</v>
      </c>
      <c r="M9939" t="s">
        <v>30</v>
      </c>
      <c r="N9939" t="s">
        <v>31</v>
      </c>
      <c r="O9939" t="s">
        <v>142</v>
      </c>
      <c r="P9939" t="s">
        <v>715</v>
      </c>
      <c r="Q9939" t="s">
        <v>34</v>
      </c>
      <c r="R9939">
        <v>0.15</v>
      </c>
      <c r="S9939">
        <v>17</v>
      </c>
      <c r="T9939">
        <v>11.79</v>
      </c>
      <c r="U9939">
        <v>8.25</v>
      </c>
      <c r="V9939">
        <v>200.43</v>
      </c>
      <c r="W9939">
        <v>-7.9493999999999998</v>
      </c>
      <c r="X9939" t="s">
        <v>1128</v>
      </c>
      <c r="Y9939" t="s">
        <v>1120</v>
      </c>
      <c r="Z9939">
        <v>10</v>
      </c>
      <c r="AA9939" t="s">
        <v>1121</v>
      </c>
    </row>
    <row r="9940" spans="1:27" x14ac:dyDescent="0.35">
      <c r="A9940">
        <v>239598</v>
      </c>
      <c r="B9940" t="s">
        <v>156</v>
      </c>
      <c r="C9940" t="s">
        <v>88</v>
      </c>
      <c r="D9940" s="1">
        <v>45234</v>
      </c>
      <c r="E9940" s="2">
        <v>0.625</v>
      </c>
      <c r="F9940">
        <v>4</v>
      </c>
      <c r="G9940" t="s">
        <v>79</v>
      </c>
      <c r="H9940" t="s">
        <v>26</v>
      </c>
      <c r="I9940">
        <v>55277</v>
      </c>
      <c r="J9940" t="s">
        <v>83</v>
      </c>
      <c r="K9940" t="s">
        <v>1085</v>
      </c>
      <c r="L9940" t="s">
        <v>631</v>
      </c>
      <c r="M9940" t="s">
        <v>30</v>
      </c>
      <c r="N9940" t="s">
        <v>31</v>
      </c>
      <c r="O9940" t="s">
        <v>32</v>
      </c>
      <c r="P9940" t="s">
        <v>715</v>
      </c>
      <c r="Q9940" t="s">
        <v>34</v>
      </c>
      <c r="R9940">
        <v>0.43</v>
      </c>
      <c r="S9940">
        <v>19</v>
      </c>
      <c r="T9940">
        <v>73.430000000000007</v>
      </c>
      <c r="U9940">
        <v>11.82</v>
      </c>
      <c r="V9940">
        <v>1395.17</v>
      </c>
      <c r="W9940">
        <v>-5.8208000000000002</v>
      </c>
      <c r="X9940" t="s">
        <v>1128</v>
      </c>
      <c r="Y9940" t="s">
        <v>1120</v>
      </c>
      <c r="Z9940">
        <v>11</v>
      </c>
      <c r="AA9940" t="s">
        <v>1123</v>
      </c>
    </row>
    <row r="9941" spans="1:27" x14ac:dyDescent="0.35">
      <c r="A9941">
        <v>821041</v>
      </c>
      <c r="B9941" t="s">
        <v>919</v>
      </c>
      <c r="C9941" t="s">
        <v>88</v>
      </c>
      <c r="D9941" s="1">
        <v>45284</v>
      </c>
      <c r="E9941" s="2">
        <v>0.70833333333333337</v>
      </c>
      <c r="F9941">
        <v>4</v>
      </c>
      <c r="G9941" t="s">
        <v>82</v>
      </c>
      <c r="H9941" t="s">
        <v>37</v>
      </c>
      <c r="I9941">
        <v>32466</v>
      </c>
      <c r="J9941" t="s">
        <v>83</v>
      </c>
      <c r="K9941" t="s">
        <v>1085</v>
      </c>
      <c r="L9941" t="s">
        <v>631</v>
      </c>
      <c r="M9941" t="s">
        <v>30</v>
      </c>
      <c r="N9941" t="s">
        <v>31</v>
      </c>
      <c r="O9941" t="s">
        <v>142</v>
      </c>
      <c r="P9941" t="s">
        <v>715</v>
      </c>
      <c r="Q9941" t="s">
        <v>34</v>
      </c>
      <c r="R9941">
        <v>0.16</v>
      </c>
      <c r="S9941">
        <v>33</v>
      </c>
      <c r="T9941">
        <v>29.78</v>
      </c>
      <c r="U9941">
        <v>17.82</v>
      </c>
      <c r="V9941">
        <v>982.74</v>
      </c>
      <c r="W9941">
        <v>-16.247599999999998</v>
      </c>
      <c r="X9941" t="s">
        <v>1128</v>
      </c>
      <c r="Y9941" t="s">
        <v>1120</v>
      </c>
      <c r="Z9941">
        <v>12</v>
      </c>
      <c r="AA9941" t="s">
        <v>1124</v>
      </c>
    </row>
    <row r="9942" spans="1:27" x14ac:dyDescent="0.35">
      <c r="A9942">
        <v>303439</v>
      </c>
      <c r="B9942" t="s">
        <v>770</v>
      </c>
      <c r="C9942" t="s">
        <v>61</v>
      </c>
      <c r="D9942" s="1">
        <v>45305</v>
      </c>
      <c r="E9942" s="2">
        <v>0.16666666666666666</v>
      </c>
      <c r="F9942">
        <v>1</v>
      </c>
      <c r="G9942" t="s">
        <v>25</v>
      </c>
      <c r="H9942" t="s">
        <v>37</v>
      </c>
      <c r="I9942">
        <v>23543</v>
      </c>
      <c r="J9942" t="s">
        <v>96</v>
      </c>
      <c r="K9942" t="s">
        <v>1085</v>
      </c>
      <c r="L9942" t="s">
        <v>631</v>
      </c>
      <c r="M9942" t="s">
        <v>30</v>
      </c>
      <c r="N9942" t="s">
        <v>31</v>
      </c>
      <c r="O9942" t="s">
        <v>32</v>
      </c>
      <c r="P9942" t="s">
        <v>715</v>
      </c>
      <c r="Q9942" t="s">
        <v>34</v>
      </c>
      <c r="R9942">
        <v>0.17</v>
      </c>
      <c r="S9942">
        <v>10</v>
      </c>
      <c r="T9942">
        <v>64.8</v>
      </c>
      <c r="U9942">
        <v>28.88</v>
      </c>
      <c r="V9942">
        <v>648</v>
      </c>
      <c r="W9942">
        <v>-27.778400000000001</v>
      </c>
      <c r="X9942" t="s">
        <v>1130</v>
      </c>
      <c r="Y9942" t="s">
        <v>1112</v>
      </c>
      <c r="Z9942">
        <v>1</v>
      </c>
      <c r="AA9942" t="s">
        <v>1113</v>
      </c>
    </row>
    <row r="9943" spans="1:27" x14ac:dyDescent="0.35">
      <c r="A9943">
        <v>530282</v>
      </c>
      <c r="B9943" t="s">
        <v>333</v>
      </c>
      <c r="C9943" t="s">
        <v>61</v>
      </c>
      <c r="D9943" s="1">
        <v>45311</v>
      </c>
      <c r="E9943" s="2">
        <v>0</v>
      </c>
      <c r="F9943">
        <v>1</v>
      </c>
      <c r="G9943" t="s">
        <v>25</v>
      </c>
      <c r="H9943" t="s">
        <v>26</v>
      </c>
      <c r="I9943">
        <v>37409</v>
      </c>
      <c r="J9943" t="s">
        <v>43</v>
      </c>
      <c r="K9943" t="s">
        <v>1085</v>
      </c>
      <c r="L9943" t="s">
        <v>631</v>
      </c>
      <c r="M9943" t="s">
        <v>30</v>
      </c>
      <c r="N9943" t="s">
        <v>31</v>
      </c>
      <c r="O9943" t="s">
        <v>32</v>
      </c>
      <c r="P9943" t="s">
        <v>715</v>
      </c>
      <c r="Q9943" t="s">
        <v>34</v>
      </c>
      <c r="R9943">
        <v>0.44</v>
      </c>
      <c r="S9943">
        <v>46</v>
      </c>
      <c r="T9943">
        <v>32.630000000000003</v>
      </c>
      <c r="U9943">
        <v>8.1199999999999992</v>
      </c>
      <c r="V9943">
        <v>1500.98</v>
      </c>
      <c r="W9943">
        <v>-1.5157</v>
      </c>
      <c r="X9943" t="s">
        <v>1130</v>
      </c>
      <c r="Y9943" t="s">
        <v>1112</v>
      </c>
      <c r="Z9943">
        <v>1</v>
      </c>
      <c r="AA9943" t="s">
        <v>1113</v>
      </c>
    </row>
    <row r="9944" spans="1:27" x14ac:dyDescent="0.35">
      <c r="A9944">
        <v>366245</v>
      </c>
      <c r="B9944" t="s">
        <v>570</v>
      </c>
      <c r="C9944" t="s">
        <v>61</v>
      </c>
      <c r="D9944" s="1">
        <v>45328</v>
      </c>
      <c r="E9944" s="2">
        <v>4.1666666666666664E-2</v>
      </c>
      <c r="F9944">
        <v>1</v>
      </c>
      <c r="G9944" t="s">
        <v>42</v>
      </c>
      <c r="H9944" t="s">
        <v>53</v>
      </c>
      <c r="I9944">
        <v>65731</v>
      </c>
      <c r="J9944" t="s">
        <v>113</v>
      </c>
      <c r="K9944" t="s">
        <v>1085</v>
      </c>
      <c r="L9944" t="s">
        <v>631</v>
      </c>
      <c r="M9944" t="s">
        <v>30</v>
      </c>
      <c r="N9944" t="s">
        <v>31</v>
      </c>
      <c r="O9944" t="s">
        <v>32</v>
      </c>
      <c r="P9944" t="s">
        <v>715</v>
      </c>
      <c r="Q9944" t="s">
        <v>34</v>
      </c>
      <c r="R9944">
        <v>0.27</v>
      </c>
      <c r="S9944">
        <v>27</v>
      </c>
      <c r="T9944">
        <v>59.42</v>
      </c>
      <c r="U9944">
        <v>9.4</v>
      </c>
      <c r="V9944">
        <v>1604.34</v>
      </c>
      <c r="W9944">
        <v>-5.0682999999999998</v>
      </c>
      <c r="X9944" t="s">
        <v>1130</v>
      </c>
      <c r="Y9944" t="s">
        <v>1112</v>
      </c>
      <c r="Z9944">
        <v>2</v>
      </c>
      <c r="AA9944" t="s">
        <v>1114</v>
      </c>
    </row>
    <row r="9945" spans="1:27" x14ac:dyDescent="0.35">
      <c r="A9945">
        <v>318247</v>
      </c>
      <c r="B9945" t="s">
        <v>835</v>
      </c>
      <c r="C9945" t="s">
        <v>51</v>
      </c>
      <c r="D9945" s="1">
        <v>45334</v>
      </c>
      <c r="E9945" s="2">
        <v>0.29166666666666669</v>
      </c>
      <c r="F9945">
        <v>1</v>
      </c>
      <c r="G9945" t="s">
        <v>42</v>
      </c>
      <c r="H9945" t="s">
        <v>67</v>
      </c>
      <c r="I9945">
        <v>32158</v>
      </c>
      <c r="J9945" t="s">
        <v>122</v>
      </c>
      <c r="K9945" t="s">
        <v>1085</v>
      </c>
      <c r="L9945" t="s">
        <v>631</v>
      </c>
      <c r="M9945" t="s">
        <v>30</v>
      </c>
      <c r="N9945" t="s">
        <v>31</v>
      </c>
      <c r="O9945" t="s">
        <v>140</v>
      </c>
      <c r="P9945" t="s">
        <v>715</v>
      </c>
      <c r="Q9945" t="s">
        <v>34</v>
      </c>
      <c r="R9945">
        <v>0.09</v>
      </c>
      <c r="S9945">
        <v>8</v>
      </c>
      <c r="T9945">
        <v>52.74</v>
      </c>
      <c r="U9945">
        <v>27.78</v>
      </c>
      <c r="V9945">
        <v>421.92</v>
      </c>
      <c r="W9945">
        <v>-27.400300000000001</v>
      </c>
      <c r="X9945" t="s">
        <v>1130</v>
      </c>
      <c r="Y9945" t="s">
        <v>1112</v>
      </c>
      <c r="Z9945">
        <v>2</v>
      </c>
      <c r="AA9945" t="s">
        <v>1114</v>
      </c>
    </row>
    <row r="9946" spans="1:27" x14ac:dyDescent="0.35">
      <c r="A9946">
        <v>285070</v>
      </c>
      <c r="B9946" t="s">
        <v>987</v>
      </c>
      <c r="C9946" t="s">
        <v>36</v>
      </c>
      <c r="D9946" s="1">
        <v>45349</v>
      </c>
      <c r="E9946" s="2">
        <v>0.58333333333333337</v>
      </c>
      <c r="F9946">
        <v>1</v>
      </c>
      <c r="G9946" t="s">
        <v>42</v>
      </c>
      <c r="H9946" t="s">
        <v>53</v>
      </c>
      <c r="I9946">
        <v>22712</v>
      </c>
      <c r="J9946" t="s">
        <v>27</v>
      </c>
      <c r="K9946" t="s">
        <v>1085</v>
      </c>
      <c r="L9946" t="s">
        <v>631</v>
      </c>
      <c r="M9946" t="s">
        <v>30</v>
      </c>
      <c r="N9946" t="s">
        <v>31</v>
      </c>
      <c r="O9946" t="s">
        <v>140</v>
      </c>
      <c r="P9946" t="s">
        <v>715</v>
      </c>
      <c r="Q9946" t="s">
        <v>34</v>
      </c>
      <c r="R9946">
        <v>7.0000000000000007E-2</v>
      </c>
      <c r="S9946">
        <v>7</v>
      </c>
      <c r="T9946">
        <v>7.48</v>
      </c>
      <c r="U9946">
        <v>25.72</v>
      </c>
      <c r="V9946">
        <v>52.36</v>
      </c>
      <c r="W9946">
        <v>-25.683299999999999</v>
      </c>
      <c r="X9946" t="s">
        <v>1130</v>
      </c>
      <c r="Y9946" t="s">
        <v>1112</v>
      </c>
      <c r="Z9946">
        <v>2</v>
      </c>
      <c r="AA9946" t="s">
        <v>1114</v>
      </c>
    </row>
    <row r="9947" spans="1:27" x14ac:dyDescent="0.35">
      <c r="A9947">
        <v>956495</v>
      </c>
      <c r="B9947" t="s">
        <v>286</v>
      </c>
      <c r="C9947" t="s">
        <v>98</v>
      </c>
      <c r="D9947" s="1">
        <v>45358</v>
      </c>
      <c r="E9947" s="2">
        <v>0.58333333333333337</v>
      </c>
      <c r="F9947">
        <v>1</v>
      </c>
      <c r="G9947" t="s">
        <v>90</v>
      </c>
      <c r="H9947" t="s">
        <v>58</v>
      </c>
      <c r="I9947">
        <v>75982</v>
      </c>
      <c r="J9947" t="s">
        <v>113</v>
      </c>
      <c r="K9947" t="s">
        <v>1085</v>
      </c>
      <c r="L9947" t="s">
        <v>631</v>
      </c>
      <c r="M9947" t="s">
        <v>30</v>
      </c>
      <c r="N9947" t="s">
        <v>31</v>
      </c>
      <c r="O9947" t="s">
        <v>146</v>
      </c>
      <c r="P9947" t="s">
        <v>715</v>
      </c>
      <c r="Q9947" t="s">
        <v>34</v>
      </c>
      <c r="R9947">
        <v>0.14000000000000001</v>
      </c>
      <c r="S9947">
        <v>22</v>
      </c>
      <c r="T9947">
        <v>61.57</v>
      </c>
      <c r="U9947">
        <v>22.69</v>
      </c>
      <c r="V9947">
        <v>1354.54</v>
      </c>
      <c r="W9947">
        <v>-20.793600000000001</v>
      </c>
      <c r="X9947" t="s">
        <v>1130</v>
      </c>
      <c r="Y9947" t="s">
        <v>1112</v>
      </c>
      <c r="Z9947">
        <v>3</v>
      </c>
      <c r="AA9947" t="s">
        <v>1126</v>
      </c>
    </row>
    <row r="9948" spans="1:27" x14ac:dyDescent="0.35">
      <c r="A9948">
        <v>722264</v>
      </c>
      <c r="B9948" t="s">
        <v>782</v>
      </c>
      <c r="C9948" t="s">
        <v>63</v>
      </c>
      <c r="D9948" s="1">
        <v>45360</v>
      </c>
      <c r="E9948" s="2">
        <v>8.3333333333333329E-2</v>
      </c>
      <c r="F9948">
        <v>1</v>
      </c>
      <c r="G9948" t="s">
        <v>90</v>
      </c>
      <c r="H9948" t="s">
        <v>26</v>
      </c>
      <c r="I9948">
        <v>27447</v>
      </c>
      <c r="J9948" t="s">
        <v>65</v>
      </c>
      <c r="K9948" t="s">
        <v>1085</v>
      </c>
      <c r="L9948" t="s">
        <v>631</v>
      </c>
      <c r="M9948" t="s">
        <v>30</v>
      </c>
      <c r="N9948" t="s">
        <v>31</v>
      </c>
      <c r="O9948" t="s">
        <v>32</v>
      </c>
      <c r="P9948" t="s">
        <v>715</v>
      </c>
      <c r="Q9948" t="s">
        <v>34</v>
      </c>
      <c r="R9948">
        <v>0.18</v>
      </c>
      <c r="S9948">
        <v>39</v>
      </c>
      <c r="T9948">
        <v>16.559999999999999</v>
      </c>
      <c r="U9948">
        <v>27.03</v>
      </c>
      <c r="V9948">
        <v>645.84</v>
      </c>
      <c r="W9948">
        <v>-25.8675</v>
      </c>
      <c r="X9948" t="s">
        <v>1130</v>
      </c>
      <c r="Y9948" t="s">
        <v>1112</v>
      </c>
      <c r="Z9948">
        <v>3</v>
      </c>
      <c r="AA9948" t="s">
        <v>1126</v>
      </c>
    </row>
    <row r="9949" spans="1:27" x14ac:dyDescent="0.35">
      <c r="A9949">
        <v>932387</v>
      </c>
      <c r="B9949" t="s">
        <v>311</v>
      </c>
      <c r="C9949" t="s">
        <v>88</v>
      </c>
      <c r="D9949" s="1">
        <v>45370</v>
      </c>
      <c r="E9949" s="2">
        <v>0.29166666666666669</v>
      </c>
      <c r="F9949">
        <v>1</v>
      </c>
      <c r="G9949" t="s">
        <v>90</v>
      </c>
      <c r="H9949" t="s">
        <v>53</v>
      </c>
      <c r="I9949">
        <v>18953</v>
      </c>
      <c r="J9949" t="s">
        <v>27</v>
      </c>
      <c r="K9949" t="s">
        <v>1085</v>
      </c>
      <c r="L9949" t="s">
        <v>631</v>
      </c>
      <c r="M9949" t="s">
        <v>30</v>
      </c>
      <c r="N9949" t="s">
        <v>31</v>
      </c>
      <c r="O9949" t="s">
        <v>146</v>
      </c>
      <c r="P9949" t="s">
        <v>715</v>
      </c>
      <c r="Q9949" t="s">
        <v>34</v>
      </c>
      <c r="R9949">
        <v>0.48</v>
      </c>
      <c r="S9949">
        <v>15</v>
      </c>
      <c r="T9949">
        <v>50.6</v>
      </c>
      <c r="U9949">
        <v>12.8</v>
      </c>
      <c r="V9949">
        <v>759</v>
      </c>
      <c r="W9949">
        <v>-9.1568000000000005</v>
      </c>
      <c r="X9949" t="s">
        <v>1130</v>
      </c>
      <c r="Y9949" t="s">
        <v>1112</v>
      </c>
      <c r="Z9949">
        <v>3</v>
      </c>
      <c r="AA9949" t="s">
        <v>1126</v>
      </c>
    </row>
    <row r="9950" spans="1:27" x14ac:dyDescent="0.35">
      <c r="A9950">
        <v>874008</v>
      </c>
      <c r="B9950" t="s">
        <v>635</v>
      </c>
      <c r="C9950" t="s">
        <v>24</v>
      </c>
      <c r="D9950" s="1">
        <v>45378</v>
      </c>
      <c r="E9950" s="2">
        <v>0.95833333333333337</v>
      </c>
      <c r="F9950">
        <v>1</v>
      </c>
      <c r="G9950" t="s">
        <v>90</v>
      </c>
      <c r="H9950" t="s">
        <v>77</v>
      </c>
      <c r="I9950">
        <v>38558</v>
      </c>
      <c r="J9950" t="s">
        <v>122</v>
      </c>
      <c r="K9950" t="s">
        <v>1085</v>
      </c>
      <c r="L9950" t="s">
        <v>631</v>
      </c>
      <c r="M9950" t="s">
        <v>30</v>
      </c>
      <c r="N9950" t="s">
        <v>31</v>
      </c>
      <c r="O9950" t="s">
        <v>142</v>
      </c>
      <c r="P9950" t="s">
        <v>715</v>
      </c>
      <c r="Q9950" t="s">
        <v>34</v>
      </c>
      <c r="R9950">
        <v>0.02</v>
      </c>
      <c r="S9950">
        <v>4</v>
      </c>
      <c r="T9950">
        <v>43.33</v>
      </c>
      <c r="U9950">
        <v>29.65</v>
      </c>
      <c r="V9950">
        <v>173.32</v>
      </c>
      <c r="W9950">
        <v>-29.615300000000001</v>
      </c>
      <c r="X9950" t="s">
        <v>1130</v>
      </c>
      <c r="Y9950" t="s">
        <v>1112</v>
      </c>
      <c r="Z9950">
        <v>3</v>
      </c>
      <c r="AA9950" t="s">
        <v>1126</v>
      </c>
    </row>
    <row r="9951" spans="1:27" x14ac:dyDescent="0.35">
      <c r="A9951">
        <v>939983</v>
      </c>
      <c r="B9951" t="s">
        <v>798</v>
      </c>
      <c r="C9951" t="s">
        <v>88</v>
      </c>
      <c r="D9951" s="1">
        <v>45391</v>
      </c>
      <c r="E9951" s="2">
        <v>0.66666666666666663</v>
      </c>
      <c r="F9951">
        <v>2</v>
      </c>
      <c r="G9951" t="s">
        <v>93</v>
      </c>
      <c r="H9951" t="s">
        <v>53</v>
      </c>
      <c r="I9951">
        <v>49957</v>
      </c>
      <c r="J9951" t="s">
        <v>49</v>
      </c>
      <c r="K9951" t="s">
        <v>1085</v>
      </c>
      <c r="L9951" t="s">
        <v>631</v>
      </c>
      <c r="M9951" t="s">
        <v>30</v>
      </c>
      <c r="N9951" t="s">
        <v>31</v>
      </c>
      <c r="O9951" t="s">
        <v>140</v>
      </c>
      <c r="P9951" t="s">
        <v>715</v>
      </c>
      <c r="Q9951" t="s">
        <v>34</v>
      </c>
      <c r="R9951">
        <v>0.45</v>
      </c>
      <c r="S9951">
        <v>31</v>
      </c>
      <c r="T9951">
        <v>61.68</v>
      </c>
      <c r="U9951">
        <v>10.99</v>
      </c>
      <c r="V9951">
        <v>1912.08</v>
      </c>
      <c r="W9951">
        <v>-2.3856000000000002</v>
      </c>
      <c r="X9951" t="s">
        <v>1130</v>
      </c>
      <c r="Y9951" t="s">
        <v>1115</v>
      </c>
      <c r="Z9951">
        <v>4</v>
      </c>
      <c r="AA9951" t="s">
        <v>1127</v>
      </c>
    </row>
    <row r="9952" spans="1:27" x14ac:dyDescent="0.35">
      <c r="A9952">
        <v>803369</v>
      </c>
      <c r="B9952" t="s">
        <v>362</v>
      </c>
      <c r="C9952" t="s">
        <v>81</v>
      </c>
      <c r="D9952" s="1">
        <v>45419</v>
      </c>
      <c r="E9952" s="2">
        <v>0.16666666666666666</v>
      </c>
      <c r="F9952">
        <v>2</v>
      </c>
      <c r="G9952" t="s">
        <v>52</v>
      </c>
      <c r="H9952" t="s">
        <v>53</v>
      </c>
      <c r="I9952">
        <v>97828</v>
      </c>
      <c r="J9952" t="s">
        <v>43</v>
      </c>
      <c r="K9952" t="s">
        <v>1085</v>
      </c>
      <c r="L9952" t="s">
        <v>631</v>
      </c>
      <c r="M9952" t="s">
        <v>30</v>
      </c>
      <c r="N9952" t="s">
        <v>31</v>
      </c>
      <c r="O9952" t="s">
        <v>32</v>
      </c>
      <c r="P9952" t="s">
        <v>715</v>
      </c>
      <c r="Q9952" t="s">
        <v>34</v>
      </c>
      <c r="R9952">
        <v>0.06</v>
      </c>
      <c r="S9952">
        <v>48</v>
      </c>
      <c r="T9952">
        <v>55.81</v>
      </c>
      <c r="U9952">
        <v>16.38</v>
      </c>
      <c r="V9952">
        <v>2678.88</v>
      </c>
      <c r="W9952">
        <v>-14.7727</v>
      </c>
      <c r="X9952" t="s">
        <v>1130</v>
      </c>
      <c r="Y9952" t="s">
        <v>1115</v>
      </c>
      <c r="Z9952">
        <v>5</v>
      </c>
      <c r="AA9952" t="s">
        <v>52</v>
      </c>
    </row>
    <row r="9953" spans="1:27" x14ac:dyDescent="0.35">
      <c r="A9953">
        <v>968981</v>
      </c>
      <c r="B9953" t="s">
        <v>1077</v>
      </c>
      <c r="C9953" t="s">
        <v>63</v>
      </c>
      <c r="D9953" s="1">
        <v>45443</v>
      </c>
      <c r="E9953" s="2">
        <v>0.79166666666666663</v>
      </c>
      <c r="F9953">
        <v>2</v>
      </c>
      <c r="G9953" t="s">
        <v>52</v>
      </c>
      <c r="H9953" t="s">
        <v>46</v>
      </c>
      <c r="I9953">
        <v>46109</v>
      </c>
      <c r="J9953" t="s">
        <v>38</v>
      </c>
      <c r="K9953" t="s">
        <v>1085</v>
      </c>
      <c r="L9953" t="s">
        <v>631</v>
      </c>
      <c r="M9953" t="s">
        <v>30</v>
      </c>
      <c r="N9953" t="s">
        <v>31</v>
      </c>
      <c r="O9953" t="s">
        <v>146</v>
      </c>
      <c r="P9953" t="s">
        <v>715</v>
      </c>
      <c r="Q9953" t="s">
        <v>34</v>
      </c>
      <c r="R9953">
        <v>0.1</v>
      </c>
      <c r="S9953">
        <v>21</v>
      </c>
      <c r="T9953">
        <v>58.94</v>
      </c>
      <c r="U9953">
        <v>16.7</v>
      </c>
      <c r="V9953">
        <v>1237.74</v>
      </c>
      <c r="W9953">
        <v>-15.462300000000001</v>
      </c>
      <c r="X9953" t="s">
        <v>1130</v>
      </c>
      <c r="Y9953" t="s">
        <v>1115</v>
      </c>
      <c r="Z9953">
        <v>5</v>
      </c>
      <c r="AA9953" t="s">
        <v>52</v>
      </c>
    </row>
    <row r="9954" spans="1:27" x14ac:dyDescent="0.35">
      <c r="A9954">
        <v>380570</v>
      </c>
      <c r="B9954" t="s">
        <v>952</v>
      </c>
      <c r="C9954" t="s">
        <v>41</v>
      </c>
      <c r="D9954" s="1">
        <v>45446</v>
      </c>
      <c r="E9954" s="2">
        <v>8.3333333333333329E-2</v>
      </c>
      <c r="F9954">
        <v>2</v>
      </c>
      <c r="G9954" t="s">
        <v>55</v>
      </c>
      <c r="H9954" t="s">
        <v>67</v>
      </c>
      <c r="I9954">
        <v>20062</v>
      </c>
      <c r="J9954" t="s">
        <v>83</v>
      </c>
      <c r="K9954" t="s">
        <v>1085</v>
      </c>
      <c r="L9954" t="s">
        <v>631</v>
      </c>
      <c r="M9954" t="s">
        <v>30</v>
      </c>
      <c r="N9954" t="s">
        <v>31</v>
      </c>
      <c r="O9954" t="s">
        <v>142</v>
      </c>
      <c r="P9954" t="s">
        <v>715</v>
      </c>
      <c r="Q9954" t="s">
        <v>34</v>
      </c>
      <c r="R9954">
        <v>0.42</v>
      </c>
      <c r="S9954">
        <v>26</v>
      </c>
      <c r="T9954">
        <v>46.91</v>
      </c>
      <c r="U9954">
        <v>13.45</v>
      </c>
      <c r="V9954">
        <v>1219.6600000000001</v>
      </c>
      <c r="W9954">
        <v>-8.3274000000000008</v>
      </c>
      <c r="X9954" t="s">
        <v>1130</v>
      </c>
      <c r="Y9954" t="s">
        <v>1115</v>
      </c>
      <c r="Z9954">
        <v>6</v>
      </c>
      <c r="AA9954" t="s">
        <v>1116</v>
      </c>
    </row>
    <row r="9955" spans="1:27" x14ac:dyDescent="0.35">
      <c r="A9955">
        <v>843259</v>
      </c>
      <c r="B9955" t="s">
        <v>118</v>
      </c>
      <c r="C9955" t="s">
        <v>51</v>
      </c>
      <c r="D9955" s="1">
        <v>45639</v>
      </c>
      <c r="E9955" s="2">
        <v>0.70833333333333337</v>
      </c>
      <c r="F9955">
        <v>4</v>
      </c>
      <c r="G9955" t="s">
        <v>82</v>
      </c>
      <c r="H9955" t="s">
        <v>46</v>
      </c>
      <c r="I9955">
        <v>48688</v>
      </c>
      <c r="J9955" t="s">
        <v>72</v>
      </c>
      <c r="K9955" t="s">
        <v>1085</v>
      </c>
      <c r="L9955" t="s">
        <v>631</v>
      </c>
      <c r="M9955" t="s">
        <v>30</v>
      </c>
      <c r="N9955" t="s">
        <v>31</v>
      </c>
      <c r="O9955" t="s">
        <v>140</v>
      </c>
      <c r="P9955" t="s">
        <v>715</v>
      </c>
      <c r="Q9955" t="s">
        <v>34</v>
      </c>
      <c r="R9955">
        <v>0.01</v>
      </c>
      <c r="S9955">
        <v>2</v>
      </c>
      <c r="T9955">
        <v>86.45</v>
      </c>
      <c r="U9955">
        <v>24.55</v>
      </c>
      <c r="V9955">
        <v>172.9</v>
      </c>
      <c r="W9955">
        <v>-24.532699999999998</v>
      </c>
      <c r="X9955" t="s">
        <v>1130</v>
      </c>
      <c r="Y9955" t="s">
        <v>1120</v>
      </c>
      <c r="Z9955">
        <v>12</v>
      </c>
      <c r="AA9955" t="s">
        <v>1124</v>
      </c>
    </row>
    <row r="9956" spans="1:27" x14ac:dyDescent="0.35">
      <c r="A9956">
        <v>773127</v>
      </c>
      <c r="B9956" t="s">
        <v>115</v>
      </c>
      <c r="C9956" t="s">
        <v>36</v>
      </c>
      <c r="D9956" s="1">
        <v>45648</v>
      </c>
      <c r="E9956" s="2">
        <v>0.5</v>
      </c>
      <c r="F9956">
        <v>4</v>
      </c>
      <c r="G9956" t="s">
        <v>82</v>
      </c>
      <c r="H9956" t="s">
        <v>37</v>
      </c>
      <c r="I9956">
        <v>51924</v>
      </c>
      <c r="J9956" t="s">
        <v>59</v>
      </c>
      <c r="K9956" t="s">
        <v>1085</v>
      </c>
      <c r="L9956" t="s">
        <v>631</v>
      </c>
      <c r="M9956" t="s">
        <v>30</v>
      </c>
      <c r="N9956" t="s">
        <v>31</v>
      </c>
      <c r="O9956" t="s">
        <v>140</v>
      </c>
      <c r="P9956" t="s">
        <v>715</v>
      </c>
      <c r="Q9956" t="s">
        <v>34</v>
      </c>
      <c r="R9956">
        <v>0.13</v>
      </c>
      <c r="S9956">
        <v>36</v>
      </c>
      <c r="T9956">
        <v>65.63</v>
      </c>
      <c r="U9956">
        <v>15.52</v>
      </c>
      <c r="V9956">
        <v>2362.6799999999998</v>
      </c>
      <c r="W9956">
        <v>-12.448499999999999</v>
      </c>
      <c r="X9956" t="s">
        <v>1130</v>
      </c>
      <c r="Y9956" t="s">
        <v>1120</v>
      </c>
      <c r="Z9956">
        <v>12</v>
      </c>
      <c r="AA9956" t="s">
        <v>1124</v>
      </c>
    </row>
    <row r="9957" spans="1:27" x14ac:dyDescent="0.35">
      <c r="A9957">
        <v>359832</v>
      </c>
      <c r="B9957" t="s">
        <v>231</v>
      </c>
      <c r="C9957" t="s">
        <v>51</v>
      </c>
      <c r="D9957" s="1">
        <v>45671</v>
      </c>
      <c r="E9957" s="2">
        <v>0.375</v>
      </c>
      <c r="F9957">
        <v>1</v>
      </c>
      <c r="G9957" t="s">
        <v>25</v>
      </c>
      <c r="H9957" t="s">
        <v>53</v>
      </c>
      <c r="I9957">
        <v>39205</v>
      </c>
      <c r="J9957" t="s">
        <v>65</v>
      </c>
      <c r="K9957" t="s">
        <v>1085</v>
      </c>
      <c r="L9957" t="s">
        <v>631</v>
      </c>
      <c r="M9957" t="s">
        <v>30</v>
      </c>
      <c r="N9957" t="s">
        <v>31</v>
      </c>
      <c r="O9957" t="s">
        <v>142</v>
      </c>
      <c r="P9957" t="s">
        <v>715</v>
      </c>
      <c r="Q9957" t="s">
        <v>34</v>
      </c>
      <c r="R9957">
        <v>0.21</v>
      </c>
      <c r="S9957">
        <v>7</v>
      </c>
      <c r="T9957">
        <v>85.36</v>
      </c>
      <c r="U9957">
        <v>10.76</v>
      </c>
      <c r="V9957">
        <v>597.52</v>
      </c>
      <c r="W9957">
        <v>-9.5052000000000003</v>
      </c>
      <c r="X9957" t="s">
        <v>1131</v>
      </c>
      <c r="Y9957" t="s">
        <v>1112</v>
      </c>
      <c r="Z9957">
        <v>1</v>
      </c>
      <c r="AA9957" t="s">
        <v>1113</v>
      </c>
    </row>
    <row r="9958" spans="1:27" x14ac:dyDescent="0.35">
      <c r="A9958">
        <v>863423</v>
      </c>
      <c r="B9958" t="s">
        <v>513</v>
      </c>
      <c r="C9958" t="s">
        <v>88</v>
      </c>
      <c r="D9958" s="1">
        <v>45683</v>
      </c>
      <c r="E9958" s="2">
        <v>0.41666666666666669</v>
      </c>
      <c r="F9958">
        <v>1</v>
      </c>
      <c r="G9958" t="s">
        <v>25</v>
      </c>
      <c r="H9958" t="s">
        <v>37</v>
      </c>
      <c r="I9958">
        <v>19776</v>
      </c>
      <c r="J9958" t="s">
        <v>49</v>
      </c>
      <c r="K9958" t="s">
        <v>1085</v>
      </c>
      <c r="L9958" t="s">
        <v>631</v>
      </c>
      <c r="M9958" t="s">
        <v>30</v>
      </c>
      <c r="N9958" t="s">
        <v>31</v>
      </c>
      <c r="O9958" t="s">
        <v>142</v>
      </c>
      <c r="P9958" t="s">
        <v>715</v>
      </c>
      <c r="Q9958" t="s">
        <v>34</v>
      </c>
      <c r="R9958">
        <v>0.17</v>
      </c>
      <c r="S9958">
        <v>23</v>
      </c>
      <c r="T9958">
        <v>17.27</v>
      </c>
      <c r="U9958">
        <v>29.78</v>
      </c>
      <c r="V9958">
        <v>397.21</v>
      </c>
      <c r="W9958">
        <v>-29.104700000000001</v>
      </c>
      <c r="X9958" t="s">
        <v>1131</v>
      </c>
      <c r="Y9958" t="s">
        <v>1112</v>
      </c>
      <c r="Z9958">
        <v>1</v>
      </c>
      <c r="AA9958" t="s">
        <v>1113</v>
      </c>
    </row>
    <row r="9959" spans="1:27" x14ac:dyDescent="0.35">
      <c r="A9959">
        <v>274999</v>
      </c>
      <c r="B9959" t="s">
        <v>955</v>
      </c>
      <c r="C9959" t="s">
        <v>48</v>
      </c>
      <c r="D9959" s="1">
        <v>45687</v>
      </c>
      <c r="E9959" s="2">
        <v>4.1666666666666664E-2</v>
      </c>
      <c r="F9959">
        <v>1</v>
      </c>
      <c r="G9959" t="s">
        <v>25</v>
      </c>
      <c r="H9959" t="s">
        <v>58</v>
      </c>
      <c r="I9959">
        <v>42831</v>
      </c>
      <c r="J9959" t="s">
        <v>65</v>
      </c>
      <c r="K9959" t="s">
        <v>1085</v>
      </c>
      <c r="L9959" t="s">
        <v>631</v>
      </c>
      <c r="M9959" t="s">
        <v>30</v>
      </c>
      <c r="N9959" t="s">
        <v>31</v>
      </c>
      <c r="O9959" t="s">
        <v>142</v>
      </c>
      <c r="P9959" t="s">
        <v>715</v>
      </c>
      <c r="Q9959" t="s">
        <v>34</v>
      </c>
      <c r="R9959">
        <v>0.02</v>
      </c>
      <c r="S9959">
        <v>38</v>
      </c>
      <c r="T9959">
        <v>10.16</v>
      </c>
      <c r="U9959">
        <v>28.25</v>
      </c>
      <c r="V9959">
        <v>386.08</v>
      </c>
      <c r="W9959">
        <v>-28.172799999999999</v>
      </c>
      <c r="X9959" t="s">
        <v>1131</v>
      </c>
      <c r="Y9959" t="s">
        <v>1112</v>
      </c>
      <c r="Z9959">
        <v>1</v>
      </c>
      <c r="AA9959" t="s">
        <v>1113</v>
      </c>
    </row>
    <row r="9960" spans="1:27" x14ac:dyDescent="0.35">
      <c r="A9960">
        <v>692109</v>
      </c>
      <c r="B9960" t="s">
        <v>237</v>
      </c>
      <c r="C9960" t="s">
        <v>61</v>
      </c>
      <c r="D9960" s="1">
        <v>45700</v>
      </c>
      <c r="E9960" s="2">
        <v>0.125</v>
      </c>
      <c r="F9960">
        <v>1</v>
      </c>
      <c r="G9960" t="s">
        <v>42</v>
      </c>
      <c r="H9960" t="s">
        <v>77</v>
      </c>
      <c r="I9960">
        <v>42199</v>
      </c>
      <c r="J9960" t="s">
        <v>59</v>
      </c>
      <c r="K9960" t="s">
        <v>1085</v>
      </c>
      <c r="L9960" t="s">
        <v>631</v>
      </c>
      <c r="M9960" t="s">
        <v>30</v>
      </c>
      <c r="N9960" t="s">
        <v>31</v>
      </c>
      <c r="O9960" t="s">
        <v>146</v>
      </c>
      <c r="P9960" t="s">
        <v>715</v>
      </c>
      <c r="Q9960" t="s">
        <v>34</v>
      </c>
      <c r="R9960">
        <v>0.27</v>
      </c>
      <c r="S9960">
        <v>44</v>
      </c>
      <c r="T9960">
        <v>2.7</v>
      </c>
      <c r="U9960">
        <v>21.89</v>
      </c>
      <c r="V9960">
        <v>118.8</v>
      </c>
      <c r="W9960">
        <v>-21.569199999999999</v>
      </c>
      <c r="X9960" t="s">
        <v>1131</v>
      </c>
      <c r="Y9960" t="s">
        <v>1112</v>
      </c>
      <c r="Z9960">
        <v>2</v>
      </c>
      <c r="AA9960" t="s">
        <v>1114</v>
      </c>
    </row>
    <row r="9961" spans="1:27" x14ac:dyDescent="0.35">
      <c r="A9961">
        <v>368614</v>
      </c>
      <c r="B9961" t="s">
        <v>335</v>
      </c>
      <c r="C9961" t="s">
        <v>61</v>
      </c>
      <c r="D9961" s="1">
        <v>45720</v>
      </c>
      <c r="E9961" s="2">
        <v>0.58333333333333337</v>
      </c>
      <c r="F9961">
        <v>1</v>
      </c>
      <c r="G9961" t="s">
        <v>90</v>
      </c>
      <c r="H9961" t="s">
        <v>53</v>
      </c>
      <c r="I9961">
        <v>46229</v>
      </c>
      <c r="J9961" t="s">
        <v>83</v>
      </c>
      <c r="K9961" t="s">
        <v>1085</v>
      </c>
      <c r="L9961" t="s">
        <v>631</v>
      </c>
      <c r="M9961" t="s">
        <v>30</v>
      </c>
      <c r="N9961" t="s">
        <v>31</v>
      </c>
      <c r="O9961" t="s">
        <v>146</v>
      </c>
      <c r="P9961" t="s">
        <v>715</v>
      </c>
      <c r="Q9961" t="s">
        <v>34</v>
      </c>
      <c r="R9961">
        <v>0.23</v>
      </c>
      <c r="S9961">
        <v>33</v>
      </c>
      <c r="T9961">
        <v>98.14</v>
      </c>
      <c r="U9961">
        <v>18.600000000000001</v>
      </c>
      <c r="V9961">
        <v>3238.62</v>
      </c>
      <c r="W9961">
        <v>-11.151199999999999</v>
      </c>
      <c r="X9961" t="s">
        <v>1131</v>
      </c>
      <c r="Y9961" t="s">
        <v>1112</v>
      </c>
      <c r="Z9961">
        <v>3</v>
      </c>
      <c r="AA9961" t="s">
        <v>1126</v>
      </c>
    </row>
    <row r="9962" spans="1:27" x14ac:dyDescent="0.35">
      <c r="A9962">
        <v>834818</v>
      </c>
      <c r="B9962" t="s">
        <v>655</v>
      </c>
      <c r="C9962" t="s">
        <v>41</v>
      </c>
      <c r="D9962" s="1">
        <v>45760</v>
      </c>
      <c r="E9962" s="2">
        <v>0.58333333333333337</v>
      </c>
      <c r="F9962">
        <v>2</v>
      </c>
      <c r="G9962" t="s">
        <v>93</v>
      </c>
      <c r="H9962" t="s">
        <v>37</v>
      </c>
      <c r="I9962">
        <v>20549</v>
      </c>
      <c r="J9962" t="s">
        <v>27</v>
      </c>
      <c r="K9962" t="s">
        <v>1085</v>
      </c>
      <c r="L9962" t="s">
        <v>631</v>
      </c>
      <c r="M9962" t="s">
        <v>30</v>
      </c>
      <c r="N9962" t="s">
        <v>31</v>
      </c>
      <c r="O9962" t="s">
        <v>32</v>
      </c>
      <c r="P9962" t="s">
        <v>715</v>
      </c>
      <c r="Q9962" t="s">
        <v>34</v>
      </c>
      <c r="R9962">
        <v>0.12</v>
      </c>
      <c r="S9962">
        <v>33</v>
      </c>
      <c r="T9962">
        <v>36.979999999999997</v>
      </c>
      <c r="U9962">
        <v>15.17</v>
      </c>
      <c r="V9962">
        <v>1220.3399999999999</v>
      </c>
      <c r="W9962">
        <v>-13.7056</v>
      </c>
      <c r="X9962" t="s">
        <v>1131</v>
      </c>
      <c r="Y9962" t="s">
        <v>1115</v>
      </c>
      <c r="Z9962">
        <v>4</v>
      </c>
      <c r="AA9962" t="s">
        <v>1127</v>
      </c>
    </row>
    <row r="9963" spans="1:27" x14ac:dyDescent="0.35">
      <c r="A9963">
        <v>281652</v>
      </c>
      <c r="B9963" t="s">
        <v>956</v>
      </c>
      <c r="C9963" t="s">
        <v>48</v>
      </c>
      <c r="D9963" s="1">
        <v>45763</v>
      </c>
      <c r="E9963" s="2">
        <v>0.5</v>
      </c>
      <c r="F9963">
        <v>2</v>
      </c>
      <c r="G9963" t="s">
        <v>93</v>
      </c>
      <c r="H9963" t="s">
        <v>77</v>
      </c>
      <c r="I9963">
        <v>48049</v>
      </c>
      <c r="J9963" t="s">
        <v>65</v>
      </c>
      <c r="K9963" t="s">
        <v>1085</v>
      </c>
      <c r="L9963" t="s">
        <v>631</v>
      </c>
      <c r="M9963" t="s">
        <v>30</v>
      </c>
      <c r="N9963" t="s">
        <v>31</v>
      </c>
      <c r="O9963" t="s">
        <v>142</v>
      </c>
      <c r="P9963" t="s">
        <v>715</v>
      </c>
      <c r="Q9963" t="s">
        <v>34</v>
      </c>
      <c r="R9963">
        <v>0.31</v>
      </c>
      <c r="S9963">
        <v>27</v>
      </c>
      <c r="T9963">
        <v>77.739999999999995</v>
      </c>
      <c r="U9963">
        <v>19.97</v>
      </c>
      <c r="V9963">
        <v>2098.98</v>
      </c>
      <c r="W9963">
        <v>-13.463200000000001</v>
      </c>
      <c r="X9963" t="s">
        <v>1131</v>
      </c>
      <c r="Y9963" t="s">
        <v>1115</v>
      </c>
      <c r="Z9963">
        <v>4</v>
      </c>
      <c r="AA9963" t="s">
        <v>1127</v>
      </c>
    </row>
    <row r="9964" spans="1:27" x14ac:dyDescent="0.35">
      <c r="A9964">
        <v>711786</v>
      </c>
      <c r="B9964" t="s">
        <v>424</v>
      </c>
      <c r="C9964" t="s">
        <v>36</v>
      </c>
      <c r="D9964" s="1">
        <v>45785</v>
      </c>
      <c r="E9964" s="2">
        <v>0.29166666666666669</v>
      </c>
      <c r="F9964">
        <v>2</v>
      </c>
      <c r="G9964" t="s">
        <v>52</v>
      </c>
      <c r="H9964" t="s">
        <v>58</v>
      </c>
      <c r="I9964">
        <v>46306</v>
      </c>
      <c r="J9964" t="s">
        <v>27</v>
      </c>
      <c r="K9964" t="s">
        <v>1085</v>
      </c>
      <c r="L9964" t="s">
        <v>631</v>
      </c>
      <c r="M9964" t="s">
        <v>30</v>
      </c>
      <c r="N9964" t="s">
        <v>31</v>
      </c>
      <c r="O9964" t="s">
        <v>140</v>
      </c>
      <c r="P9964" t="s">
        <v>715</v>
      </c>
      <c r="Q9964" t="s">
        <v>34</v>
      </c>
      <c r="R9964">
        <v>0.17</v>
      </c>
      <c r="S9964">
        <v>11</v>
      </c>
      <c r="T9964">
        <v>34.36</v>
      </c>
      <c r="U9964">
        <v>28.42</v>
      </c>
      <c r="V9964">
        <v>377.96</v>
      </c>
      <c r="W9964">
        <v>-27.7775</v>
      </c>
      <c r="X9964" t="s">
        <v>1131</v>
      </c>
      <c r="Y9964" t="s">
        <v>1115</v>
      </c>
      <c r="Z9964">
        <v>5</v>
      </c>
      <c r="AA9964" t="s">
        <v>52</v>
      </c>
    </row>
    <row r="9965" spans="1:27" x14ac:dyDescent="0.35">
      <c r="A9965">
        <v>641755</v>
      </c>
      <c r="B9965" t="s">
        <v>307</v>
      </c>
      <c r="C9965" t="s">
        <v>63</v>
      </c>
      <c r="D9965" s="1">
        <v>45851</v>
      </c>
      <c r="E9965" s="2">
        <v>0.20833333333333334</v>
      </c>
      <c r="F9965">
        <v>3</v>
      </c>
      <c r="G9965" t="s">
        <v>57</v>
      </c>
      <c r="H9965" t="s">
        <v>37</v>
      </c>
      <c r="I9965">
        <v>91166</v>
      </c>
      <c r="J9965" t="s">
        <v>83</v>
      </c>
      <c r="K9965" t="s">
        <v>1085</v>
      </c>
      <c r="L9965" t="s">
        <v>631</v>
      </c>
      <c r="M9965" t="s">
        <v>30</v>
      </c>
      <c r="N9965" t="s">
        <v>31</v>
      </c>
      <c r="O9965" t="s">
        <v>142</v>
      </c>
      <c r="P9965" t="s">
        <v>715</v>
      </c>
      <c r="Q9965" t="s">
        <v>34</v>
      </c>
      <c r="R9965">
        <v>0.32</v>
      </c>
      <c r="S9965">
        <v>40</v>
      </c>
      <c r="T9965">
        <v>41.93</v>
      </c>
      <c r="U9965">
        <v>20.07</v>
      </c>
      <c r="V9965">
        <v>1677.2</v>
      </c>
      <c r="W9965">
        <v>-14.702999999999999</v>
      </c>
      <c r="X9965" t="s">
        <v>1131</v>
      </c>
      <c r="Y9965" t="s">
        <v>1117</v>
      </c>
      <c r="Z9965">
        <v>7</v>
      </c>
      <c r="AA9965" t="s">
        <v>1118</v>
      </c>
    </row>
    <row r="9966" spans="1:27" x14ac:dyDescent="0.35">
      <c r="A9966">
        <v>999684</v>
      </c>
      <c r="B9966" t="s">
        <v>373</v>
      </c>
      <c r="C9966" t="s">
        <v>98</v>
      </c>
      <c r="D9966" s="1">
        <v>43837</v>
      </c>
      <c r="E9966" s="2">
        <v>0.45833333333333331</v>
      </c>
      <c r="F9966">
        <v>1</v>
      </c>
      <c r="G9966" t="s">
        <v>25</v>
      </c>
      <c r="H9966" t="s">
        <v>53</v>
      </c>
      <c r="I9966">
        <v>10263</v>
      </c>
      <c r="J9966" t="s">
        <v>38</v>
      </c>
      <c r="K9966" t="s">
        <v>1085</v>
      </c>
      <c r="L9966" t="s">
        <v>631</v>
      </c>
      <c r="M9966" t="s">
        <v>39</v>
      </c>
      <c r="N9966" t="s">
        <v>31</v>
      </c>
      <c r="O9966" t="s">
        <v>32</v>
      </c>
      <c r="P9966" t="s">
        <v>715</v>
      </c>
      <c r="Q9966" t="s">
        <v>34</v>
      </c>
      <c r="R9966">
        <v>7.0000000000000007E-2</v>
      </c>
      <c r="S9966">
        <v>43</v>
      </c>
      <c r="T9966">
        <v>21.13</v>
      </c>
      <c r="U9966">
        <v>12.09</v>
      </c>
      <c r="V9966">
        <v>908.59</v>
      </c>
      <c r="W9966">
        <v>-11.454000000000001</v>
      </c>
      <c r="X9966" t="s">
        <v>1111</v>
      </c>
      <c r="Y9966" t="s">
        <v>1112</v>
      </c>
      <c r="Z9966">
        <v>1</v>
      </c>
      <c r="AA9966" t="s">
        <v>1113</v>
      </c>
    </row>
    <row r="9967" spans="1:27" x14ac:dyDescent="0.35">
      <c r="A9967">
        <v>630583</v>
      </c>
      <c r="B9967" t="s">
        <v>986</v>
      </c>
      <c r="C9967" t="s">
        <v>61</v>
      </c>
      <c r="D9967" s="1">
        <v>43845</v>
      </c>
      <c r="E9967" s="2">
        <v>0.125</v>
      </c>
      <c r="F9967">
        <v>1</v>
      </c>
      <c r="G9967" t="s">
        <v>25</v>
      </c>
      <c r="H9967" t="s">
        <v>77</v>
      </c>
      <c r="I9967">
        <v>88420</v>
      </c>
      <c r="J9967" t="s">
        <v>65</v>
      </c>
      <c r="K9967" t="s">
        <v>1085</v>
      </c>
      <c r="L9967" t="s">
        <v>631</v>
      </c>
      <c r="M9967" t="s">
        <v>39</v>
      </c>
      <c r="N9967" t="s">
        <v>31</v>
      </c>
      <c r="O9967" t="s">
        <v>32</v>
      </c>
      <c r="P9967" t="s">
        <v>715</v>
      </c>
      <c r="Q9967" t="s">
        <v>34</v>
      </c>
      <c r="R9967">
        <v>0.16</v>
      </c>
      <c r="S9967">
        <v>43</v>
      </c>
      <c r="T9967">
        <v>10.51</v>
      </c>
      <c r="U9967">
        <v>15.78</v>
      </c>
      <c r="V9967">
        <v>451.93</v>
      </c>
      <c r="W9967">
        <v>-15.056900000000001</v>
      </c>
      <c r="X9967" t="s">
        <v>1111</v>
      </c>
      <c r="Y9967" t="s">
        <v>1112</v>
      </c>
      <c r="Z9967">
        <v>1</v>
      </c>
      <c r="AA9967" t="s">
        <v>1113</v>
      </c>
    </row>
    <row r="9968" spans="1:27" x14ac:dyDescent="0.35">
      <c r="A9968">
        <v>591036</v>
      </c>
      <c r="B9968" t="s">
        <v>706</v>
      </c>
      <c r="C9968" t="s">
        <v>48</v>
      </c>
      <c r="D9968" s="1">
        <v>43910</v>
      </c>
      <c r="E9968" s="2">
        <v>0.79166666666666663</v>
      </c>
      <c r="F9968">
        <v>1</v>
      </c>
      <c r="G9968" t="s">
        <v>90</v>
      </c>
      <c r="H9968" t="s">
        <v>46</v>
      </c>
      <c r="I9968">
        <v>74575</v>
      </c>
      <c r="J9968" t="s">
        <v>117</v>
      </c>
      <c r="K9968" t="s">
        <v>1085</v>
      </c>
      <c r="L9968" t="s">
        <v>631</v>
      </c>
      <c r="M9968" t="s">
        <v>39</v>
      </c>
      <c r="N9968" t="s">
        <v>31</v>
      </c>
      <c r="O9968" t="s">
        <v>146</v>
      </c>
      <c r="P9968" t="s">
        <v>715</v>
      </c>
      <c r="Q9968" t="s">
        <v>34</v>
      </c>
      <c r="R9968">
        <v>0.25</v>
      </c>
      <c r="S9968">
        <v>11</v>
      </c>
      <c r="T9968">
        <v>57.26</v>
      </c>
      <c r="U9968">
        <v>22.37</v>
      </c>
      <c r="V9968">
        <v>629.86</v>
      </c>
      <c r="W9968">
        <v>-20.795400000000001</v>
      </c>
      <c r="X9968" t="s">
        <v>1111</v>
      </c>
      <c r="Y9968" t="s">
        <v>1112</v>
      </c>
      <c r="Z9968">
        <v>3</v>
      </c>
      <c r="AA9968" t="s">
        <v>1126</v>
      </c>
    </row>
    <row r="9969" spans="1:27" x14ac:dyDescent="0.35">
      <c r="A9969">
        <v>466245</v>
      </c>
      <c r="B9969" t="s">
        <v>543</v>
      </c>
      <c r="C9969" t="s">
        <v>24</v>
      </c>
      <c r="D9969" s="1">
        <v>43920</v>
      </c>
      <c r="E9969" s="2">
        <v>0.45833333333333331</v>
      </c>
      <c r="F9969">
        <v>1</v>
      </c>
      <c r="G9969" t="s">
        <v>90</v>
      </c>
      <c r="H9969" t="s">
        <v>67</v>
      </c>
      <c r="I9969">
        <v>17190</v>
      </c>
      <c r="J9969" t="s">
        <v>83</v>
      </c>
      <c r="K9969" t="s">
        <v>1085</v>
      </c>
      <c r="L9969" t="s">
        <v>631</v>
      </c>
      <c r="M9969" t="s">
        <v>39</v>
      </c>
      <c r="N9969" t="s">
        <v>31</v>
      </c>
      <c r="O9969" t="s">
        <v>142</v>
      </c>
      <c r="P9969" t="s">
        <v>715</v>
      </c>
      <c r="Q9969" t="s">
        <v>34</v>
      </c>
      <c r="R9969">
        <v>0.15</v>
      </c>
      <c r="S9969">
        <v>44</v>
      </c>
      <c r="T9969">
        <v>75.95</v>
      </c>
      <c r="U9969">
        <v>9.14</v>
      </c>
      <c r="V9969">
        <v>3341.8</v>
      </c>
      <c r="W9969">
        <v>-4.1273</v>
      </c>
      <c r="X9969" t="s">
        <v>1111</v>
      </c>
      <c r="Y9969" t="s">
        <v>1112</v>
      </c>
      <c r="Z9969">
        <v>3</v>
      </c>
      <c r="AA9969" t="s">
        <v>1126</v>
      </c>
    </row>
    <row r="9970" spans="1:27" x14ac:dyDescent="0.35">
      <c r="A9970">
        <v>613012</v>
      </c>
      <c r="B9970" t="s">
        <v>94</v>
      </c>
      <c r="C9970" t="s">
        <v>81</v>
      </c>
      <c r="D9970" s="1">
        <v>43982</v>
      </c>
      <c r="E9970" s="2">
        <v>0.25</v>
      </c>
      <c r="F9970">
        <v>2</v>
      </c>
      <c r="G9970" t="s">
        <v>52</v>
      </c>
      <c r="H9970" t="s">
        <v>37</v>
      </c>
      <c r="I9970">
        <v>79382</v>
      </c>
      <c r="J9970" t="s">
        <v>38</v>
      </c>
      <c r="K9970" t="s">
        <v>1085</v>
      </c>
      <c r="L9970" t="s">
        <v>631</v>
      </c>
      <c r="M9970" t="s">
        <v>39</v>
      </c>
      <c r="N9970" t="s">
        <v>31</v>
      </c>
      <c r="O9970" t="s">
        <v>142</v>
      </c>
      <c r="P9970" t="s">
        <v>715</v>
      </c>
      <c r="Q9970" t="s">
        <v>34</v>
      </c>
      <c r="R9970">
        <v>0.49</v>
      </c>
      <c r="S9970">
        <v>12</v>
      </c>
      <c r="T9970">
        <v>81.91</v>
      </c>
      <c r="U9970">
        <v>19.38</v>
      </c>
      <c r="V9970">
        <v>982.92</v>
      </c>
      <c r="W9970">
        <v>-14.563700000000001</v>
      </c>
      <c r="X9970" t="s">
        <v>1111</v>
      </c>
      <c r="Y9970" t="s">
        <v>1115</v>
      </c>
      <c r="Z9970">
        <v>5</v>
      </c>
      <c r="AA9970" t="s">
        <v>52</v>
      </c>
    </row>
    <row r="9971" spans="1:27" x14ac:dyDescent="0.35">
      <c r="A9971">
        <v>921530</v>
      </c>
      <c r="B9971" t="s">
        <v>709</v>
      </c>
      <c r="C9971" t="s">
        <v>51</v>
      </c>
      <c r="D9971" s="1">
        <v>44059</v>
      </c>
      <c r="E9971" s="2">
        <v>0.33333333333333331</v>
      </c>
      <c r="F9971">
        <v>3</v>
      </c>
      <c r="G9971" t="s">
        <v>64</v>
      </c>
      <c r="H9971" t="s">
        <v>37</v>
      </c>
      <c r="I9971">
        <v>14032</v>
      </c>
      <c r="J9971" t="s">
        <v>43</v>
      </c>
      <c r="K9971" t="s">
        <v>1085</v>
      </c>
      <c r="L9971" t="s">
        <v>631</v>
      </c>
      <c r="M9971" t="s">
        <v>39</v>
      </c>
      <c r="N9971" t="s">
        <v>31</v>
      </c>
      <c r="O9971" t="s">
        <v>32</v>
      </c>
      <c r="P9971" t="s">
        <v>715</v>
      </c>
      <c r="Q9971" t="s">
        <v>34</v>
      </c>
      <c r="R9971">
        <v>0.24</v>
      </c>
      <c r="S9971">
        <v>20</v>
      </c>
      <c r="T9971">
        <v>83.09</v>
      </c>
      <c r="U9971">
        <v>12.33</v>
      </c>
      <c r="V9971">
        <v>1661.8</v>
      </c>
      <c r="W9971">
        <v>-8.3416999999999994</v>
      </c>
      <c r="X9971" t="s">
        <v>1111</v>
      </c>
      <c r="Y9971" t="s">
        <v>1117</v>
      </c>
      <c r="Z9971">
        <v>8</v>
      </c>
      <c r="AA9971" t="s">
        <v>1119</v>
      </c>
    </row>
    <row r="9972" spans="1:27" x14ac:dyDescent="0.35">
      <c r="A9972">
        <v>826448</v>
      </c>
      <c r="B9972" t="s">
        <v>778</v>
      </c>
      <c r="C9972" t="s">
        <v>45</v>
      </c>
      <c r="D9972" s="1">
        <v>44064</v>
      </c>
      <c r="E9972" s="2">
        <v>0</v>
      </c>
      <c r="F9972">
        <v>3</v>
      </c>
      <c r="G9972" t="s">
        <v>64</v>
      </c>
      <c r="H9972" t="s">
        <v>46</v>
      </c>
      <c r="I9972">
        <v>16466</v>
      </c>
      <c r="J9972" t="s">
        <v>122</v>
      </c>
      <c r="K9972" t="s">
        <v>1085</v>
      </c>
      <c r="L9972" t="s">
        <v>631</v>
      </c>
      <c r="M9972" t="s">
        <v>39</v>
      </c>
      <c r="N9972" t="s">
        <v>31</v>
      </c>
      <c r="O9972" t="s">
        <v>146</v>
      </c>
      <c r="P9972" t="s">
        <v>715</v>
      </c>
      <c r="Q9972" t="s">
        <v>34</v>
      </c>
      <c r="R9972">
        <v>0.01</v>
      </c>
      <c r="S9972">
        <v>11</v>
      </c>
      <c r="T9972">
        <v>67.08</v>
      </c>
      <c r="U9972">
        <v>15.83</v>
      </c>
      <c r="V9972">
        <v>737.88</v>
      </c>
      <c r="W9972">
        <v>-15.7562</v>
      </c>
      <c r="X9972" t="s">
        <v>1111</v>
      </c>
      <c r="Y9972" t="s">
        <v>1117</v>
      </c>
      <c r="Z9972">
        <v>8</v>
      </c>
      <c r="AA9972" t="s">
        <v>1119</v>
      </c>
    </row>
    <row r="9973" spans="1:27" x14ac:dyDescent="0.35">
      <c r="A9973">
        <v>229744</v>
      </c>
      <c r="B9973" t="s">
        <v>891</v>
      </c>
      <c r="C9973" t="s">
        <v>41</v>
      </c>
      <c r="D9973" s="1">
        <v>44078</v>
      </c>
      <c r="E9973" s="2">
        <v>0.70833333333333337</v>
      </c>
      <c r="F9973">
        <v>3</v>
      </c>
      <c r="G9973" t="s">
        <v>107</v>
      </c>
      <c r="H9973" t="s">
        <v>46</v>
      </c>
      <c r="I9973">
        <v>37914</v>
      </c>
      <c r="J9973" t="s">
        <v>113</v>
      </c>
      <c r="K9973" t="s">
        <v>1085</v>
      </c>
      <c r="L9973" t="s">
        <v>631</v>
      </c>
      <c r="M9973" t="s">
        <v>39</v>
      </c>
      <c r="N9973" t="s">
        <v>31</v>
      </c>
      <c r="O9973" t="s">
        <v>32</v>
      </c>
      <c r="P9973" t="s">
        <v>715</v>
      </c>
      <c r="Q9973" t="s">
        <v>34</v>
      </c>
      <c r="R9973">
        <v>0.37</v>
      </c>
      <c r="S9973">
        <v>21</v>
      </c>
      <c r="T9973">
        <v>55.5</v>
      </c>
      <c r="U9973">
        <v>8.67</v>
      </c>
      <c r="V9973">
        <v>1165.5</v>
      </c>
      <c r="W9973">
        <v>-4.3575999999999997</v>
      </c>
      <c r="X9973" t="s">
        <v>1111</v>
      </c>
      <c r="Y9973" t="s">
        <v>1117</v>
      </c>
      <c r="Z9973">
        <v>9</v>
      </c>
      <c r="AA9973" t="s">
        <v>1129</v>
      </c>
    </row>
    <row r="9974" spans="1:27" x14ac:dyDescent="0.35">
      <c r="A9974">
        <v>373813</v>
      </c>
      <c r="B9974" t="s">
        <v>479</v>
      </c>
      <c r="C9974" t="s">
        <v>24</v>
      </c>
      <c r="D9974" s="1">
        <v>44090</v>
      </c>
      <c r="E9974" s="2">
        <v>0</v>
      </c>
      <c r="F9974">
        <v>3</v>
      </c>
      <c r="G9974" t="s">
        <v>107</v>
      </c>
      <c r="H9974" t="s">
        <v>77</v>
      </c>
      <c r="I9974">
        <v>63383</v>
      </c>
      <c r="J9974" t="s">
        <v>117</v>
      </c>
      <c r="K9974" t="s">
        <v>1085</v>
      </c>
      <c r="L9974" t="s">
        <v>631</v>
      </c>
      <c r="M9974" t="s">
        <v>39</v>
      </c>
      <c r="N9974" t="s">
        <v>31</v>
      </c>
      <c r="O9974" t="s">
        <v>146</v>
      </c>
      <c r="P9974" t="s">
        <v>715</v>
      </c>
      <c r="Q9974" t="s">
        <v>34</v>
      </c>
      <c r="R9974">
        <v>0.45</v>
      </c>
      <c r="S9974">
        <v>25</v>
      </c>
      <c r="T9974">
        <v>24.72</v>
      </c>
      <c r="U9974">
        <v>24.5</v>
      </c>
      <c r="V9974">
        <v>618</v>
      </c>
      <c r="W9974">
        <v>-21.719000000000001</v>
      </c>
      <c r="X9974" t="s">
        <v>1111</v>
      </c>
      <c r="Y9974" t="s">
        <v>1117</v>
      </c>
      <c r="Z9974">
        <v>9</v>
      </c>
      <c r="AA9974" t="s">
        <v>1129</v>
      </c>
    </row>
    <row r="9975" spans="1:27" x14ac:dyDescent="0.35">
      <c r="A9975">
        <v>802461</v>
      </c>
      <c r="B9975" t="s">
        <v>511</v>
      </c>
      <c r="C9975" t="s">
        <v>48</v>
      </c>
      <c r="D9975" s="1">
        <v>44108</v>
      </c>
      <c r="E9975" s="2">
        <v>8.3333333333333329E-2</v>
      </c>
      <c r="F9975">
        <v>4</v>
      </c>
      <c r="G9975" t="s">
        <v>71</v>
      </c>
      <c r="H9975" t="s">
        <v>37</v>
      </c>
      <c r="I9975">
        <v>35882</v>
      </c>
      <c r="J9975" t="s">
        <v>43</v>
      </c>
      <c r="K9975" t="s">
        <v>1085</v>
      </c>
      <c r="L9975" t="s">
        <v>631</v>
      </c>
      <c r="M9975" t="s">
        <v>39</v>
      </c>
      <c r="N9975" t="s">
        <v>31</v>
      </c>
      <c r="O9975" t="s">
        <v>146</v>
      </c>
      <c r="P9975" t="s">
        <v>715</v>
      </c>
      <c r="Q9975" t="s">
        <v>34</v>
      </c>
      <c r="R9975">
        <v>0.02</v>
      </c>
      <c r="S9975">
        <v>15</v>
      </c>
      <c r="T9975">
        <v>18.59</v>
      </c>
      <c r="U9975">
        <v>12.36</v>
      </c>
      <c r="V9975">
        <v>278.85000000000002</v>
      </c>
      <c r="W9975">
        <v>-12.3042</v>
      </c>
      <c r="X9975" t="s">
        <v>1111</v>
      </c>
      <c r="Y9975" t="s">
        <v>1120</v>
      </c>
      <c r="Z9975">
        <v>10</v>
      </c>
      <c r="AA9975" t="s">
        <v>1121</v>
      </c>
    </row>
    <row r="9976" spans="1:27" x14ac:dyDescent="0.35">
      <c r="A9976">
        <v>165524</v>
      </c>
      <c r="B9976" t="s">
        <v>164</v>
      </c>
      <c r="C9976" t="s">
        <v>48</v>
      </c>
      <c r="D9976" s="1">
        <v>44145</v>
      </c>
      <c r="E9976" s="2">
        <v>0.125</v>
      </c>
      <c r="F9976">
        <v>4</v>
      </c>
      <c r="G9976" t="s">
        <v>79</v>
      </c>
      <c r="H9976" t="s">
        <v>53</v>
      </c>
      <c r="I9976">
        <v>47413</v>
      </c>
      <c r="J9976" t="s">
        <v>65</v>
      </c>
      <c r="K9976" t="s">
        <v>1085</v>
      </c>
      <c r="L9976" t="s">
        <v>631</v>
      </c>
      <c r="M9976" t="s">
        <v>39</v>
      </c>
      <c r="N9976" t="s">
        <v>31</v>
      </c>
      <c r="O9976" t="s">
        <v>142</v>
      </c>
      <c r="P9976" t="s">
        <v>715</v>
      </c>
      <c r="Q9976" t="s">
        <v>34</v>
      </c>
      <c r="R9976">
        <v>0.47</v>
      </c>
      <c r="S9976">
        <v>42</v>
      </c>
      <c r="T9976">
        <v>43.08</v>
      </c>
      <c r="U9976">
        <v>20.51</v>
      </c>
      <c r="V9976">
        <v>1809.36</v>
      </c>
      <c r="W9976">
        <v>-12.006</v>
      </c>
      <c r="X9976" t="s">
        <v>1111</v>
      </c>
      <c r="Y9976" t="s">
        <v>1120</v>
      </c>
      <c r="Z9976">
        <v>11</v>
      </c>
      <c r="AA9976" t="s">
        <v>1123</v>
      </c>
    </row>
    <row r="9977" spans="1:27" x14ac:dyDescent="0.35">
      <c r="A9977">
        <v>872268</v>
      </c>
      <c r="B9977" t="s">
        <v>460</v>
      </c>
      <c r="C9977" t="s">
        <v>63</v>
      </c>
      <c r="D9977" s="1">
        <v>44161</v>
      </c>
      <c r="E9977" s="2">
        <v>0.75</v>
      </c>
      <c r="F9977">
        <v>4</v>
      </c>
      <c r="G9977" t="s">
        <v>79</v>
      </c>
      <c r="H9977" t="s">
        <v>58</v>
      </c>
      <c r="I9977">
        <v>22267</v>
      </c>
      <c r="J9977" t="s">
        <v>122</v>
      </c>
      <c r="K9977" t="s">
        <v>1085</v>
      </c>
      <c r="L9977" t="s">
        <v>631</v>
      </c>
      <c r="M9977" t="s">
        <v>39</v>
      </c>
      <c r="N9977" t="s">
        <v>31</v>
      </c>
      <c r="O9977" t="s">
        <v>146</v>
      </c>
      <c r="P9977" t="s">
        <v>715</v>
      </c>
      <c r="Q9977" t="s">
        <v>34</v>
      </c>
      <c r="R9977">
        <v>0.18</v>
      </c>
      <c r="S9977">
        <v>40</v>
      </c>
      <c r="T9977">
        <v>53.68</v>
      </c>
      <c r="U9977">
        <v>25.6</v>
      </c>
      <c r="V9977">
        <v>2147.1999999999998</v>
      </c>
      <c r="W9977">
        <v>-21.734999999999999</v>
      </c>
      <c r="X9977" t="s">
        <v>1111</v>
      </c>
      <c r="Y9977" t="s">
        <v>1120</v>
      </c>
      <c r="Z9977">
        <v>11</v>
      </c>
      <c r="AA9977" t="s">
        <v>1123</v>
      </c>
    </row>
    <row r="9978" spans="1:27" x14ac:dyDescent="0.35">
      <c r="A9978">
        <v>183123</v>
      </c>
      <c r="B9978" t="s">
        <v>1082</v>
      </c>
      <c r="C9978" t="s">
        <v>41</v>
      </c>
      <c r="D9978" s="1">
        <v>44179</v>
      </c>
      <c r="E9978" s="2">
        <v>0.79166666666666663</v>
      </c>
      <c r="F9978">
        <v>4</v>
      </c>
      <c r="G9978" t="s">
        <v>82</v>
      </c>
      <c r="H9978" t="s">
        <v>67</v>
      </c>
      <c r="I9978">
        <v>89876</v>
      </c>
      <c r="J9978" t="s">
        <v>65</v>
      </c>
      <c r="K9978" t="s">
        <v>1085</v>
      </c>
      <c r="L9978" t="s">
        <v>631</v>
      </c>
      <c r="M9978" t="s">
        <v>39</v>
      </c>
      <c r="N9978" t="s">
        <v>31</v>
      </c>
      <c r="O9978" t="s">
        <v>146</v>
      </c>
      <c r="P9978" t="s">
        <v>715</v>
      </c>
      <c r="Q9978" t="s">
        <v>34</v>
      </c>
      <c r="R9978">
        <v>0.22</v>
      </c>
      <c r="S9978">
        <v>48</v>
      </c>
      <c r="T9978">
        <v>45.31</v>
      </c>
      <c r="U9978">
        <v>19.600000000000001</v>
      </c>
      <c r="V9978">
        <v>2174.88</v>
      </c>
      <c r="W9978">
        <v>-14.815300000000001</v>
      </c>
      <c r="X9978" t="s">
        <v>1111</v>
      </c>
      <c r="Y9978" t="s">
        <v>1120</v>
      </c>
      <c r="Z9978">
        <v>12</v>
      </c>
      <c r="AA9978" t="s">
        <v>1124</v>
      </c>
    </row>
    <row r="9979" spans="1:27" x14ac:dyDescent="0.35">
      <c r="A9979">
        <v>547746</v>
      </c>
      <c r="B9979" t="s">
        <v>276</v>
      </c>
      <c r="C9979" t="s">
        <v>61</v>
      </c>
      <c r="D9979" s="1">
        <v>44199</v>
      </c>
      <c r="E9979" s="2">
        <v>0</v>
      </c>
      <c r="F9979">
        <v>1</v>
      </c>
      <c r="G9979" t="s">
        <v>25</v>
      </c>
      <c r="H9979" t="s">
        <v>37</v>
      </c>
      <c r="I9979">
        <v>89857</v>
      </c>
      <c r="J9979" t="s">
        <v>96</v>
      </c>
      <c r="K9979" t="s">
        <v>1085</v>
      </c>
      <c r="L9979" t="s">
        <v>631</v>
      </c>
      <c r="M9979" t="s">
        <v>39</v>
      </c>
      <c r="N9979" t="s">
        <v>31</v>
      </c>
      <c r="O9979" t="s">
        <v>32</v>
      </c>
      <c r="P9979" t="s">
        <v>715</v>
      </c>
      <c r="Q9979" t="s">
        <v>34</v>
      </c>
      <c r="R9979">
        <v>0</v>
      </c>
      <c r="S9979">
        <v>29</v>
      </c>
      <c r="T9979">
        <v>92.57</v>
      </c>
      <c r="U9979">
        <v>25.88</v>
      </c>
      <c r="V9979">
        <v>2684.53</v>
      </c>
      <c r="W9979">
        <v>-25.88</v>
      </c>
      <c r="X9979" t="s">
        <v>1122</v>
      </c>
      <c r="Y9979" t="s">
        <v>1112</v>
      </c>
      <c r="Z9979">
        <v>1</v>
      </c>
      <c r="AA9979" t="s">
        <v>1113</v>
      </c>
    </row>
    <row r="9980" spans="1:27" x14ac:dyDescent="0.35">
      <c r="A9980">
        <v>269357</v>
      </c>
      <c r="B9980" t="s">
        <v>599</v>
      </c>
      <c r="C9980" t="s">
        <v>81</v>
      </c>
      <c r="D9980" s="1">
        <v>44218</v>
      </c>
      <c r="E9980" s="2">
        <v>0.66666666666666663</v>
      </c>
      <c r="F9980">
        <v>1</v>
      </c>
      <c r="G9980" t="s">
        <v>25</v>
      </c>
      <c r="H9980" t="s">
        <v>46</v>
      </c>
      <c r="I9980">
        <v>70093</v>
      </c>
      <c r="J9980" t="s">
        <v>117</v>
      </c>
      <c r="K9980" t="s">
        <v>1085</v>
      </c>
      <c r="L9980" t="s">
        <v>631</v>
      </c>
      <c r="M9980" t="s">
        <v>39</v>
      </c>
      <c r="N9980" t="s">
        <v>31</v>
      </c>
      <c r="O9980" t="s">
        <v>142</v>
      </c>
      <c r="P9980" t="s">
        <v>715</v>
      </c>
      <c r="Q9980" t="s">
        <v>34</v>
      </c>
      <c r="R9980">
        <v>0.28999999999999998</v>
      </c>
      <c r="S9980">
        <v>21</v>
      </c>
      <c r="T9980">
        <v>15.05</v>
      </c>
      <c r="U9980">
        <v>16.43</v>
      </c>
      <c r="V9980">
        <v>316.05</v>
      </c>
      <c r="W9980">
        <v>-15.513500000000001</v>
      </c>
      <c r="X9980" t="s">
        <v>1122</v>
      </c>
      <c r="Y9980" t="s">
        <v>1112</v>
      </c>
      <c r="Z9980">
        <v>1</v>
      </c>
      <c r="AA9980" t="s">
        <v>1113</v>
      </c>
    </row>
    <row r="9981" spans="1:27" x14ac:dyDescent="0.35">
      <c r="A9981">
        <v>998628</v>
      </c>
      <c r="B9981" t="s">
        <v>862</v>
      </c>
      <c r="C9981" t="s">
        <v>24</v>
      </c>
      <c r="D9981" s="1">
        <v>44246</v>
      </c>
      <c r="E9981" s="2">
        <v>0.91666666666666663</v>
      </c>
      <c r="F9981">
        <v>1</v>
      </c>
      <c r="G9981" t="s">
        <v>42</v>
      </c>
      <c r="H9981" t="s">
        <v>46</v>
      </c>
      <c r="I9981">
        <v>68712</v>
      </c>
      <c r="J9981" t="s">
        <v>27</v>
      </c>
      <c r="K9981" t="s">
        <v>1085</v>
      </c>
      <c r="L9981" t="s">
        <v>631</v>
      </c>
      <c r="M9981" t="s">
        <v>39</v>
      </c>
      <c r="N9981" t="s">
        <v>31</v>
      </c>
      <c r="O9981" t="s">
        <v>146</v>
      </c>
      <c r="P9981" t="s">
        <v>715</v>
      </c>
      <c r="Q9981" t="s">
        <v>34</v>
      </c>
      <c r="R9981">
        <v>0.41</v>
      </c>
      <c r="S9981">
        <v>9</v>
      </c>
      <c r="T9981">
        <v>13.53</v>
      </c>
      <c r="U9981">
        <v>8.02</v>
      </c>
      <c r="V9981">
        <v>121.77</v>
      </c>
      <c r="W9981">
        <v>-7.5206999999999997</v>
      </c>
      <c r="X9981" t="s">
        <v>1122</v>
      </c>
      <c r="Y9981" t="s">
        <v>1112</v>
      </c>
      <c r="Z9981">
        <v>2</v>
      </c>
      <c r="AA9981" t="s">
        <v>1114</v>
      </c>
    </row>
    <row r="9982" spans="1:27" x14ac:dyDescent="0.35">
      <c r="A9982">
        <v>324793</v>
      </c>
      <c r="B9982" t="s">
        <v>1068</v>
      </c>
      <c r="C9982" t="s">
        <v>61</v>
      </c>
      <c r="D9982" s="1">
        <v>44252</v>
      </c>
      <c r="E9982" s="2">
        <v>8.3333333333333329E-2</v>
      </c>
      <c r="F9982">
        <v>1</v>
      </c>
      <c r="G9982" t="s">
        <v>42</v>
      </c>
      <c r="H9982" t="s">
        <v>58</v>
      </c>
      <c r="I9982">
        <v>21821</v>
      </c>
      <c r="J9982" t="s">
        <v>59</v>
      </c>
      <c r="K9982" t="s">
        <v>1085</v>
      </c>
      <c r="L9982" t="s">
        <v>631</v>
      </c>
      <c r="M9982" t="s">
        <v>39</v>
      </c>
      <c r="N9982" t="s">
        <v>31</v>
      </c>
      <c r="O9982" t="s">
        <v>32</v>
      </c>
      <c r="P9982" t="s">
        <v>715</v>
      </c>
      <c r="Q9982" t="s">
        <v>34</v>
      </c>
      <c r="R9982">
        <v>0.47</v>
      </c>
      <c r="S9982">
        <v>25</v>
      </c>
      <c r="T9982">
        <v>52.17</v>
      </c>
      <c r="U9982">
        <v>7.55</v>
      </c>
      <c r="V9982">
        <v>1304.25</v>
      </c>
      <c r="W9982">
        <v>-1.42</v>
      </c>
      <c r="X9982" t="s">
        <v>1122</v>
      </c>
      <c r="Y9982" t="s">
        <v>1112</v>
      </c>
      <c r="Z9982">
        <v>2</v>
      </c>
      <c r="AA9982" t="s">
        <v>1114</v>
      </c>
    </row>
    <row r="9983" spans="1:27" x14ac:dyDescent="0.35">
      <c r="A9983">
        <v>100727</v>
      </c>
      <c r="B9983" t="s">
        <v>711</v>
      </c>
      <c r="C9983" t="s">
        <v>81</v>
      </c>
      <c r="D9983" s="1">
        <v>44262</v>
      </c>
      <c r="E9983" s="2">
        <v>0.5</v>
      </c>
      <c r="F9983">
        <v>1</v>
      </c>
      <c r="G9983" t="s">
        <v>90</v>
      </c>
      <c r="H9983" t="s">
        <v>37</v>
      </c>
      <c r="I9983">
        <v>91019</v>
      </c>
      <c r="J9983" t="s">
        <v>96</v>
      </c>
      <c r="K9983" t="s">
        <v>1085</v>
      </c>
      <c r="L9983" t="s">
        <v>631</v>
      </c>
      <c r="M9983" t="s">
        <v>39</v>
      </c>
      <c r="N9983" t="s">
        <v>31</v>
      </c>
      <c r="O9983" t="s">
        <v>32</v>
      </c>
      <c r="P9983" t="s">
        <v>715</v>
      </c>
      <c r="Q9983" t="s">
        <v>34</v>
      </c>
      <c r="R9983">
        <v>0.35</v>
      </c>
      <c r="S9983">
        <v>11</v>
      </c>
      <c r="T9983">
        <v>91.01</v>
      </c>
      <c r="U9983">
        <v>25.22</v>
      </c>
      <c r="V9983">
        <v>1001.11</v>
      </c>
      <c r="W9983">
        <v>-21.716100000000001</v>
      </c>
      <c r="X9983" t="s">
        <v>1122</v>
      </c>
      <c r="Y9983" t="s">
        <v>1112</v>
      </c>
      <c r="Z9983">
        <v>3</v>
      </c>
      <c r="AA9983" t="s">
        <v>1126</v>
      </c>
    </row>
    <row r="9984" spans="1:27" x14ac:dyDescent="0.35">
      <c r="A9984">
        <v>290043</v>
      </c>
      <c r="B9984" t="s">
        <v>892</v>
      </c>
      <c r="C9984" t="s">
        <v>51</v>
      </c>
      <c r="D9984" s="1">
        <v>44299</v>
      </c>
      <c r="E9984" s="2">
        <v>0.75</v>
      </c>
      <c r="F9984">
        <v>2</v>
      </c>
      <c r="G9984" t="s">
        <v>93</v>
      </c>
      <c r="H9984" t="s">
        <v>53</v>
      </c>
      <c r="I9984">
        <v>77493</v>
      </c>
      <c r="J9984" t="s">
        <v>27</v>
      </c>
      <c r="K9984" t="s">
        <v>1085</v>
      </c>
      <c r="L9984" t="s">
        <v>631</v>
      </c>
      <c r="M9984" t="s">
        <v>39</v>
      </c>
      <c r="N9984" t="s">
        <v>31</v>
      </c>
      <c r="O9984" t="s">
        <v>142</v>
      </c>
      <c r="P9984" t="s">
        <v>715</v>
      </c>
      <c r="Q9984" t="s">
        <v>34</v>
      </c>
      <c r="R9984">
        <v>0.28000000000000003</v>
      </c>
      <c r="S9984">
        <v>18</v>
      </c>
      <c r="T9984">
        <v>15.73</v>
      </c>
      <c r="U9984">
        <v>17.98</v>
      </c>
      <c r="V9984">
        <v>283.14</v>
      </c>
      <c r="W9984">
        <v>-17.187200000000001</v>
      </c>
      <c r="X9984" t="s">
        <v>1122</v>
      </c>
      <c r="Y9984" t="s">
        <v>1115</v>
      </c>
      <c r="Z9984">
        <v>4</v>
      </c>
      <c r="AA9984" t="s">
        <v>1127</v>
      </c>
    </row>
    <row r="9985" spans="1:27" x14ac:dyDescent="0.35">
      <c r="A9985">
        <v>277476</v>
      </c>
      <c r="B9985" t="s">
        <v>248</v>
      </c>
      <c r="C9985" t="s">
        <v>88</v>
      </c>
      <c r="D9985" s="1">
        <v>44320</v>
      </c>
      <c r="E9985" s="2">
        <v>0.70833333333333337</v>
      </c>
      <c r="F9985">
        <v>2</v>
      </c>
      <c r="G9985" t="s">
        <v>52</v>
      </c>
      <c r="H9985" t="s">
        <v>53</v>
      </c>
      <c r="I9985">
        <v>85460</v>
      </c>
      <c r="J9985" t="s">
        <v>59</v>
      </c>
      <c r="K9985" t="s">
        <v>1085</v>
      </c>
      <c r="L9985" t="s">
        <v>631</v>
      </c>
      <c r="M9985" t="s">
        <v>39</v>
      </c>
      <c r="N9985" t="s">
        <v>31</v>
      </c>
      <c r="O9985" t="s">
        <v>32</v>
      </c>
      <c r="P9985" t="s">
        <v>715</v>
      </c>
      <c r="Q9985" t="s">
        <v>34</v>
      </c>
      <c r="R9985">
        <v>0.32</v>
      </c>
      <c r="S9985">
        <v>26</v>
      </c>
      <c r="T9985">
        <v>14.69</v>
      </c>
      <c r="U9985">
        <v>27.1</v>
      </c>
      <c r="V9985">
        <v>381.94</v>
      </c>
      <c r="W9985">
        <v>-25.877800000000001</v>
      </c>
      <c r="X9985" t="s">
        <v>1122</v>
      </c>
      <c r="Y9985" t="s">
        <v>1115</v>
      </c>
      <c r="Z9985">
        <v>5</v>
      </c>
      <c r="AA9985" t="s">
        <v>52</v>
      </c>
    </row>
    <row r="9986" spans="1:27" x14ac:dyDescent="0.35">
      <c r="A9986">
        <v>139080</v>
      </c>
      <c r="B9986" t="s">
        <v>688</v>
      </c>
      <c r="C9986" t="s">
        <v>51</v>
      </c>
      <c r="D9986" s="1">
        <v>44376</v>
      </c>
      <c r="E9986" s="2">
        <v>0.29166666666666669</v>
      </c>
      <c r="F9986">
        <v>2</v>
      </c>
      <c r="G9986" t="s">
        <v>55</v>
      </c>
      <c r="H9986" t="s">
        <v>53</v>
      </c>
      <c r="I9986">
        <v>64774</v>
      </c>
      <c r="J9986" t="s">
        <v>49</v>
      </c>
      <c r="K9986" t="s">
        <v>1085</v>
      </c>
      <c r="L9986" t="s">
        <v>631</v>
      </c>
      <c r="M9986" t="s">
        <v>39</v>
      </c>
      <c r="N9986" t="s">
        <v>31</v>
      </c>
      <c r="O9986" t="s">
        <v>146</v>
      </c>
      <c r="P9986" t="s">
        <v>715</v>
      </c>
      <c r="Q9986" t="s">
        <v>34</v>
      </c>
      <c r="R9986">
        <v>0.03</v>
      </c>
      <c r="S9986">
        <v>5</v>
      </c>
      <c r="T9986">
        <v>62.43</v>
      </c>
      <c r="U9986">
        <v>10.54</v>
      </c>
      <c r="V9986">
        <v>312.14999999999998</v>
      </c>
      <c r="W9986">
        <v>-10.446400000000001</v>
      </c>
      <c r="X9986" t="s">
        <v>1122</v>
      </c>
      <c r="Y9986" t="s">
        <v>1115</v>
      </c>
      <c r="Z9986">
        <v>6</v>
      </c>
      <c r="AA9986" t="s">
        <v>1116</v>
      </c>
    </row>
    <row r="9987" spans="1:27" x14ac:dyDescent="0.35">
      <c r="A9987">
        <v>217419</v>
      </c>
      <c r="B9987" t="s">
        <v>831</v>
      </c>
      <c r="C9987" t="s">
        <v>98</v>
      </c>
      <c r="D9987" s="1">
        <v>44388</v>
      </c>
      <c r="E9987" s="2">
        <v>4.1666666666666664E-2</v>
      </c>
      <c r="F9987">
        <v>3</v>
      </c>
      <c r="G9987" t="s">
        <v>57</v>
      </c>
      <c r="H9987" t="s">
        <v>37</v>
      </c>
      <c r="I9987">
        <v>25691</v>
      </c>
      <c r="J9987" t="s">
        <v>117</v>
      </c>
      <c r="K9987" t="s">
        <v>1085</v>
      </c>
      <c r="L9987" t="s">
        <v>631</v>
      </c>
      <c r="M9987" t="s">
        <v>39</v>
      </c>
      <c r="N9987" t="s">
        <v>31</v>
      </c>
      <c r="O9987" t="s">
        <v>146</v>
      </c>
      <c r="P9987" t="s">
        <v>715</v>
      </c>
      <c r="Q9987" t="s">
        <v>34</v>
      </c>
      <c r="R9987">
        <v>0.28999999999999998</v>
      </c>
      <c r="S9987">
        <v>21</v>
      </c>
      <c r="T9987">
        <v>17.41</v>
      </c>
      <c r="U9987">
        <v>26.75</v>
      </c>
      <c r="V9987">
        <v>365.61</v>
      </c>
      <c r="W9987">
        <v>-25.689699999999998</v>
      </c>
      <c r="X9987" t="s">
        <v>1122</v>
      </c>
      <c r="Y9987" t="s">
        <v>1117</v>
      </c>
      <c r="Z9987">
        <v>7</v>
      </c>
      <c r="AA9987" t="s">
        <v>1118</v>
      </c>
    </row>
    <row r="9988" spans="1:27" x14ac:dyDescent="0.35">
      <c r="A9988">
        <v>396177</v>
      </c>
      <c r="B9988" t="s">
        <v>711</v>
      </c>
      <c r="C9988" t="s">
        <v>61</v>
      </c>
      <c r="D9988" s="1">
        <v>44430</v>
      </c>
      <c r="E9988" s="2">
        <v>0.70833333333333337</v>
      </c>
      <c r="F9988">
        <v>3</v>
      </c>
      <c r="G9988" t="s">
        <v>64</v>
      </c>
      <c r="H9988" t="s">
        <v>37</v>
      </c>
      <c r="I9988">
        <v>81514</v>
      </c>
      <c r="J9988" t="s">
        <v>113</v>
      </c>
      <c r="K9988" t="s">
        <v>1085</v>
      </c>
      <c r="L9988" t="s">
        <v>631</v>
      </c>
      <c r="M9988" t="s">
        <v>39</v>
      </c>
      <c r="N9988" t="s">
        <v>31</v>
      </c>
      <c r="O9988" t="s">
        <v>140</v>
      </c>
      <c r="P9988" t="s">
        <v>715</v>
      </c>
      <c r="Q9988" t="s">
        <v>34</v>
      </c>
      <c r="R9988">
        <v>0.46</v>
      </c>
      <c r="S9988">
        <v>18</v>
      </c>
      <c r="T9988">
        <v>56.05</v>
      </c>
      <c r="U9988">
        <v>22.96</v>
      </c>
      <c r="V9988">
        <v>1008.9</v>
      </c>
      <c r="W9988">
        <v>-18.319099999999999</v>
      </c>
      <c r="X9988" t="s">
        <v>1122</v>
      </c>
      <c r="Y9988" t="s">
        <v>1117</v>
      </c>
      <c r="Z9988">
        <v>8</v>
      </c>
      <c r="AA9988" t="s">
        <v>1119</v>
      </c>
    </row>
    <row r="9989" spans="1:27" x14ac:dyDescent="0.35">
      <c r="A9989">
        <v>364418</v>
      </c>
      <c r="B9989" t="s">
        <v>848</v>
      </c>
      <c r="C9989" t="s">
        <v>63</v>
      </c>
      <c r="D9989" s="1">
        <v>44430</v>
      </c>
      <c r="E9989" s="2">
        <v>0.95833333333333337</v>
      </c>
      <c r="F9989">
        <v>3</v>
      </c>
      <c r="G9989" t="s">
        <v>64</v>
      </c>
      <c r="H9989" t="s">
        <v>37</v>
      </c>
      <c r="I9989">
        <v>97070</v>
      </c>
      <c r="J9989" t="s">
        <v>122</v>
      </c>
      <c r="K9989" t="s">
        <v>1085</v>
      </c>
      <c r="L9989" t="s">
        <v>631</v>
      </c>
      <c r="M9989" t="s">
        <v>39</v>
      </c>
      <c r="N9989" t="s">
        <v>31</v>
      </c>
      <c r="O9989" t="s">
        <v>146</v>
      </c>
      <c r="P9989" t="s">
        <v>715</v>
      </c>
      <c r="Q9989" t="s">
        <v>34</v>
      </c>
      <c r="R9989">
        <v>0.05</v>
      </c>
      <c r="S9989">
        <v>28</v>
      </c>
      <c r="T9989">
        <v>41.81</v>
      </c>
      <c r="U9989">
        <v>7.04</v>
      </c>
      <c r="V9989">
        <v>1170.68</v>
      </c>
      <c r="W9989">
        <v>-6.4546999999999999</v>
      </c>
      <c r="X9989" t="s">
        <v>1122</v>
      </c>
      <c r="Y9989" t="s">
        <v>1117</v>
      </c>
      <c r="Z9989">
        <v>8</v>
      </c>
      <c r="AA9989" t="s">
        <v>1119</v>
      </c>
    </row>
    <row r="9990" spans="1:27" x14ac:dyDescent="0.35">
      <c r="A9990">
        <v>283208</v>
      </c>
      <c r="B9990" t="s">
        <v>461</v>
      </c>
      <c r="C9990" t="s">
        <v>48</v>
      </c>
      <c r="D9990" s="1">
        <v>44433</v>
      </c>
      <c r="E9990" s="2">
        <v>0.91666666666666663</v>
      </c>
      <c r="F9990">
        <v>3</v>
      </c>
      <c r="G9990" t="s">
        <v>64</v>
      </c>
      <c r="H9990" t="s">
        <v>77</v>
      </c>
      <c r="I9990">
        <v>33602</v>
      </c>
      <c r="J9990" t="s">
        <v>38</v>
      </c>
      <c r="K9990" t="s">
        <v>1085</v>
      </c>
      <c r="L9990" t="s">
        <v>631</v>
      </c>
      <c r="M9990" t="s">
        <v>39</v>
      </c>
      <c r="N9990" t="s">
        <v>31</v>
      </c>
      <c r="O9990" t="s">
        <v>140</v>
      </c>
      <c r="P9990" t="s">
        <v>715</v>
      </c>
      <c r="Q9990" t="s">
        <v>34</v>
      </c>
      <c r="R9990">
        <v>0.39</v>
      </c>
      <c r="S9990">
        <v>37</v>
      </c>
      <c r="T9990">
        <v>35.700000000000003</v>
      </c>
      <c r="U9990">
        <v>19.05</v>
      </c>
      <c r="V9990">
        <v>1320.9</v>
      </c>
      <c r="W9990">
        <v>-13.8985</v>
      </c>
      <c r="X9990" t="s">
        <v>1122</v>
      </c>
      <c r="Y9990" t="s">
        <v>1117</v>
      </c>
      <c r="Z9990">
        <v>8</v>
      </c>
      <c r="AA9990" t="s">
        <v>1119</v>
      </c>
    </row>
    <row r="9991" spans="1:27" x14ac:dyDescent="0.35">
      <c r="A9991">
        <v>640027</v>
      </c>
      <c r="B9991" t="s">
        <v>234</v>
      </c>
      <c r="C9991" t="s">
        <v>36</v>
      </c>
      <c r="D9991" s="1">
        <v>44492</v>
      </c>
      <c r="E9991" s="2">
        <v>0.41666666666666669</v>
      </c>
      <c r="F9991">
        <v>4</v>
      </c>
      <c r="G9991" t="s">
        <v>71</v>
      </c>
      <c r="H9991" t="s">
        <v>26</v>
      </c>
      <c r="I9991">
        <v>79010</v>
      </c>
      <c r="J9991" t="s">
        <v>59</v>
      </c>
      <c r="K9991" t="s">
        <v>1085</v>
      </c>
      <c r="L9991" t="s">
        <v>631</v>
      </c>
      <c r="M9991" t="s">
        <v>39</v>
      </c>
      <c r="N9991" t="s">
        <v>31</v>
      </c>
      <c r="O9991" t="s">
        <v>142</v>
      </c>
      <c r="P9991" t="s">
        <v>715</v>
      </c>
      <c r="Q9991" t="s">
        <v>34</v>
      </c>
      <c r="R9991">
        <v>0.48</v>
      </c>
      <c r="S9991">
        <v>19</v>
      </c>
      <c r="T9991">
        <v>54.92</v>
      </c>
      <c r="U9991">
        <v>12.89</v>
      </c>
      <c r="V9991">
        <v>1043.48</v>
      </c>
      <c r="W9991">
        <v>-7.8813000000000004</v>
      </c>
      <c r="X9991" t="s">
        <v>1122</v>
      </c>
      <c r="Y9991" t="s">
        <v>1120</v>
      </c>
      <c r="Z9991">
        <v>10</v>
      </c>
      <c r="AA9991" t="s">
        <v>1121</v>
      </c>
    </row>
    <row r="9992" spans="1:27" x14ac:dyDescent="0.35">
      <c r="A9992">
        <v>747659</v>
      </c>
      <c r="B9992" t="s">
        <v>836</v>
      </c>
      <c r="C9992" t="s">
        <v>61</v>
      </c>
      <c r="D9992" s="1">
        <v>44569</v>
      </c>
      <c r="E9992" s="2">
        <v>0.33333333333333331</v>
      </c>
      <c r="F9992">
        <v>1</v>
      </c>
      <c r="G9992" t="s">
        <v>25</v>
      </c>
      <c r="H9992" t="s">
        <v>26</v>
      </c>
      <c r="I9992">
        <v>41399</v>
      </c>
      <c r="J9992" t="s">
        <v>27</v>
      </c>
      <c r="K9992" t="s">
        <v>1085</v>
      </c>
      <c r="L9992" t="s">
        <v>631</v>
      </c>
      <c r="M9992" t="s">
        <v>39</v>
      </c>
      <c r="N9992" t="s">
        <v>31</v>
      </c>
      <c r="O9992" t="s">
        <v>32</v>
      </c>
      <c r="P9992" t="s">
        <v>715</v>
      </c>
      <c r="Q9992" t="s">
        <v>34</v>
      </c>
      <c r="R9992">
        <v>0.21</v>
      </c>
      <c r="S9992">
        <v>35</v>
      </c>
      <c r="T9992">
        <v>29.5</v>
      </c>
      <c r="U9992">
        <v>19.55</v>
      </c>
      <c r="V9992">
        <v>1032.5</v>
      </c>
      <c r="W9992">
        <v>-17.381799999999998</v>
      </c>
      <c r="X9992" t="s">
        <v>1125</v>
      </c>
      <c r="Y9992" t="s">
        <v>1112</v>
      </c>
      <c r="Z9992">
        <v>1</v>
      </c>
      <c r="AA9992" t="s">
        <v>1113</v>
      </c>
    </row>
    <row r="9993" spans="1:27" x14ac:dyDescent="0.35">
      <c r="A9993">
        <v>556082</v>
      </c>
      <c r="B9993" t="s">
        <v>876</v>
      </c>
      <c r="C9993" t="s">
        <v>45</v>
      </c>
      <c r="D9993" s="1">
        <v>44618</v>
      </c>
      <c r="E9993" s="2">
        <v>0.25</v>
      </c>
      <c r="F9993">
        <v>1</v>
      </c>
      <c r="G9993" t="s">
        <v>42</v>
      </c>
      <c r="H9993" t="s">
        <v>26</v>
      </c>
      <c r="I9993">
        <v>68801</v>
      </c>
      <c r="J9993" t="s">
        <v>113</v>
      </c>
      <c r="K9993" t="s">
        <v>1085</v>
      </c>
      <c r="L9993" t="s">
        <v>631</v>
      </c>
      <c r="M9993" t="s">
        <v>39</v>
      </c>
      <c r="N9993" t="s">
        <v>31</v>
      </c>
      <c r="O9993" t="s">
        <v>142</v>
      </c>
      <c r="P9993" t="s">
        <v>715</v>
      </c>
      <c r="Q9993" t="s">
        <v>34</v>
      </c>
      <c r="R9993">
        <v>0.22</v>
      </c>
      <c r="S9993">
        <v>24</v>
      </c>
      <c r="T9993">
        <v>60.58</v>
      </c>
      <c r="U9993">
        <v>17.510000000000002</v>
      </c>
      <c r="V9993">
        <v>1453.92</v>
      </c>
      <c r="W9993">
        <v>-14.311400000000001</v>
      </c>
      <c r="X9993" t="s">
        <v>1125</v>
      </c>
      <c r="Y9993" t="s">
        <v>1112</v>
      </c>
      <c r="Z9993">
        <v>2</v>
      </c>
      <c r="AA9993" t="s">
        <v>1114</v>
      </c>
    </row>
    <row r="9994" spans="1:27" x14ac:dyDescent="0.35">
      <c r="A9994">
        <v>249360</v>
      </c>
      <c r="B9994" t="s">
        <v>842</v>
      </c>
      <c r="C9994" t="s">
        <v>48</v>
      </c>
      <c r="D9994" s="1">
        <v>44733</v>
      </c>
      <c r="E9994" s="2">
        <v>0.41666666666666669</v>
      </c>
      <c r="F9994">
        <v>2</v>
      </c>
      <c r="G9994" t="s">
        <v>55</v>
      </c>
      <c r="H9994" t="s">
        <v>53</v>
      </c>
      <c r="I9994">
        <v>28139</v>
      </c>
      <c r="J9994" t="s">
        <v>113</v>
      </c>
      <c r="K9994" t="s">
        <v>1085</v>
      </c>
      <c r="L9994" t="s">
        <v>631</v>
      </c>
      <c r="M9994" t="s">
        <v>39</v>
      </c>
      <c r="N9994" t="s">
        <v>31</v>
      </c>
      <c r="O9994" t="s">
        <v>140</v>
      </c>
      <c r="P9994" t="s">
        <v>715</v>
      </c>
      <c r="Q9994" t="s">
        <v>34</v>
      </c>
      <c r="R9994">
        <v>0.39</v>
      </c>
      <c r="S9994">
        <v>44</v>
      </c>
      <c r="T9994">
        <v>11.63</v>
      </c>
      <c r="U9994">
        <v>28.78</v>
      </c>
      <c r="V9994">
        <v>511.72</v>
      </c>
      <c r="W9994">
        <v>-26.784300000000002</v>
      </c>
      <c r="X9994" t="s">
        <v>1125</v>
      </c>
      <c r="Y9994" t="s">
        <v>1115</v>
      </c>
      <c r="Z9994">
        <v>6</v>
      </c>
      <c r="AA9994" t="s">
        <v>1116</v>
      </c>
    </row>
    <row r="9995" spans="1:27" x14ac:dyDescent="0.35">
      <c r="A9995">
        <v>300073</v>
      </c>
      <c r="B9995" t="s">
        <v>767</v>
      </c>
      <c r="C9995" t="s">
        <v>36</v>
      </c>
      <c r="D9995" s="1">
        <v>44747</v>
      </c>
      <c r="E9995" s="2">
        <v>0.79166666666666663</v>
      </c>
      <c r="F9995">
        <v>3</v>
      </c>
      <c r="G9995" t="s">
        <v>57</v>
      </c>
      <c r="H9995" t="s">
        <v>53</v>
      </c>
      <c r="I9995">
        <v>70819</v>
      </c>
      <c r="J9995" t="s">
        <v>113</v>
      </c>
      <c r="K9995" t="s">
        <v>1085</v>
      </c>
      <c r="L9995" t="s">
        <v>631</v>
      </c>
      <c r="M9995" t="s">
        <v>39</v>
      </c>
      <c r="N9995" t="s">
        <v>31</v>
      </c>
      <c r="O9995" t="s">
        <v>142</v>
      </c>
      <c r="P9995" t="s">
        <v>715</v>
      </c>
      <c r="Q9995" t="s">
        <v>34</v>
      </c>
      <c r="R9995">
        <v>0.18</v>
      </c>
      <c r="S9995">
        <v>36</v>
      </c>
      <c r="T9995">
        <v>41.12</v>
      </c>
      <c r="U9995">
        <v>9.85</v>
      </c>
      <c r="V9995">
        <v>1480.32</v>
      </c>
      <c r="W9995">
        <v>-7.1853999999999996</v>
      </c>
      <c r="X9995" t="s">
        <v>1125</v>
      </c>
      <c r="Y9995" t="s">
        <v>1117</v>
      </c>
      <c r="Z9995">
        <v>7</v>
      </c>
      <c r="AA9995" t="s">
        <v>1118</v>
      </c>
    </row>
    <row r="9996" spans="1:27" x14ac:dyDescent="0.35">
      <c r="A9996">
        <v>962155</v>
      </c>
      <c r="B9996" t="s">
        <v>129</v>
      </c>
      <c r="C9996" t="s">
        <v>51</v>
      </c>
      <c r="D9996" s="1">
        <v>44815</v>
      </c>
      <c r="E9996" s="2">
        <v>0.75</v>
      </c>
      <c r="F9996">
        <v>3</v>
      </c>
      <c r="G9996" t="s">
        <v>107</v>
      </c>
      <c r="H9996" t="s">
        <v>37</v>
      </c>
      <c r="I9996">
        <v>32961</v>
      </c>
      <c r="J9996" t="s">
        <v>43</v>
      </c>
      <c r="K9996" t="s">
        <v>1085</v>
      </c>
      <c r="L9996" t="s">
        <v>631</v>
      </c>
      <c r="M9996" t="s">
        <v>39</v>
      </c>
      <c r="N9996" t="s">
        <v>31</v>
      </c>
      <c r="O9996" t="s">
        <v>140</v>
      </c>
      <c r="P9996" t="s">
        <v>715</v>
      </c>
      <c r="Q9996" t="s">
        <v>34</v>
      </c>
      <c r="R9996">
        <v>0.26</v>
      </c>
      <c r="S9996">
        <v>16</v>
      </c>
      <c r="T9996">
        <v>46.91</v>
      </c>
      <c r="U9996">
        <v>28.62</v>
      </c>
      <c r="V9996">
        <v>750.56</v>
      </c>
      <c r="W9996">
        <v>-26.668500000000002</v>
      </c>
      <c r="X9996" t="s">
        <v>1125</v>
      </c>
      <c r="Y9996" t="s">
        <v>1117</v>
      </c>
      <c r="Z9996">
        <v>9</v>
      </c>
      <c r="AA9996" t="s">
        <v>1129</v>
      </c>
    </row>
    <row r="9997" spans="1:27" x14ac:dyDescent="0.35">
      <c r="A9997">
        <v>724351</v>
      </c>
      <c r="B9997" t="s">
        <v>941</v>
      </c>
      <c r="C9997" t="s">
        <v>98</v>
      </c>
      <c r="D9997" s="1">
        <v>44853</v>
      </c>
      <c r="E9997" s="2">
        <v>0.16666666666666666</v>
      </c>
      <c r="F9997">
        <v>4</v>
      </c>
      <c r="G9997" t="s">
        <v>71</v>
      </c>
      <c r="H9997" t="s">
        <v>77</v>
      </c>
      <c r="I9997">
        <v>53534</v>
      </c>
      <c r="J9997" t="s">
        <v>113</v>
      </c>
      <c r="K9997" t="s">
        <v>1085</v>
      </c>
      <c r="L9997" t="s">
        <v>631</v>
      </c>
      <c r="M9997" t="s">
        <v>39</v>
      </c>
      <c r="N9997" t="s">
        <v>31</v>
      </c>
      <c r="O9997" t="s">
        <v>140</v>
      </c>
      <c r="P9997" t="s">
        <v>715</v>
      </c>
      <c r="Q9997" t="s">
        <v>34</v>
      </c>
      <c r="R9997">
        <v>0.46</v>
      </c>
      <c r="S9997">
        <v>37</v>
      </c>
      <c r="T9997">
        <v>32.53</v>
      </c>
      <c r="U9997">
        <v>9.16</v>
      </c>
      <c r="V9997">
        <v>1203.6099999999999</v>
      </c>
      <c r="W9997">
        <v>-3.6234000000000002</v>
      </c>
      <c r="X9997" t="s">
        <v>1125</v>
      </c>
      <c r="Y9997" t="s">
        <v>1120</v>
      </c>
      <c r="Z9997">
        <v>10</v>
      </c>
      <c r="AA9997" t="s">
        <v>1121</v>
      </c>
    </row>
    <row r="9998" spans="1:27" x14ac:dyDescent="0.35">
      <c r="A9998">
        <v>458255</v>
      </c>
      <c r="B9998" t="s">
        <v>327</v>
      </c>
      <c r="C9998" t="s">
        <v>51</v>
      </c>
      <c r="D9998" s="1">
        <v>44880</v>
      </c>
      <c r="E9998" s="2">
        <v>0.45833333333333331</v>
      </c>
      <c r="F9998">
        <v>4</v>
      </c>
      <c r="G9998" t="s">
        <v>79</v>
      </c>
      <c r="H9998" t="s">
        <v>53</v>
      </c>
      <c r="I9998">
        <v>89869</v>
      </c>
      <c r="J9998" t="s">
        <v>49</v>
      </c>
      <c r="K9998" t="s">
        <v>1085</v>
      </c>
      <c r="L9998" t="s">
        <v>631</v>
      </c>
      <c r="M9998" t="s">
        <v>39</v>
      </c>
      <c r="N9998" t="s">
        <v>31</v>
      </c>
      <c r="O9998" t="s">
        <v>142</v>
      </c>
      <c r="P9998" t="s">
        <v>715</v>
      </c>
      <c r="Q9998" t="s">
        <v>34</v>
      </c>
      <c r="R9998">
        <v>0.22</v>
      </c>
      <c r="S9998">
        <v>42</v>
      </c>
      <c r="T9998">
        <v>57.82</v>
      </c>
      <c r="U9998">
        <v>27.93</v>
      </c>
      <c r="V9998">
        <v>2428.44</v>
      </c>
      <c r="W9998">
        <v>-22.587399999999999</v>
      </c>
      <c r="X9998" t="s">
        <v>1125</v>
      </c>
      <c r="Y9998" t="s">
        <v>1120</v>
      </c>
      <c r="Z9998">
        <v>11</v>
      </c>
      <c r="AA9998" t="s">
        <v>1123</v>
      </c>
    </row>
    <row r="9999" spans="1:27" x14ac:dyDescent="0.35">
      <c r="A9999">
        <v>706151</v>
      </c>
      <c r="B9999" t="s">
        <v>651</v>
      </c>
      <c r="C9999" t="s">
        <v>98</v>
      </c>
      <c r="D9999" s="1">
        <v>44895</v>
      </c>
      <c r="E9999" s="2">
        <v>0.16666666666666666</v>
      </c>
      <c r="F9999">
        <v>4</v>
      </c>
      <c r="G9999" t="s">
        <v>79</v>
      </c>
      <c r="H9999" t="s">
        <v>77</v>
      </c>
      <c r="I9999">
        <v>10967</v>
      </c>
      <c r="J9999" t="s">
        <v>117</v>
      </c>
      <c r="K9999" t="s">
        <v>1085</v>
      </c>
      <c r="L9999" t="s">
        <v>631</v>
      </c>
      <c r="M9999" t="s">
        <v>39</v>
      </c>
      <c r="N9999" t="s">
        <v>31</v>
      </c>
      <c r="O9999" t="s">
        <v>142</v>
      </c>
      <c r="P9999" t="s">
        <v>715</v>
      </c>
      <c r="Q9999" t="s">
        <v>34</v>
      </c>
      <c r="R9999">
        <v>0.22</v>
      </c>
      <c r="S9999">
        <v>11</v>
      </c>
      <c r="T9999">
        <v>55.34</v>
      </c>
      <c r="U9999">
        <v>15.37</v>
      </c>
      <c r="V9999">
        <v>608.74</v>
      </c>
      <c r="W9999">
        <v>-14.030799999999999</v>
      </c>
      <c r="X9999" t="s">
        <v>1125</v>
      </c>
      <c r="Y9999" t="s">
        <v>1120</v>
      </c>
      <c r="Z9999">
        <v>11</v>
      </c>
      <c r="AA9999" t="s">
        <v>1123</v>
      </c>
    </row>
    <row r="10000" spans="1:27" x14ac:dyDescent="0.35">
      <c r="A10000">
        <v>767861</v>
      </c>
      <c r="B10000" t="s">
        <v>474</v>
      </c>
      <c r="C10000" t="s">
        <v>88</v>
      </c>
      <c r="D10000" s="1">
        <v>44899</v>
      </c>
      <c r="E10000" s="2">
        <v>0.25</v>
      </c>
      <c r="F10000">
        <v>4</v>
      </c>
      <c r="G10000" t="s">
        <v>82</v>
      </c>
      <c r="H10000" t="s">
        <v>37</v>
      </c>
      <c r="I10000">
        <v>62128</v>
      </c>
      <c r="J10000" t="s">
        <v>122</v>
      </c>
      <c r="K10000" t="s">
        <v>1085</v>
      </c>
      <c r="L10000" t="s">
        <v>631</v>
      </c>
      <c r="M10000" t="s">
        <v>39</v>
      </c>
      <c r="N10000" t="s">
        <v>31</v>
      </c>
      <c r="O10000" t="s">
        <v>32</v>
      </c>
      <c r="P10000" t="s">
        <v>715</v>
      </c>
      <c r="Q10000" t="s">
        <v>34</v>
      </c>
      <c r="R10000">
        <v>0.17</v>
      </c>
      <c r="S10000">
        <v>13</v>
      </c>
      <c r="T10000">
        <v>78.7</v>
      </c>
      <c r="U10000">
        <v>25.06</v>
      </c>
      <c r="V10000">
        <v>1023.1</v>
      </c>
      <c r="W10000">
        <v>-23.320699999999999</v>
      </c>
      <c r="X10000" t="s">
        <v>1125</v>
      </c>
      <c r="Y10000" t="s">
        <v>1120</v>
      </c>
      <c r="Z10000">
        <v>12</v>
      </c>
      <c r="AA10000" t="s">
        <v>1124</v>
      </c>
    </row>
    <row r="10001" spans="1:27" x14ac:dyDescent="0.35">
      <c r="A10001">
        <v>682930</v>
      </c>
      <c r="B10001" t="s">
        <v>564</v>
      </c>
      <c r="C10001" t="s">
        <v>45</v>
      </c>
      <c r="D10001" s="1">
        <v>44947</v>
      </c>
      <c r="E10001" s="2">
        <v>0.66666666666666663</v>
      </c>
      <c r="F10001">
        <v>1</v>
      </c>
      <c r="G10001" t="s">
        <v>25</v>
      </c>
      <c r="H10001" t="s">
        <v>26</v>
      </c>
      <c r="I10001">
        <v>41907</v>
      </c>
      <c r="J10001" t="s">
        <v>83</v>
      </c>
      <c r="K10001" t="s">
        <v>1085</v>
      </c>
      <c r="L10001" t="s">
        <v>631</v>
      </c>
      <c r="M10001" t="s">
        <v>39</v>
      </c>
      <c r="N10001" t="s">
        <v>31</v>
      </c>
      <c r="O10001" t="s">
        <v>142</v>
      </c>
      <c r="P10001" t="s">
        <v>715</v>
      </c>
      <c r="Q10001" t="s">
        <v>34</v>
      </c>
      <c r="R10001">
        <v>0.44</v>
      </c>
      <c r="S10001">
        <v>30</v>
      </c>
      <c r="T10001">
        <v>99.96</v>
      </c>
      <c r="U10001">
        <v>22.75</v>
      </c>
      <c r="V10001">
        <v>2998.8</v>
      </c>
      <c r="W10001">
        <v>-9.5553000000000008</v>
      </c>
      <c r="X10001" t="s">
        <v>1128</v>
      </c>
      <c r="Y10001" t="s">
        <v>1112</v>
      </c>
      <c r="Z10001">
        <v>1</v>
      </c>
      <c r="AA10001" t="s">
        <v>1113</v>
      </c>
    </row>
    <row r="10002" spans="1:27" x14ac:dyDescent="0.35">
      <c r="A10002">
        <v>844427</v>
      </c>
      <c r="B10002" t="s">
        <v>983</v>
      </c>
      <c r="C10002" t="s">
        <v>63</v>
      </c>
      <c r="D10002" s="1">
        <v>45015</v>
      </c>
      <c r="E10002" s="2">
        <v>0.5</v>
      </c>
      <c r="F10002">
        <v>1</v>
      </c>
      <c r="G10002" t="s">
        <v>90</v>
      </c>
      <c r="H10002" t="s">
        <v>58</v>
      </c>
      <c r="I10002">
        <v>96602</v>
      </c>
      <c r="J10002" t="s">
        <v>96</v>
      </c>
      <c r="K10002" t="s">
        <v>1085</v>
      </c>
      <c r="L10002" t="s">
        <v>631</v>
      </c>
      <c r="M10002" t="s">
        <v>39</v>
      </c>
      <c r="N10002" t="s">
        <v>31</v>
      </c>
      <c r="O10002" t="s">
        <v>146</v>
      </c>
      <c r="P10002" t="s">
        <v>715</v>
      </c>
      <c r="Q10002" t="s">
        <v>34</v>
      </c>
      <c r="R10002">
        <v>0.22</v>
      </c>
      <c r="S10002">
        <v>12</v>
      </c>
      <c r="T10002">
        <v>53.45</v>
      </c>
      <c r="U10002">
        <v>6.01</v>
      </c>
      <c r="V10002">
        <v>641.4</v>
      </c>
      <c r="W10002">
        <v>-4.5989000000000004</v>
      </c>
      <c r="X10002" t="s">
        <v>1128</v>
      </c>
      <c r="Y10002" t="s">
        <v>1112</v>
      </c>
      <c r="Z10002">
        <v>3</v>
      </c>
      <c r="AA10002" t="s">
        <v>1126</v>
      </c>
    </row>
    <row r="10003" spans="1:27" x14ac:dyDescent="0.35">
      <c r="A10003">
        <v>785644</v>
      </c>
      <c r="B10003" t="s">
        <v>411</v>
      </c>
      <c r="C10003" t="s">
        <v>88</v>
      </c>
      <c r="D10003" s="1">
        <v>45041</v>
      </c>
      <c r="E10003" s="2">
        <v>0.58333333333333337</v>
      </c>
      <c r="F10003">
        <v>2</v>
      </c>
      <c r="G10003" t="s">
        <v>93</v>
      </c>
      <c r="H10003" t="s">
        <v>53</v>
      </c>
      <c r="I10003">
        <v>18550</v>
      </c>
      <c r="J10003" t="s">
        <v>113</v>
      </c>
      <c r="K10003" t="s">
        <v>1085</v>
      </c>
      <c r="L10003" t="s">
        <v>631</v>
      </c>
      <c r="M10003" t="s">
        <v>39</v>
      </c>
      <c r="N10003" t="s">
        <v>31</v>
      </c>
      <c r="O10003" t="s">
        <v>32</v>
      </c>
      <c r="P10003" t="s">
        <v>715</v>
      </c>
      <c r="Q10003" t="s">
        <v>34</v>
      </c>
      <c r="R10003">
        <v>0.23</v>
      </c>
      <c r="S10003">
        <v>22</v>
      </c>
      <c r="T10003">
        <v>93.6</v>
      </c>
      <c r="U10003">
        <v>10.54</v>
      </c>
      <c r="V10003">
        <v>2059.1999999999998</v>
      </c>
      <c r="W10003">
        <v>-5.8037999999999998</v>
      </c>
      <c r="X10003" t="s">
        <v>1128</v>
      </c>
      <c r="Y10003" t="s">
        <v>1115</v>
      </c>
      <c r="Z10003">
        <v>4</v>
      </c>
      <c r="AA10003" t="s">
        <v>1127</v>
      </c>
    </row>
    <row r="10004" spans="1:27" x14ac:dyDescent="0.35">
      <c r="A10004">
        <v>866079</v>
      </c>
      <c r="B10004" t="s">
        <v>207</v>
      </c>
      <c r="C10004" t="s">
        <v>24</v>
      </c>
      <c r="D10004" s="1">
        <v>45070</v>
      </c>
      <c r="E10004" s="2">
        <v>0.875</v>
      </c>
      <c r="F10004">
        <v>2</v>
      </c>
      <c r="G10004" t="s">
        <v>52</v>
      </c>
      <c r="H10004" t="s">
        <v>77</v>
      </c>
      <c r="I10004">
        <v>40143</v>
      </c>
      <c r="J10004" t="s">
        <v>65</v>
      </c>
      <c r="K10004" t="s">
        <v>1085</v>
      </c>
      <c r="L10004" t="s">
        <v>631</v>
      </c>
      <c r="M10004" t="s">
        <v>39</v>
      </c>
      <c r="N10004" t="s">
        <v>31</v>
      </c>
      <c r="O10004" t="s">
        <v>140</v>
      </c>
      <c r="P10004" t="s">
        <v>715</v>
      </c>
      <c r="Q10004" t="s">
        <v>34</v>
      </c>
      <c r="R10004">
        <v>0.09</v>
      </c>
      <c r="S10004">
        <v>25</v>
      </c>
      <c r="T10004">
        <v>64.37</v>
      </c>
      <c r="U10004">
        <v>26.41</v>
      </c>
      <c r="V10004">
        <v>1609.25</v>
      </c>
      <c r="W10004">
        <v>-24.9617</v>
      </c>
      <c r="X10004" t="s">
        <v>1128</v>
      </c>
      <c r="Y10004" t="s">
        <v>1115</v>
      </c>
      <c r="Z10004">
        <v>5</v>
      </c>
      <c r="AA10004" t="s">
        <v>52</v>
      </c>
    </row>
    <row r="10005" spans="1:27" x14ac:dyDescent="0.35">
      <c r="A10005">
        <v>172968</v>
      </c>
      <c r="B10005" t="s">
        <v>817</v>
      </c>
      <c r="C10005" t="s">
        <v>88</v>
      </c>
      <c r="D10005" s="1">
        <v>45103</v>
      </c>
      <c r="E10005" s="2">
        <v>4.1666666666666664E-2</v>
      </c>
      <c r="F10005">
        <v>2</v>
      </c>
      <c r="G10005" t="s">
        <v>55</v>
      </c>
      <c r="H10005" t="s">
        <v>67</v>
      </c>
      <c r="I10005">
        <v>92013</v>
      </c>
      <c r="J10005" t="s">
        <v>59</v>
      </c>
      <c r="K10005" t="s">
        <v>1085</v>
      </c>
      <c r="L10005" t="s">
        <v>631</v>
      </c>
      <c r="M10005" t="s">
        <v>39</v>
      </c>
      <c r="N10005" t="s">
        <v>31</v>
      </c>
      <c r="O10005" t="s">
        <v>140</v>
      </c>
      <c r="P10005" t="s">
        <v>715</v>
      </c>
      <c r="Q10005" t="s">
        <v>34</v>
      </c>
      <c r="R10005">
        <v>0.5</v>
      </c>
      <c r="S10005">
        <v>48</v>
      </c>
      <c r="T10005">
        <v>82.52</v>
      </c>
      <c r="U10005">
        <v>8.57</v>
      </c>
      <c r="V10005">
        <v>3960.96</v>
      </c>
      <c r="W10005">
        <v>11.2348</v>
      </c>
      <c r="X10005" t="s">
        <v>1128</v>
      </c>
      <c r="Y10005" t="s">
        <v>1115</v>
      </c>
      <c r="Z10005">
        <v>6</v>
      </c>
      <c r="AA10005" t="s">
        <v>1116</v>
      </c>
    </row>
    <row r="10006" spans="1:27" x14ac:dyDescent="0.35">
      <c r="A10006">
        <v>792439</v>
      </c>
      <c r="B10006" t="s">
        <v>974</v>
      </c>
      <c r="C10006" t="s">
        <v>98</v>
      </c>
      <c r="D10006" s="1">
        <v>45144</v>
      </c>
      <c r="E10006" s="2">
        <v>0.5</v>
      </c>
      <c r="F10006">
        <v>3</v>
      </c>
      <c r="G10006" t="s">
        <v>64</v>
      </c>
      <c r="H10006" t="s">
        <v>37</v>
      </c>
      <c r="I10006">
        <v>21109</v>
      </c>
      <c r="J10006" t="s">
        <v>59</v>
      </c>
      <c r="K10006" t="s">
        <v>1085</v>
      </c>
      <c r="L10006" t="s">
        <v>631</v>
      </c>
      <c r="M10006" t="s">
        <v>39</v>
      </c>
      <c r="N10006" t="s">
        <v>31</v>
      </c>
      <c r="O10006" t="s">
        <v>140</v>
      </c>
      <c r="P10006" t="s">
        <v>715</v>
      </c>
      <c r="Q10006" t="s">
        <v>34</v>
      </c>
      <c r="R10006">
        <v>0.09</v>
      </c>
      <c r="S10006">
        <v>8</v>
      </c>
      <c r="T10006">
        <v>92.9</v>
      </c>
      <c r="U10006">
        <v>26.45</v>
      </c>
      <c r="V10006">
        <v>743.2</v>
      </c>
      <c r="W10006">
        <v>-25.781099999999999</v>
      </c>
      <c r="X10006" t="s">
        <v>1128</v>
      </c>
      <c r="Y10006" t="s">
        <v>1117</v>
      </c>
      <c r="Z10006">
        <v>8</v>
      </c>
      <c r="AA10006" t="s">
        <v>1119</v>
      </c>
    </row>
    <row r="10007" spans="1:27" x14ac:dyDescent="0.35">
      <c r="A10007">
        <v>895583</v>
      </c>
      <c r="B10007" t="s">
        <v>232</v>
      </c>
      <c r="C10007" t="s">
        <v>51</v>
      </c>
      <c r="D10007" s="1">
        <v>45151</v>
      </c>
      <c r="E10007" s="2">
        <v>0.625</v>
      </c>
      <c r="F10007">
        <v>3</v>
      </c>
      <c r="G10007" t="s">
        <v>64</v>
      </c>
      <c r="H10007" t="s">
        <v>37</v>
      </c>
      <c r="I10007">
        <v>78241</v>
      </c>
      <c r="J10007" t="s">
        <v>96</v>
      </c>
      <c r="K10007" t="s">
        <v>1085</v>
      </c>
      <c r="L10007" t="s">
        <v>631</v>
      </c>
      <c r="M10007" t="s">
        <v>39</v>
      </c>
      <c r="N10007" t="s">
        <v>31</v>
      </c>
      <c r="O10007" t="s">
        <v>32</v>
      </c>
      <c r="P10007" t="s">
        <v>715</v>
      </c>
      <c r="Q10007" t="s">
        <v>34</v>
      </c>
      <c r="R10007">
        <v>0.06</v>
      </c>
      <c r="S10007">
        <v>19</v>
      </c>
      <c r="T10007">
        <v>50.97</v>
      </c>
      <c r="U10007">
        <v>29.28</v>
      </c>
      <c r="V10007">
        <v>968.43</v>
      </c>
      <c r="W10007">
        <v>-28.698899999999998</v>
      </c>
      <c r="X10007" t="s">
        <v>1128</v>
      </c>
      <c r="Y10007" t="s">
        <v>1117</v>
      </c>
      <c r="Z10007">
        <v>8</v>
      </c>
      <c r="AA10007" t="s">
        <v>1119</v>
      </c>
    </row>
    <row r="10008" spans="1:27" x14ac:dyDescent="0.35">
      <c r="A10008">
        <v>764620</v>
      </c>
      <c r="B10008" t="s">
        <v>429</v>
      </c>
      <c r="C10008" t="s">
        <v>98</v>
      </c>
      <c r="D10008" s="1">
        <v>45152</v>
      </c>
      <c r="E10008" s="2">
        <v>0.25</v>
      </c>
      <c r="F10008">
        <v>3</v>
      </c>
      <c r="G10008" t="s">
        <v>64</v>
      </c>
      <c r="H10008" t="s">
        <v>67</v>
      </c>
      <c r="I10008">
        <v>83862</v>
      </c>
      <c r="J10008" t="s">
        <v>27</v>
      </c>
      <c r="K10008" t="s">
        <v>1085</v>
      </c>
      <c r="L10008" t="s">
        <v>631</v>
      </c>
      <c r="M10008" t="s">
        <v>39</v>
      </c>
      <c r="N10008" t="s">
        <v>31</v>
      </c>
      <c r="O10008" t="s">
        <v>146</v>
      </c>
      <c r="P10008" t="s">
        <v>715</v>
      </c>
      <c r="Q10008" t="s">
        <v>34</v>
      </c>
      <c r="R10008">
        <v>0.06</v>
      </c>
      <c r="S10008">
        <v>34</v>
      </c>
      <c r="T10008">
        <v>86.19</v>
      </c>
      <c r="U10008">
        <v>5.17</v>
      </c>
      <c r="V10008">
        <v>2930.46</v>
      </c>
      <c r="W10008">
        <v>-3.4117000000000002</v>
      </c>
      <c r="X10008" t="s">
        <v>1128</v>
      </c>
      <c r="Y10008" t="s">
        <v>1117</v>
      </c>
      <c r="Z10008">
        <v>8</v>
      </c>
      <c r="AA10008" t="s">
        <v>1119</v>
      </c>
    </row>
    <row r="10009" spans="1:27" x14ac:dyDescent="0.35">
      <c r="A10009">
        <v>922343</v>
      </c>
      <c r="B10009" t="s">
        <v>786</v>
      </c>
      <c r="C10009" t="s">
        <v>51</v>
      </c>
      <c r="D10009" s="1">
        <v>45175</v>
      </c>
      <c r="E10009" s="2">
        <v>0.875</v>
      </c>
      <c r="F10009">
        <v>3</v>
      </c>
      <c r="G10009" t="s">
        <v>107</v>
      </c>
      <c r="H10009" t="s">
        <v>77</v>
      </c>
      <c r="I10009">
        <v>34140</v>
      </c>
      <c r="J10009" t="s">
        <v>59</v>
      </c>
      <c r="K10009" t="s">
        <v>1085</v>
      </c>
      <c r="L10009" t="s">
        <v>631</v>
      </c>
      <c r="M10009" t="s">
        <v>39</v>
      </c>
      <c r="N10009" t="s">
        <v>31</v>
      </c>
      <c r="O10009" t="s">
        <v>146</v>
      </c>
      <c r="P10009" t="s">
        <v>715</v>
      </c>
      <c r="Q10009" t="s">
        <v>34</v>
      </c>
      <c r="R10009">
        <v>0.35</v>
      </c>
      <c r="S10009">
        <v>17</v>
      </c>
      <c r="T10009">
        <v>52.84</v>
      </c>
      <c r="U10009">
        <v>9.3800000000000008</v>
      </c>
      <c r="V10009">
        <v>898.28</v>
      </c>
      <c r="W10009">
        <v>-6.2359999999999998</v>
      </c>
      <c r="X10009" t="s">
        <v>1128</v>
      </c>
      <c r="Y10009" t="s">
        <v>1117</v>
      </c>
      <c r="Z10009">
        <v>9</v>
      </c>
      <c r="AA10009" t="s">
        <v>1129</v>
      </c>
    </row>
    <row r="10010" spans="1:27" x14ac:dyDescent="0.35">
      <c r="A10010">
        <v>596327</v>
      </c>
      <c r="B10010" t="s">
        <v>371</v>
      </c>
      <c r="C10010" t="s">
        <v>36</v>
      </c>
      <c r="D10010" s="1">
        <v>45177</v>
      </c>
      <c r="E10010" s="2">
        <v>0.54166666666666663</v>
      </c>
      <c r="F10010">
        <v>3</v>
      </c>
      <c r="G10010" t="s">
        <v>107</v>
      </c>
      <c r="H10010" t="s">
        <v>46</v>
      </c>
      <c r="I10010">
        <v>42654</v>
      </c>
      <c r="J10010" t="s">
        <v>43</v>
      </c>
      <c r="K10010" t="s">
        <v>1085</v>
      </c>
      <c r="L10010" t="s">
        <v>631</v>
      </c>
      <c r="M10010" t="s">
        <v>39</v>
      </c>
      <c r="N10010" t="s">
        <v>31</v>
      </c>
      <c r="O10010" t="s">
        <v>142</v>
      </c>
      <c r="P10010" t="s">
        <v>715</v>
      </c>
      <c r="Q10010" t="s">
        <v>34</v>
      </c>
      <c r="R10010">
        <v>0.12</v>
      </c>
      <c r="S10010">
        <v>47</v>
      </c>
      <c r="T10010">
        <v>49.1</v>
      </c>
      <c r="U10010">
        <v>29.87</v>
      </c>
      <c r="V10010">
        <v>2307.6999999999998</v>
      </c>
      <c r="W10010">
        <v>-27.1008</v>
      </c>
      <c r="X10010" t="s">
        <v>1128</v>
      </c>
      <c r="Y10010" t="s">
        <v>1117</v>
      </c>
      <c r="Z10010">
        <v>9</v>
      </c>
      <c r="AA10010" t="s">
        <v>1129</v>
      </c>
    </row>
    <row r="10011" spans="1:27" x14ac:dyDescent="0.35">
      <c r="A10011">
        <v>636062</v>
      </c>
      <c r="B10011" t="s">
        <v>114</v>
      </c>
      <c r="C10011" t="s">
        <v>88</v>
      </c>
      <c r="D10011" s="1">
        <v>45210</v>
      </c>
      <c r="E10011" s="2">
        <v>0.41666666666666669</v>
      </c>
      <c r="F10011">
        <v>4</v>
      </c>
      <c r="G10011" t="s">
        <v>71</v>
      </c>
      <c r="H10011" t="s">
        <v>77</v>
      </c>
      <c r="I10011">
        <v>88043</v>
      </c>
      <c r="J10011" t="s">
        <v>59</v>
      </c>
      <c r="K10011" t="s">
        <v>1085</v>
      </c>
      <c r="L10011" t="s">
        <v>631</v>
      </c>
      <c r="M10011" t="s">
        <v>39</v>
      </c>
      <c r="N10011" t="s">
        <v>31</v>
      </c>
      <c r="O10011" t="s">
        <v>142</v>
      </c>
      <c r="P10011" t="s">
        <v>715</v>
      </c>
      <c r="Q10011" t="s">
        <v>34</v>
      </c>
      <c r="R10011">
        <v>0.1</v>
      </c>
      <c r="S10011">
        <v>42</v>
      </c>
      <c r="T10011">
        <v>4.76</v>
      </c>
      <c r="U10011">
        <v>29.06</v>
      </c>
      <c r="V10011">
        <v>199.92</v>
      </c>
      <c r="W10011">
        <v>-28.860099999999999</v>
      </c>
      <c r="X10011" t="s">
        <v>1128</v>
      </c>
      <c r="Y10011" t="s">
        <v>1120</v>
      </c>
      <c r="Z10011">
        <v>10</v>
      </c>
      <c r="AA10011" t="s">
        <v>1121</v>
      </c>
    </row>
    <row r="10012" spans="1:27" x14ac:dyDescent="0.35">
      <c r="A10012">
        <v>925351</v>
      </c>
      <c r="B10012" t="s">
        <v>937</v>
      </c>
      <c r="C10012" t="s">
        <v>98</v>
      </c>
      <c r="D10012" s="1">
        <v>45244</v>
      </c>
      <c r="E10012" s="2">
        <v>0.45833333333333331</v>
      </c>
      <c r="F10012">
        <v>4</v>
      </c>
      <c r="G10012" t="s">
        <v>79</v>
      </c>
      <c r="H10012" t="s">
        <v>53</v>
      </c>
      <c r="I10012">
        <v>47427</v>
      </c>
      <c r="J10012" t="s">
        <v>59</v>
      </c>
      <c r="K10012" t="s">
        <v>1085</v>
      </c>
      <c r="L10012" t="s">
        <v>631</v>
      </c>
      <c r="M10012" t="s">
        <v>39</v>
      </c>
      <c r="N10012" t="s">
        <v>31</v>
      </c>
      <c r="O10012" t="s">
        <v>146</v>
      </c>
      <c r="P10012" t="s">
        <v>715</v>
      </c>
      <c r="Q10012" t="s">
        <v>34</v>
      </c>
      <c r="R10012">
        <v>0.42</v>
      </c>
      <c r="S10012">
        <v>15</v>
      </c>
      <c r="T10012">
        <v>16.920000000000002</v>
      </c>
      <c r="U10012">
        <v>16.97</v>
      </c>
      <c r="V10012">
        <v>253.8</v>
      </c>
      <c r="W10012">
        <v>-15.904</v>
      </c>
      <c r="X10012" t="s">
        <v>1128</v>
      </c>
      <c r="Y10012" t="s">
        <v>1120</v>
      </c>
      <c r="Z10012">
        <v>11</v>
      </c>
      <c r="AA10012" t="s">
        <v>1123</v>
      </c>
    </row>
    <row r="10013" spans="1:27" x14ac:dyDescent="0.35">
      <c r="A10013">
        <v>439924</v>
      </c>
      <c r="B10013" t="s">
        <v>953</v>
      </c>
      <c r="C10013" t="s">
        <v>63</v>
      </c>
      <c r="D10013" s="1">
        <v>45276</v>
      </c>
      <c r="E10013" s="2">
        <v>0.45833333333333331</v>
      </c>
      <c r="F10013">
        <v>4</v>
      </c>
      <c r="G10013" t="s">
        <v>82</v>
      </c>
      <c r="H10013" t="s">
        <v>26</v>
      </c>
      <c r="I10013">
        <v>46266</v>
      </c>
      <c r="J10013" t="s">
        <v>83</v>
      </c>
      <c r="K10013" t="s">
        <v>1085</v>
      </c>
      <c r="L10013" t="s">
        <v>631</v>
      </c>
      <c r="M10013" t="s">
        <v>39</v>
      </c>
      <c r="N10013" t="s">
        <v>31</v>
      </c>
      <c r="O10013" t="s">
        <v>142</v>
      </c>
      <c r="P10013" t="s">
        <v>715</v>
      </c>
      <c r="Q10013" t="s">
        <v>34</v>
      </c>
      <c r="R10013">
        <v>0.22</v>
      </c>
      <c r="S10013">
        <v>10</v>
      </c>
      <c r="T10013">
        <v>85.42</v>
      </c>
      <c r="U10013">
        <v>7.11</v>
      </c>
      <c r="V10013">
        <v>854.2</v>
      </c>
      <c r="W10013">
        <v>-5.2308000000000003</v>
      </c>
      <c r="X10013" t="s">
        <v>1128</v>
      </c>
      <c r="Y10013" t="s">
        <v>1120</v>
      </c>
      <c r="Z10013">
        <v>12</v>
      </c>
      <c r="AA10013" t="s">
        <v>1124</v>
      </c>
    </row>
    <row r="10014" spans="1:27" x14ac:dyDescent="0.35">
      <c r="A10014">
        <v>352844</v>
      </c>
      <c r="B10014" t="s">
        <v>402</v>
      </c>
      <c r="C10014" t="s">
        <v>63</v>
      </c>
      <c r="D10014" s="1">
        <v>45313</v>
      </c>
      <c r="E10014" s="2">
        <v>0.54166666666666663</v>
      </c>
      <c r="F10014">
        <v>1</v>
      </c>
      <c r="G10014" t="s">
        <v>25</v>
      </c>
      <c r="H10014" t="s">
        <v>67</v>
      </c>
      <c r="I10014">
        <v>67168</v>
      </c>
      <c r="J10014" t="s">
        <v>65</v>
      </c>
      <c r="K10014" t="s">
        <v>1085</v>
      </c>
      <c r="L10014" t="s">
        <v>631</v>
      </c>
      <c r="M10014" t="s">
        <v>39</v>
      </c>
      <c r="N10014" t="s">
        <v>31</v>
      </c>
      <c r="O10014" t="s">
        <v>32</v>
      </c>
      <c r="P10014" t="s">
        <v>715</v>
      </c>
      <c r="Q10014" t="s">
        <v>34</v>
      </c>
      <c r="R10014">
        <v>0.42</v>
      </c>
      <c r="S10014">
        <v>39</v>
      </c>
      <c r="T10014">
        <v>96.08</v>
      </c>
      <c r="U10014">
        <v>25.28</v>
      </c>
      <c r="V10014">
        <v>3747.12</v>
      </c>
      <c r="W10014">
        <v>-9.5420999999999996</v>
      </c>
      <c r="X10014" t="s">
        <v>1130</v>
      </c>
      <c r="Y10014" t="s">
        <v>1112</v>
      </c>
      <c r="Z10014">
        <v>1</v>
      </c>
      <c r="AA10014" t="s">
        <v>1113</v>
      </c>
    </row>
    <row r="10015" spans="1:27" x14ac:dyDescent="0.35">
      <c r="A10015">
        <v>601492</v>
      </c>
      <c r="B10015" t="s">
        <v>648</v>
      </c>
      <c r="C10015" t="s">
        <v>98</v>
      </c>
      <c r="D10015" s="1">
        <v>45340</v>
      </c>
      <c r="E10015" s="2">
        <v>0.125</v>
      </c>
      <c r="F10015">
        <v>1</v>
      </c>
      <c r="G10015" t="s">
        <v>42</v>
      </c>
      <c r="H10015" t="s">
        <v>37</v>
      </c>
      <c r="I10015">
        <v>45949</v>
      </c>
      <c r="J10015" t="s">
        <v>38</v>
      </c>
      <c r="K10015" t="s">
        <v>1085</v>
      </c>
      <c r="L10015" t="s">
        <v>631</v>
      </c>
      <c r="M10015" t="s">
        <v>39</v>
      </c>
      <c r="N10015" t="s">
        <v>31</v>
      </c>
      <c r="O10015" t="s">
        <v>140</v>
      </c>
      <c r="P10015" t="s">
        <v>715</v>
      </c>
      <c r="Q10015" t="s">
        <v>34</v>
      </c>
      <c r="R10015">
        <v>0.28000000000000003</v>
      </c>
      <c r="S10015">
        <v>7</v>
      </c>
      <c r="T10015">
        <v>15.1</v>
      </c>
      <c r="U10015">
        <v>16.53</v>
      </c>
      <c r="V10015">
        <v>105.7</v>
      </c>
      <c r="W10015">
        <v>-16.234000000000002</v>
      </c>
      <c r="X10015" t="s">
        <v>1130</v>
      </c>
      <c r="Y10015" t="s">
        <v>1112</v>
      </c>
      <c r="Z10015">
        <v>2</v>
      </c>
      <c r="AA10015" t="s">
        <v>1114</v>
      </c>
    </row>
    <row r="10016" spans="1:27" x14ac:dyDescent="0.35">
      <c r="A10016">
        <v>408302</v>
      </c>
      <c r="B10016" t="s">
        <v>412</v>
      </c>
      <c r="C10016" t="s">
        <v>61</v>
      </c>
      <c r="D10016" s="1">
        <v>45409</v>
      </c>
      <c r="E10016" s="2">
        <v>0.875</v>
      </c>
      <c r="F10016">
        <v>2</v>
      </c>
      <c r="G10016" t="s">
        <v>93</v>
      </c>
      <c r="H10016" t="s">
        <v>26</v>
      </c>
      <c r="I10016">
        <v>32891</v>
      </c>
      <c r="J10016" t="s">
        <v>117</v>
      </c>
      <c r="K10016" t="s">
        <v>1085</v>
      </c>
      <c r="L10016" t="s">
        <v>631</v>
      </c>
      <c r="M10016" t="s">
        <v>39</v>
      </c>
      <c r="N10016" t="s">
        <v>31</v>
      </c>
      <c r="O10016" t="s">
        <v>146</v>
      </c>
      <c r="P10016" t="s">
        <v>715</v>
      </c>
      <c r="Q10016" t="s">
        <v>34</v>
      </c>
      <c r="R10016">
        <v>0.25</v>
      </c>
      <c r="S10016">
        <v>38</v>
      </c>
      <c r="T10016">
        <v>63.83</v>
      </c>
      <c r="U10016">
        <v>19.36</v>
      </c>
      <c r="V10016">
        <v>2425.54</v>
      </c>
      <c r="W10016">
        <v>-13.296200000000001</v>
      </c>
      <c r="X10016" t="s">
        <v>1130</v>
      </c>
      <c r="Y10016" t="s">
        <v>1115</v>
      </c>
      <c r="Z10016">
        <v>4</v>
      </c>
      <c r="AA10016" t="s">
        <v>1127</v>
      </c>
    </row>
    <row r="10017" spans="1:27" x14ac:dyDescent="0.35">
      <c r="A10017">
        <v>807906</v>
      </c>
      <c r="B10017" t="s">
        <v>888</v>
      </c>
      <c r="C10017" t="s">
        <v>24</v>
      </c>
      <c r="D10017" s="1">
        <v>45428</v>
      </c>
      <c r="E10017" s="2">
        <v>0.79166666666666663</v>
      </c>
      <c r="F10017">
        <v>2</v>
      </c>
      <c r="G10017" t="s">
        <v>52</v>
      </c>
      <c r="H10017" t="s">
        <v>58</v>
      </c>
      <c r="I10017">
        <v>29376</v>
      </c>
      <c r="J10017" t="s">
        <v>96</v>
      </c>
      <c r="K10017" t="s">
        <v>1085</v>
      </c>
      <c r="L10017" t="s">
        <v>631</v>
      </c>
      <c r="M10017" t="s">
        <v>39</v>
      </c>
      <c r="N10017" t="s">
        <v>31</v>
      </c>
      <c r="O10017" t="s">
        <v>32</v>
      </c>
      <c r="P10017" t="s">
        <v>715</v>
      </c>
      <c r="Q10017" t="s">
        <v>34</v>
      </c>
      <c r="R10017">
        <v>0.41</v>
      </c>
      <c r="S10017">
        <v>12</v>
      </c>
      <c r="T10017">
        <v>88.13</v>
      </c>
      <c r="U10017">
        <v>9.52</v>
      </c>
      <c r="V10017">
        <v>1057.56</v>
      </c>
      <c r="W10017">
        <v>-5.1840000000000002</v>
      </c>
      <c r="X10017" t="s">
        <v>1130</v>
      </c>
      <c r="Y10017" t="s">
        <v>1115</v>
      </c>
      <c r="Z10017">
        <v>5</v>
      </c>
      <c r="AA10017" t="s">
        <v>52</v>
      </c>
    </row>
    <row r="10018" spans="1:27" x14ac:dyDescent="0.35">
      <c r="A10018">
        <v>757500</v>
      </c>
      <c r="B10018" t="s">
        <v>783</v>
      </c>
      <c r="C10018" t="s">
        <v>81</v>
      </c>
      <c r="D10018" s="1">
        <v>45509</v>
      </c>
      <c r="E10018" s="2">
        <v>0.625</v>
      </c>
      <c r="F10018">
        <v>3</v>
      </c>
      <c r="G10018" t="s">
        <v>64</v>
      </c>
      <c r="H10018" t="s">
        <v>67</v>
      </c>
      <c r="I10018">
        <v>48414</v>
      </c>
      <c r="J10018" t="s">
        <v>49</v>
      </c>
      <c r="K10018" t="s">
        <v>1085</v>
      </c>
      <c r="L10018" t="s">
        <v>631</v>
      </c>
      <c r="M10018" t="s">
        <v>39</v>
      </c>
      <c r="N10018" t="s">
        <v>31</v>
      </c>
      <c r="O10018" t="s">
        <v>142</v>
      </c>
      <c r="P10018" t="s">
        <v>715</v>
      </c>
      <c r="Q10018" t="s">
        <v>34</v>
      </c>
      <c r="R10018">
        <v>0.16</v>
      </c>
      <c r="S10018">
        <v>5</v>
      </c>
      <c r="T10018">
        <v>41.41</v>
      </c>
      <c r="U10018">
        <v>18.28</v>
      </c>
      <c r="V10018">
        <v>207.05</v>
      </c>
      <c r="W10018">
        <v>-17.948699999999999</v>
      </c>
      <c r="X10018" t="s">
        <v>1130</v>
      </c>
      <c r="Y10018" t="s">
        <v>1117</v>
      </c>
      <c r="Z10018">
        <v>8</v>
      </c>
      <c r="AA10018" t="s">
        <v>1119</v>
      </c>
    </row>
    <row r="10019" spans="1:27" x14ac:dyDescent="0.35">
      <c r="A10019">
        <v>476890</v>
      </c>
      <c r="B10019" t="s">
        <v>934</v>
      </c>
      <c r="C10019" t="s">
        <v>36</v>
      </c>
      <c r="D10019" s="1">
        <v>45544</v>
      </c>
      <c r="E10019" s="2">
        <v>0.625</v>
      </c>
      <c r="F10019">
        <v>3</v>
      </c>
      <c r="G10019" t="s">
        <v>107</v>
      </c>
      <c r="H10019" t="s">
        <v>67</v>
      </c>
      <c r="I10019">
        <v>84644</v>
      </c>
      <c r="J10019" t="s">
        <v>83</v>
      </c>
      <c r="K10019" t="s">
        <v>1085</v>
      </c>
      <c r="L10019" t="s">
        <v>631</v>
      </c>
      <c r="M10019" t="s">
        <v>39</v>
      </c>
      <c r="N10019" t="s">
        <v>31</v>
      </c>
      <c r="O10019" t="s">
        <v>32</v>
      </c>
      <c r="P10019" t="s">
        <v>715</v>
      </c>
      <c r="Q10019" t="s">
        <v>34</v>
      </c>
      <c r="R10019">
        <v>0.41</v>
      </c>
      <c r="S10019">
        <v>12</v>
      </c>
      <c r="T10019">
        <v>33.630000000000003</v>
      </c>
      <c r="U10019">
        <v>20.68</v>
      </c>
      <c r="V10019">
        <v>403.56</v>
      </c>
      <c r="W10019">
        <v>-19.025400000000001</v>
      </c>
      <c r="X10019" t="s">
        <v>1130</v>
      </c>
      <c r="Y10019" t="s">
        <v>1117</v>
      </c>
      <c r="Z10019">
        <v>9</v>
      </c>
      <c r="AA10019" t="s">
        <v>1129</v>
      </c>
    </row>
    <row r="10020" spans="1:27" x14ac:dyDescent="0.35">
      <c r="A10020">
        <v>822094</v>
      </c>
      <c r="B10020" t="s">
        <v>971</v>
      </c>
      <c r="C10020" t="s">
        <v>41</v>
      </c>
      <c r="D10020" s="1">
        <v>45546</v>
      </c>
      <c r="E10020" s="2">
        <v>0.5</v>
      </c>
      <c r="F10020">
        <v>3</v>
      </c>
      <c r="G10020" t="s">
        <v>107</v>
      </c>
      <c r="H10020" t="s">
        <v>77</v>
      </c>
      <c r="I10020">
        <v>94662</v>
      </c>
      <c r="J10020" t="s">
        <v>38</v>
      </c>
      <c r="K10020" t="s">
        <v>1085</v>
      </c>
      <c r="L10020" t="s">
        <v>631</v>
      </c>
      <c r="M10020" t="s">
        <v>39</v>
      </c>
      <c r="N10020" t="s">
        <v>31</v>
      </c>
      <c r="O10020" t="s">
        <v>140</v>
      </c>
      <c r="P10020" t="s">
        <v>715</v>
      </c>
      <c r="Q10020" t="s">
        <v>34</v>
      </c>
      <c r="R10020">
        <v>0.11</v>
      </c>
      <c r="S10020">
        <v>31</v>
      </c>
      <c r="T10020">
        <v>98.58</v>
      </c>
      <c r="U10020">
        <v>19.05</v>
      </c>
      <c r="V10020">
        <v>3055.98</v>
      </c>
      <c r="W10020">
        <v>-15.6884</v>
      </c>
      <c r="X10020" t="s">
        <v>1130</v>
      </c>
      <c r="Y10020" t="s">
        <v>1117</v>
      </c>
      <c r="Z10020">
        <v>9</v>
      </c>
      <c r="AA10020" t="s">
        <v>1129</v>
      </c>
    </row>
    <row r="10021" spans="1:27" x14ac:dyDescent="0.35">
      <c r="A10021">
        <v>862447</v>
      </c>
      <c r="B10021" t="s">
        <v>471</v>
      </c>
      <c r="C10021" t="s">
        <v>36</v>
      </c>
      <c r="D10021" s="1">
        <v>45565</v>
      </c>
      <c r="E10021" s="2">
        <v>0.125</v>
      </c>
      <c r="F10021">
        <v>3</v>
      </c>
      <c r="G10021" t="s">
        <v>107</v>
      </c>
      <c r="H10021" t="s">
        <v>67</v>
      </c>
      <c r="I10021">
        <v>30709</v>
      </c>
      <c r="J10021" t="s">
        <v>96</v>
      </c>
      <c r="K10021" t="s">
        <v>1085</v>
      </c>
      <c r="L10021" t="s">
        <v>631</v>
      </c>
      <c r="M10021" t="s">
        <v>39</v>
      </c>
      <c r="N10021" t="s">
        <v>31</v>
      </c>
      <c r="O10021" t="s">
        <v>146</v>
      </c>
      <c r="P10021" t="s">
        <v>715</v>
      </c>
      <c r="Q10021" t="s">
        <v>34</v>
      </c>
      <c r="R10021">
        <v>0.15</v>
      </c>
      <c r="S10021">
        <v>10</v>
      </c>
      <c r="T10021">
        <v>49.39</v>
      </c>
      <c r="U10021">
        <v>27.2</v>
      </c>
      <c r="V10021">
        <v>493.9</v>
      </c>
      <c r="W10021">
        <v>-26.459199999999999</v>
      </c>
      <c r="X10021" t="s">
        <v>1130</v>
      </c>
      <c r="Y10021" t="s">
        <v>1117</v>
      </c>
      <c r="Z10021">
        <v>9</v>
      </c>
      <c r="AA10021" t="s">
        <v>1129</v>
      </c>
    </row>
    <row r="10022" spans="1:27" x14ac:dyDescent="0.35">
      <c r="A10022">
        <v>134349</v>
      </c>
      <c r="B10022" t="s">
        <v>875</v>
      </c>
      <c r="C10022" t="s">
        <v>61</v>
      </c>
      <c r="D10022" s="1">
        <v>45666</v>
      </c>
      <c r="E10022" s="2">
        <v>0.20833333333333334</v>
      </c>
      <c r="F10022">
        <v>1</v>
      </c>
      <c r="G10022" t="s">
        <v>25</v>
      </c>
      <c r="H10022" t="s">
        <v>58</v>
      </c>
      <c r="I10022">
        <v>69554</v>
      </c>
      <c r="J10022" t="s">
        <v>96</v>
      </c>
      <c r="K10022" t="s">
        <v>1085</v>
      </c>
      <c r="L10022" t="s">
        <v>631</v>
      </c>
      <c r="M10022" t="s">
        <v>39</v>
      </c>
      <c r="N10022" t="s">
        <v>31</v>
      </c>
      <c r="O10022" t="s">
        <v>140</v>
      </c>
      <c r="P10022" t="s">
        <v>715</v>
      </c>
      <c r="Q10022" t="s">
        <v>34</v>
      </c>
      <c r="R10022">
        <v>0.1</v>
      </c>
      <c r="S10022">
        <v>15</v>
      </c>
      <c r="T10022">
        <v>50.17</v>
      </c>
      <c r="U10022">
        <v>27.5</v>
      </c>
      <c r="V10022">
        <v>752.55</v>
      </c>
      <c r="W10022">
        <v>-26.747399999999999</v>
      </c>
      <c r="X10022" t="s">
        <v>1131</v>
      </c>
      <c r="Y10022" t="s">
        <v>1112</v>
      </c>
      <c r="Z10022">
        <v>1</v>
      </c>
      <c r="AA10022" t="s">
        <v>1113</v>
      </c>
    </row>
    <row r="10023" spans="1:27" x14ac:dyDescent="0.35">
      <c r="A10023">
        <v>146578</v>
      </c>
      <c r="B10023" t="s">
        <v>942</v>
      </c>
      <c r="C10023" t="s">
        <v>41</v>
      </c>
      <c r="D10023" s="1">
        <v>45701</v>
      </c>
      <c r="E10023" s="2">
        <v>0.66666666666666663</v>
      </c>
      <c r="F10023">
        <v>1</v>
      </c>
      <c r="G10023" t="s">
        <v>42</v>
      </c>
      <c r="H10023" t="s">
        <v>58</v>
      </c>
      <c r="I10023">
        <v>65448</v>
      </c>
      <c r="J10023" t="s">
        <v>59</v>
      </c>
      <c r="K10023" t="s">
        <v>1085</v>
      </c>
      <c r="L10023" t="s">
        <v>631</v>
      </c>
      <c r="M10023" t="s">
        <v>39</v>
      </c>
      <c r="N10023" t="s">
        <v>31</v>
      </c>
      <c r="O10023" t="s">
        <v>142</v>
      </c>
      <c r="P10023" t="s">
        <v>715</v>
      </c>
      <c r="Q10023" t="s">
        <v>34</v>
      </c>
      <c r="R10023">
        <v>0.48</v>
      </c>
      <c r="S10023">
        <v>3</v>
      </c>
      <c r="T10023">
        <v>26.1</v>
      </c>
      <c r="U10023">
        <v>10.45</v>
      </c>
      <c r="V10023">
        <v>78.3</v>
      </c>
      <c r="W10023">
        <v>-10.074199999999999</v>
      </c>
      <c r="X10023" t="s">
        <v>1131</v>
      </c>
      <c r="Y10023" t="s">
        <v>1112</v>
      </c>
      <c r="Z10023">
        <v>2</v>
      </c>
      <c r="AA10023" t="s">
        <v>1114</v>
      </c>
    </row>
    <row r="10024" spans="1:27" x14ac:dyDescent="0.35">
      <c r="A10024">
        <v>538946</v>
      </c>
      <c r="B10024" t="s">
        <v>87</v>
      </c>
      <c r="C10024" t="s">
        <v>48</v>
      </c>
      <c r="D10024" s="1">
        <v>45719</v>
      </c>
      <c r="E10024" s="2">
        <v>0.5</v>
      </c>
      <c r="F10024">
        <v>1</v>
      </c>
      <c r="G10024" t="s">
        <v>90</v>
      </c>
      <c r="H10024" t="s">
        <v>67</v>
      </c>
      <c r="I10024">
        <v>44253</v>
      </c>
      <c r="J10024" t="s">
        <v>113</v>
      </c>
      <c r="K10024" t="s">
        <v>1085</v>
      </c>
      <c r="L10024" t="s">
        <v>631</v>
      </c>
      <c r="M10024" t="s">
        <v>39</v>
      </c>
      <c r="N10024" t="s">
        <v>31</v>
      </c>
      <c r="O10024" t="s">
        <v>146</v>
      </c>
      <c r="P10024" t="s">
        <v>715</v>
      </c>
      <c r="Q10024" t="s">
        <v>34</v>
      </c>
      <c r="R10024">
        <v>0.48</v>
      </c>
      <c r="S10024">
        <v>35</v>
      </c>
      <c r="T10024">
        <v>4.75</v>
      </c>
      <c r="U10024">
        <v>8.3000000000000007</v>
      </c>
      <c r="V10024">
        <v>166.25</v>
      </c>
      <c r="W10024">
        <v>-7.5019999999999998</v>
      </c>
      <c r="X10024" t="s">
        <v>1131</v>
      </c>
      <c r="Y10024" t="s">
        <v>1112</v>
      </c>
      <c r="Z10024">
        <v>3</v>
      </c>
      <c r="AA10024" t="s">
        <v>1126</v>
      </c>
    </row>
    <row r="10025" spans="1:27" x14ac:dyDescent="0.35">
      <c r="A10025">
        <v>199899</v>
      </c>
      <c r="B10025" t="s">
        <v>1033</v>
      </c>
      <c r="C10025" t="s">
        <v>51</v>
      </c>
      <c r="D10025" s="1">
        <v>45721</v>
      </c>
      <c r="E10025" s="2">
        <v>0.5</v>
      </c>
      <c r="F10025">
        <v>1</v>
      </c>
      <c r="G10025" t="s">
        <v>90</v>
      </c>
      <c r="H10025" t="s">
        <v>77</v>
      </c>
      <c r="I10025">
        <v>83972</v>
      </c>
      <c r="J10025" t="s">
        <v>65</v>
      </c>
      <c r="K10025" t="s">
        <v>1085</v>
      </c>
      <c r="L10025" t="s">
        <v>631</v>
      </c>
      <c r="M10025" t="s">
        <v>39</v>
      </c>
      <c r="N10025" t="s">
        <v>31</v>
      </c>
      <c r="O10025" t="s">
        <v>142</v>
      </c>
      <c r="P10025" t="s">
        <v>715</v>
      </c>
      <c r="Q10025" t="s">
        <v>34</v>
      </c>
      <c r="R10025">
        <v>7.0000000000000007E-2</v>
      </c>
      <c r="S10025">
        <v>21</v>
      </c>
      <c r="T10025">
        <v>47.24</v>
      </c>
      <c r="U10025">
        <v>18.53</v>
      </c>
      <c r="V10025">
        <v>992.04</v>
      </c>
      <c r="W10025">
        <v>-17.835599999999999</v>
      </c>
      <c r="X10025" t="s">
        <v>1131</v>
      </c>
      <c r="Y10025" t="s">
        <v>1112</v>
      </c>
      <c r="Z10025">
        <v>3</v>
      </c>
      <c r="AA10025" t="s">
        <v>1126</v>
      </c>
    </row>
    <row r="10026" spans="1:27" x14ac:dyDescent="0.35">
      <c r="A10026">
        <v>468657</v>
      </c>
      <c r="B10026" t="s">
        <v>887</v>
      </c>
      <c r="C10026" t="s">
        <v>36</v>
      </c>
      <c r="D10026" s="1">
        <v>45738</v>
      </c>
      <c r="E10026" s="2">
        <v>0.83333333333333337</v>
      </c>
      <c r="F10026">
        <v>1</v>
      </c>
      <c r="G10026" t="s">
        <v>90</v>
      </c>
      <c r="H10026" t="s">
        <v>26</v>
      </c>
      <c r="I10026">
        <v>16181</v>
      </c>
      <c r="J10026" t="s">
        <v>27</v>
      </c>
      <c r="K10026" t="s">
        <v>1085</v>
      </c>
      <c r="L10026" t="s">
        <v>631</v>
      </c>
      <c r="M10026" t="s">
        <v>39</v>
      </c>
      <c r="N10026" t="s">
        <v>31</v>
      </c>
      <c r="O10026" t="s">
        <v>32</v>
      </c>
      <c r="P10026" t="s">
        <v>715</v>
      </c>
      <c r="Q10026" t="s">
        <v>34</v>
      </c>
      <c r="R10026">
        <v>0.4</v>
      </c>
      <c r="S10026">
        <v>41</v>
      </c>
      <c r="T10026">
        <v>71.44</v>
      </c>
      <c r="U10026">
        <v>9.17</v>
      </c>
      <c r="V10026">
        <v>2929.04</v>
      </c>
      <c r="W10026">
        <v>2.5461999999999998</v>
      </c>
      <c r="X10026" t="s">
        <v>1131</v>
      </c>
      <c r="Y10026" t="s">
        <v>1112</v>
      </c>
      <c r="Z10026">
        <v>3</v>
      </c>
      <c r="AA10026" t="s">
        <v>1126</v>
      </c>
    </row>
    <row r="10027" spans="1:27" x14ac:dyDescent="0.35">
      <c r="A10027">
        <v>682507</v>
      </c>
      <c r="B10027" t="s">
        <v>300</v>
      </c>
      <c r="C10027" t="s">
        <v>45</v>
      </c>
      <c r="D10027" s="1">
        <v>45739</v>
      </c>
      <c r="E10027" s="2">
        <v>0.25</v>
      </c>
      <c r="F10027">
        <v>1</v>
      </c>
      <c r="G10027" t="s">
        <v>90</v>
      </c>
      <c r="H10027" t="s">
        <v>37</v>
      </c>
      <c r="I10027">
        <v>85015</v>
      </c>
      <c r="J10027" t="s">
        <v>96</v>
      </c>
      <c r="K10027" t="s">
        <v>1085</v>
      </c>
      <c r="L10027" t="s">
        <v>631</v>
      </c>
      <c r="M10027" t="s">
        <v>39</v>
      </c>
      <c r="N10027" t="s">
        <v>31</v>
      </c>
      <c r="O10027" t="s">
        <v>140</v>
      </c>
      <c r="P10027" t="s">
        <v>715</v>
      </c>
      <c r="Q10027" t="s">
        <v>34</v>
      </c>
      <c r="R10027">
        <v>0.26</v>
      </c>
      <c r="S10027">
        <v>17</v>
      </c>
      <c r="T10027">
        <v>92.3</v>
      </c>
      <c r="U10027">
        <v>11.73</v>
      </c>
      <c r="V10027">
        <v>1569.1</v>
      </c>
      <c r="W10027">
        <v>-7.6502999999999997</v>
      </c>
      <c r="X10027" t="s">
        <v>1131</v>
      </c>
      <c r="Y10027" t="s">
        <v>1112</v>
      </c>
      <c r="Z10027">
        <v>3</v>
      </c>
      <c r="AA10027" t="s">
        <v>1126</v>
      </c>
    </row>
    <row r="10028" spans="1:27" x14ac:dyDescent="0.35">
      <c r="A10028">
        <v>613307</v>
      </c>
      <c r="B10028" t="s">
        <v>582</v>
      </c>
      <c r="C10028" t="s">
        <v>63</v>
      </c>
      <c r="D10028" s="1">
        <v>45752</v>
      </c>
      <c r="E10028" s="2">
        <v>0.125</v>
      </c>
      <c r="F10028">
        <v>2</v>
      </c>
      <c r="G10028" t="s">
        <v>93</v>
      </c>
      <c r="H10028" t="s">
        <v>26</v>
      </c>
      <c r="I10028">
        <v>93809</v>
      </c>
      <c r="J10028" t="s">
        <v>117</v>
      </c>
      <c r="K10028" t="s">
        <v>1085</v>
      </c>
      <c r="L10028" t="s">
        <v>631</v>
      </c>
      <c r="M10028" t="s">
        <v>39</v>
      </c>
      <c r="N10028" t="s">
        <v>31</v>
      </c>
      <c r="O10028" t="s">
        <v>142</v>
      </c>
      <c r="P10028" t="s">
        <v>715</v>
      </c>
      <c r="Q10028" t="s">
        <v>34</v>
      </c>
      <c r="R10028">
        <v>0.28000000000000003</v>
      </c>
      <c r="S10028">
        <v>38</v>
      </c>
      <c r="T10028">
        <v>97.27</v>
      </c>
      <c r="U10028">
        <v>19.63</v>
      </c>
      <c r="V10028">
        <v>3696.26</v>
      </c>
      <c r="W10028">
        <v>-9.2805</v>
      </c>
      <c r="X10028" t="s">
        <v>1131</v>
      </c>
      <c r="Y10028" t="s">
        <v>1115</v>
      </c>
      <c r="Z10028">
        <v>4</v>
      </c>
      <c r="AA10028" t="s">
        <v>1127</v>
      </c>
    </row>
    <row r="10029" spans="1:27" x14ac:dyDescent="0.35">
      <c r="A10029">
        <v>983385</v>
      </c>
      <c r="B10029" t="s">
        <v>846</v>
      </c>
      <c r="C10029" t="s">
        <v>41</v>
      </c>
      <c r="D10029" s="1">
        <v>45756</v>
      </c>
      <c r="E10029" s="2">
        <v>0.33333333333333331</v>
      </c>
      <c r="F10029">
        <v>2</v>
      </c>
      <c r="G10029" t="s">
        <v>93</v>
      </c>
      <c r="H10029" t="s">
        <v>77</v>
      </c>
      <c r="I10029">
        <v>32623</v>
      </c>
      <c r="J10029" t="s">
        <v>96</v>
      </c>
      <c r="K10029" t="s">
        <v>1085</v>
      </c>
      <c r="L10029" t="s">
        <v>631</v>
      </c>
      <c r="M10029" t="s">
        <v>39</v>
      </c>
      <c r="N10029" t="s">
        <v>31</v>
      </c>
      <c r="O10029" t="s">
        <v>140</v>
      </c>
      <c r="P10029" t="s">
        <v>715</v>
      </c>
      <c r="Q10029" t="s">
        <v>34</v>
      </c>
      <c r="R10029">
        <v>0.13</v>
      </c>
      <c r="S10029">
        <v>12</v>
      </c>
      <c r="T10029">
        <v>70.86</v>
      </c>
      <c r="U10029">
        <v>17.989999999999998</v>
      </c>
      <c r="V10029">
        <v>850.32</v>
      </c>
      <c r="W10029">
        <v>-16.884599999999999</v>
      </c>
      <c r="X10029" t="s">
        <v>1131</v>
      </c>
      <c r="Y10029" t="s">
        <v>1115</v>
      </c>
      <c r="Z10029">
        <v>4</v>
      </c>
      <c r="AA10029" t="s">
        <v>1127</v>
      </c>
    </row>
    <row r="10030" spans="1:27" x14ac:dyDescent="0.35">
      <c r="A10030">
        <v>474197</v>
      </c>
      <c r="B10030" t="s">
        <v>393</v>
      </c>
      <c r="C10030" t="s">
        <v>36</v>
      </c>
      <c r="D10030" s="1">
        <v>45759</v>
      </c>
      <c r="E10030" s="2">
        <v>0.70833333333333337</v>
      </c>
      <c r="F10030">
        <v>2</v>
      </c>
      <c r="G10030" t="s">
        <v>93</v>
      </c>
      <c r="H10030" t="s">
        <v>26</v>
      </c>
      <c r="I10030">
        <v>66618</v>
      </c>
      <c r="J10030" t="s">
        <v>38</v>
      </c>
      <c r="K10030" t="s">
        <v>1085</v>
      </c>
      <c r="L10030" t="s">
        <v>631</v>
      </c>
      <c r="M10030" t="s">
        <v>39</v>
      </c>
      <c r="N10030" t="s">
        <v>31</v>
      </c>
      <c r="O10030" t="s">
        <v>140</v>
      </c>
      <c r="P10030" t="s">
        <v>715</v>
      </c>
      <c r="Q10030" t="s">
        <v>34</v>
      </c>
      <c r="R10030">
        <v>0.28000000000000003</v>
      </c>
      <c r="S10030">
        <v>6</v>
      </c>
      <c r="T10030">
        <v>17.75</v>
      </c>
      <c r="U10030">
        <v>24.5</v>
      </c>
      <c r="V10030">
        <v>106.5</v>
      </c>
      <c r="W10030">
        <v>-24.201799999999999</v>
      </c>
      <c r="X10030" t="s">
        <v>1131</v>
      </c>
      <c r="Y10030" t="s">
        <v>1115</v>
      </c>
      <c r="Z10030">
        <v>4</v>
      </c>
      <c r="AA10030" t="s">
        <v>1127</v>
      </c>
    </row>
    <row r="10031" spans="1:27" x14ac:dyDescent="0.35">
      <c r="A10031">
        <v>391810</v>
      </c>
      <c r="B10031" t="s">
        <v>994</v>
      </c>
      <c r="C10031" t="s">
        <v>41</v>
      </c>
      <c r="D10031" s="1">
        <v>45799</v>
      </c>
      <c r="E10031" s="2">
        <v>0.45833333333333331</v>
      </c>
      <c r="F10031">
        <v>2</v>
      </c>
      <c r="G10031" t="s">
        <v>52</v>
      </c>
      <c r="H10031" t="s">
        <v>58</v>
      </c>
      <c r="I10031">
        <v>52836</v>
      </c>
      <c r="J10031" t="s">
        <v>49</v>
      </c>
      <c r="K10031" t="s">
        <v>1085</v>
      </c>
      <c r="L10031" t="s">
        <v>631</v>
      </c>
      <c r="M10031" t="s">
        <v>39</v>
      </c>
      <c r="N10031" t="s">
        <v>31</v>
      </c>
      <c r="O10031" t="s">
        <v>32</v>
      </c>
      <c r="P10031" t="s">
        <v>715</v>
      </c>
      <c r="Q10031" t="s">
        <v>34</v>
      </c>
      <c r="R10031">
        <v>0.08</v>
      </c>
      <c r="S10031">
        <v>2</v>
      </c>
      <c r="T10031">
        <v>95.62</v>
      </c>
      <c r="U10031">
        <v>5.34</v>
      </c>
      <c r="V10031">
        <v>191.24</v>
      </c>
      <c r="W10031">
        <v>-5.1870000000000003</v>
      </c>
      <c r="X10031" t="s">
        <v>1131</v>
      </c>
      <c r="Y10031" t="s">
        <v>1115</v>
      </c>
      <c r="Z10031">
        <v>5</v>
      </c>
      <c r="AA10031" t="s">
        <v>52</v>
      </c>
    </row>
    <row r="10032" spans="1:27" x14ac:dyDescent="0.35">
      <c r="A10032">
        <v>197143</v>
      </c>
      <c r="B10032" t="s">
        <v>703</v>
      </c>
      <c r="C10032" t="s">
        <v>36</v>
      </c>
      <c r="D10032" s="1">
        <v>45808</v>
      </c>
      <c r="E10032" s="2">
        <v>0.95833333333333337</v>
      </c>
      <c r="F10032">
        <v>2</v>
      </c>
      <c r="G10032" t="s">
        <v>52</v>
      </c>
      <c r="H10032" t="s">
        <v>26</v>
      </c>
      <c r="I10032">
        <v>54566</v>
      </c>
      <c r="J10032" t="s">
        <v>38</v>
      </c>
      <c r="K10032" t="s">
        <v>1085</v>
      </c>
      <c r="L10032" t="s">
        <v>631</v>
      </c>
      <c r="M10032" t="s">
        <v>39</v>
      </c>
      <c r="N10032" t="s">
        <v>31</v>
      </c>
      <c r="O10032" t="s">
        <v>142</v>
      </c>
      <c r="P10032" t="s">
        <v>715</v>
      </c>
      <c r="Q10032" t="s">
        <v>34</v>
      </c>
      <c r="R10032">
        <v>0.16</v>
      </c>
      <c r="S10032">
        <v>26</v>
      </c>
      <c r="T10032">
        <v>30.63</v>
      </c>
      <c r="U10032">
        <v>15.04</v>
      </c>
      <c r="V10032">
        <v>796.38</v>
      </c>
      <c r="W10032">
        <v>-13.7658</v>
      </c>
      <c r="X10032" t="s">
        <v>1131</v>
      </c>
      <c r="Y10032" t="s">
        <v>1115</v>
      </c>
      <c r="Z10032">
        <v>5</v>
      </c>
      <c r="AA10032" t="s">
        <v>52</v>
      </c>
    </row>
    <row r="10033" spans="1:27" x14ac:dyDescent="0.35">
      <c r="A10033">
        <v>314483</v>
      </c>
      <c r="B10033" t="s">
        <v>260</v>
      </c>
      <c r="C10033" t="s">
        <v>81</v>
      </c>
      <c r="D10033" s="1">
        <v>45833</v>
      </c>
      <c r="E10033" s="2">
        <v>0.95833333333333337</v>
      </c>
      <c r="F10033">
        <v>2</v>
      </c>
      <c r="G10033" t="s">
        <v>55</v>
      </c>
      <c r="H10033" t="s">
        <v>77</v>
      </c>
      <c r="I10033">
        <v>59759</v>
      </c>
      <c r="J10033" t="s">
        <v>117</v>
      </c>
      <c r="K10033" t="s">
        <v>1085</v>
      </c>
      <c r="L10033" t="s">
        <v>631</v>
      </c>
      <c r="M10033" t="s">
        <v>39</v>
      </c>
      <c r="N10033" t="s">
        <v>31</v>
      </c>
      <c r="O10033" t="s">
        <v>140</v>
      </c>
      <c r="P10033" t="s">
        <v>715</v>
      </c>
      <c r="Q10033" t="s">
        <v>34</v>
      </c>
      <c r="R10033">
        <v>0.04</v>
      </c>
      <c r="S10033">
        <v>31</v>
      </c>
      <c r="T10033">
        <v>93.5</v>
      </c>
      <c r="U10033">
        <v>23.33</v>
      </c>
      <c r="V10033">
        <v>2898.5</v>
      </c>
      <c r="W10033">
        <v>-22.1706</v>
      </c>
      <c r="X10033" t="s">
        <v>1131</v>
      </c>
      <c r="Y10033" t="s">
        <v>1115</v>
      </c>
      <c r="Z10033">
        <v>6</v>
      </c>
      <c r="AA10033" t="s">
        <v>1116</v>
      </c>
    </row>
    <row r="10034" spans="1:27" x14ac:dyDescent="0.35">
      <c r="A10034">
        <v>434376</v>
      </c>
      <c r="B10034" t="s">
        <v>1005</v>
      </c>
      <c r="C10034" t="s">
        <v>51</v>
      </c>
      <c r="D10034" s="1">
        <v>45838</v>
      </c>
      <c r="E10034" s="2">
        <v>8.3333333333333329E-2</v>
      </c>
      <c r="F10034">
        <v>2</v>
      </c>
      <c r="G10034" t="s">
        <v>55</v>
      </c>
      <c r="H10034" t="s">
        <v>67</v>
      </c>
      <c r="I10034">
        <v>21708</v>
      </c>
      <c r="J10034" t="s">
        <v>49</v>
      </c>
      <c r="K10034" t="s">
        <v>1085</v>
      </c>
      <c r="L10034" t="s">
        <v>631</v>
      </c>
      <c r="M10034" t="s">
        <v>39</v>
      </c>
      <c r="N10034" t="s">
        <v>31</v>
      </c>
      <c r="O10034" t="s">
        <v>140</v>
      </c>
      <c r="P10034" t="s">
        <v>715</v>
      </c>
      <c r="Q10034" t="s">
        <v>34</v>
      </c>
      <c r="R10034">
        <v>0.48</v>
      </c>
      <c r="S10034">
        <v>39</v>
      </c>
      <c r="T10034">
        <v>35.92</v>
      </c>
      <c r="U10034">
        <v>16.28</v>
      </c>
      <c r="V10034">
        <v>1400.88</v>
      </c>
      <c r="W10034">
        <v>-9.5557999999999996</v>
      </c>
      <c r="X10034" t="s">
        <v>1131</v>
      </c>
      <c r="Y10034" t="s">
        <v>1115</v>
      </c>
      <c r="Z10034">
        <v>6</v>
      </c>
      <c r="AA10034" t="s">
        <v>1116</v>
      </c>
    </row>
    <row r="10035" spans="1:27" x14ac:dyDescent="0.35">
      <c r="A10035">
        <v>878752</v>
      </c>
      <c r="B10035" t="s">
        <v>791</v>
      </c>
      <c r="C10035" t="s">
        <v>88</v>
      </c>
      <c r="D10035" s="1">
        <v>45872</v>
      </c>
      <c r="E10035" s="2">
        <v>0.29166666666666669</v>
      </c>
      <c r="F10035">
        <v>3</v>
      </c>
      <c r="G10035" t="s">
        <v>64</v>
      </c>
      <c r="H10035" t="s">
        <v>37</v>
      </c>
      <c r="I10035">
        <v>10197</v>
      </c>
      <c r="J10035" t="s">
        <v>65</v>
      </c>
      <c r="K10035" t="s">
        <v>1085</v>
      </c>
      <c r="L10035" t="s">
        <v>631</v>
      </c>
      <c r="M10035" t="s">
        <v>39</v>
      </c>
      <c r="N10035" t="s">
        <v>31</v>
      </c>
      <c r="O10035" t="s">
        <v>32</v>
      </c>
      <c r="P10035" t="s">
        <v>715</v>
      </c>
      <c r="Q10035" t="s">
        <v>34</v>
      </c>
      <c r="R10035">
        <v>0.24</v>
      </c>
      <c r="S10035">
        <v>4</v>
      </c>
      <c r="T10035">
        <v>22.98</v>
      </c>
      <c r="U10035">
        <v>25.02</v>
      </c>
      <c r="V10035">
        <v>91.92</v>
      </c>
      <c r="W10035">
        <v>-24.799399999999999</v>
      </c>
      <c r="X10035" t="s">
        <v>1131</v>
      </c>
      <c r="Y10035" t="s">
        <v>1117</v>
      </c>
      <c r="Z10035">
        <v>8</v>
      </c>
      <c r="AA10035" t="s">
        <v>1119</v>
      </c>
    </row>
    <row r="10036" spans="1:27" x14ac:dyDescent="0.35">
      <c r="A10036">
        <v>958023</v>
      </c>
      <c r="B10036" t="s">
        <v>368</v>
      </c>
      <c r="C10036" t="s">
        <v>48</v>
      </c>
      <c r="D10036" s="1">
        <v>45880</v>
      </c>
      <c r="E10036" s="2">
        <v>0.33333333333333331</v>
      </c>
      <c r="F10036">
        <v>3</v>
      </c>
      <c r="G10036" t="s">
        <v>64</v>
      </c>
      <c r="H10036" t="s">
        <v>67</v>
      </c>
      <c r="I10036">
        <v>73572</v>
      </c>
      <c r="J10036" t="s">
        <v>83</v>
      </c>
      <c r="K10036" t="s">
        <v>1085</v>
      </c>
      <c r="L10036" t="s">
        <v>631</v>
      </c>
      <c r="M10036" t="s">
        <v>39</v>
      </c>
      <c r="N10036" t="s">
        <v>31</v>
      </c>
      <c r="O10036" t="s">
        <v>146</v>
      </c>
      <c r="P10036" t="s">
        <v>715</v>
      </c>
      <c r="Q10036" t="s">
        <v>34</v>
      </c>
      <c r="R10036">
        <v>0.47</v>
      </c>
      <c r="S10036">
        <v>15</v>
      </c>
      <c r="T10036">
        <v>79.58</v>
      </c>
      <c r="U10036">
        <v>22.91</v>
      </c>
      <c r="V10036">
        <v>1193.7</v>
      </c>
      <c r="W10036">
        <v>-17.299600000000002</v>
      </c>
      <c r="X10036" t="s">
        <v>1131</v>
      </c>
      <c r="Y10036" t="s">
        <v>1117</v>
      </c>
      <c r="Z10036">
        <v>8</v>
      </c>
      <c r="AA10036" t="s">
        <v>1119</v>
      </c>
    </row>
    <row r="10037" spans="1:27" x14ac:dyDescent="0.35">
      <c r="A10037">
        <v>715604</v>
      </c>
      <c r="B10037" t="s">
        <v>778</v>
      </c>
      <c r="C10037" t="s">
        <v>63</v>
      </c>
      <c r="D10037" s="1">
        <v>45885</v>
      </c>
      <c r="E10037" s="2">
        <v>0.41666666666666669</v>
      </c>
      <c r="F10037">
        <v>3</v>
      </c>
      <c r="G10037" t="s">
        <v>64</v>
      </c>
      <c r="H10037" t="s">
        <v>26</v>
      </c>
      <c r="I10037">
        <v>26717</v>
      </c>
      <c r="J10037" t="s">
        <v>27</v>
      </c>
      <c r="K10037" t="s">
        <v>1085</v>
      </c>
      <c r="L10037" t="s">
        <v>631</v>
      </c>
      <c r="M10037" t="s">
        <v>39</v>
      </c>
      <c r="N10037" t="s">
        <v>31</v>
      </c>
      <c r="O10037" t="s">
        <v>140</v>
      </c>
      <c r="P10037" t="s">
        <v>715</v>
      </c>
      <c r="Q10037" t="s">
        <v>34</v>
      </c>
      <c r="R10037">
        <v>0.24</v>
      </c>
      <c r="S10037">
        <v>35</v>
      </c>
      <c r="T10037">
        <v>49.46</v>
      </c>
      <c r="U10037">
        <v>25.31</v>
      </c>
      <c r="V10037">
        <v>1731.1</v>
      </c>
      <c r="W10037">
        <v>-21.1554</v>
      </c>
      <c r="X10037" t="s">
        <v>1131</v>
      </c>
      <c r="Y10037" t="s">
        <v>1117</v>
      </c>
      <c r="Z10037">
        <v>8</v>
      </c>
      <c r="AA10037" t="s">
        <v>1119</v>
      </c>
    </row>
    <row r="10038" spans="1:27" x14ac:dyDescent="0.35">
      <c r="A10038">
        <v>427069</v>
      </c>
      <c r="B10038" t="s">
        <v>429</v>
      </c>
      <c r="C10038" t="s">
        <v>61</v>
      </c>
      <c r="D10038" s="1">
        <v>43831</v>
      </c>
      <c r="E10038" s="2">
        <v>0.91666666666666663</v>
      </c>
      <c r="F10038">
        <v>1</v>
      </c>
      <c r="G10038" t="s">
        <v>25</v>
      </c>
      <c r="H10038" t="s">
        <v>77</v>
      </c>
      <c r="I10038">
        <v>45103</v>
      </c>
      <c r="J10038" t="s">
        <v>38</v>
      </c>
      <c r="K10038" t="s">
        <v>1085</v>
      </c>
      <c r="L10038" t="s">
        <v>631</v>
      </c>
      <c r="M10038" t="s">
        <v>30</v>
      </c>
      <c r="N10038" t="s">
        <v>31</v>
      </c>
      <c r="O10038" t="s">
        <v>32</v>
      </c>
      <c r="P10038" t="s">
        <v>1009</v>
      </c>
      <c r="Q10038" t="s">
        <v>34</v>
      </c>
      <c r="R10038">
        <v>7.0000000000000007E-2</v>
      </c>
      <c r="S10038">
        <v>39</v>
      </c>
      <c r="T10038">
        <v>66.180000000000007</v>
      </c>
      <c r="U10038">
        <v>27.02</v>
      </c>
      <c r="V10038">
        <v>2581.02</v>
      </c>
      <c r="W10038">
        <v>-25.2133</v>
      </c>
      <c r="X10038" t="s">
        <v>1111</v>
      </c>
      <c r="Y10038" t="s">
        <v>1112</v>
      </c>
      <c r="Z10038">
        <v>1</v>
      </c>
      <c r="AA10038" t="s">
        <v>1113</v>
      </c>
    </row>
    <row r="10039" spans="1:27" x14ac:dyDescent="0.35">
      <c r="A10039">
        <v>675644</v>
      </c>
      <c r="B10039" t="s">
        <v>781</v>
      </c>
      <c r="C10039" t="s">
        <v>24</v>
      </c>
      <c r="D10039" s="1">
        <v>43885</v>
      </c>
      <c r="E10039" s="2">
        <v>0.79166666666666663</v>
      </c>
      <c r="F10039">
        <v>1</v>
      </c>
      <c r="G10039" t="s">
        <v>42</v>
      </c>
      <c r="H10039" t="s">
        <v>67</v>
      </c>
      <c r="I10039">
        <v>51754</v>
      </c>
      <c r="J10039" t="s">
        <v>43</v>
      </c>
      <c r="K10039" t="s">
        <v>1085</v>
      </c>
      <c r="L10039" t="s">
        <v>631</v>
      </c>
      <c r="M10039" t="s">
        <v>39</v>
      </c>
      <c r="N10039" t="s">
        <v>31</v>
      </c>
      <c r="O10039" t="s">
        <v>32</v>
      </c>
      <c r="P10039" t="s">
        <v>1009</v>
      </c>
      <c r="Q10039" t="s">
        <v>34</v>
      </c>
      <c r="R10039">
        <v>0.05</v>
      </c>
      <c r="S10039">
        <v>41</v>
      </c>
      <c r="T10039">
        <v>11.55</v>
      </c>
      <c r="U10039">
        <v>22.87</v>
      </c>
      <c r="V10039">
        <v>473.55</v>
      </c>
      <c r="W10039">
        <v>-22.633199999999999</v>
      </c>
      <c r="X10039" t="s">
        <v>1111</v>
      </c>
      <c r="Y10039" t="s">
        <v>1112</v>
      </c>
      <c r="Z10039">
        <v>2</v>
      </c>
      <c r="AA10039" t="s">
        <v>1114</v>
      </c>
    </row>
    <row r="10040" spans="1:27" x14ac:dyDescent="0.35">
      <c r="A10040">
        <v>745188</v>
      </c>
      <c r="B10040" t="s">
        <v>1074</v>
      </c>
      <c r="C10040" t="s">
        <v>98</v>
      </c>
      <c r="D10040" s="1">
        <v>43900</v>
      </c>
      <c r="E10040" s="2">
        <v>0.29166666666666669</v>
      </c>
      <c r="F10040">
        <v>1</v>
      </c>
      <c r="G10040" t="s">
        <v>90</v>
      </c>
      <c r="H10040" t="s">
        <v>53</v>
      </c>
      <c r="I10040">
        <v>79748</v>
      </c>
      <c r="J10040" t="s">
        <v>113</v>
      </c>
      <c r="K10040" t="s">
        <v>1085</v>
      </c>
      <c r="L10040" t="s">
        <v>631</v>
      </c>
      <c r="M10040" t="s">
        <v>30</v>
      </c>
      <c r="N10040" t="s">
        <v>31</v>
      </c>
      <c r="O10040" t="s">
        <v>142</v>
      </c>
      <c r="P10040" t="s">
        <v>1009</v>
      </c>
      <c r="Q10040" t="s">
        <v>34</v>
      </c>
      <c r="R10040">
        <v>0.26</v>
      </c>
      <c r="S10040">
        <v>16</v>
      </c>
      <c r="T10040">
        <v>4.9800000000000004</v>
      </c>
      <c r="U10040">
        <v>11.96</v>
      </c>
      <c r="V10040">
        <v>79.680000000000007</v>
      </c>
      <c r="W10040">
        <v>-11.752800000000001</v>
      </c>
      <c r="X10040" t="s">
        <v>1111</v>
      </c>
      <c r="Y10040" t="s">
        <v>1112</v>
      </c>
      <c r="Z10040">
        <v>3</v>
      </c>
      <c r="AA10040" t="s">
        <v>1126</v>
      </c>
    </row>
    <row r="10041" spans="1:27" x14ac:dyDescent="0.35">
      <c r="A10041">
        <v>869884</v>
      </c>
      <c r="B10041" t="s">
        <v>316</v>
      </c>
      <c r="C10041" t="s">
        <v>81</v>
      </c>
      <c r="D10041" s="1">
        <v>43908</v>
      </c>
      <c r="E10041" s="2">
        <v>0.91666666666666663</v>
      </c>
      <c r="F10041">
        <v>1</v>
      </c>
      <c r="G10041" t="s">
        <v>90</v>
      </c>
      <c r="H10041" t="s">
        <v>77</v>
      </c>
      <c r="I10041">
        <v>87415</v>
      </c>
      <c r="J10041" t="s">
        <v>59</v>
      </c>
      <c r="K10041" t="s">
        <v>1085</v>
      </c>
      <c r="L10041" t="s">
        <v>631</v>
      </c>
      <c r="M10041" t="s">
        <v>30</v>
      </c>
      <c r="N10041" t="s">
        <v>31</v>
      </c>
      <c r="O10041" t="s">
        <v>32</v>
      </c>
      <c r="P10041" t="s">
        <v>1009</v>
      </c>
      <c r="Q10041" t="s">
        <v>34</v>
      </c>
      <c r="R10041">
        <v>0.28000000000000003</v>
      </c>
      <c r="S10041">
        <v>30</v>
      </c>
      <c r="T10041">
        <v>62</v>
      </c>
      <c r="U10041">
        <v>27.36</v>
      </c>
      <c r="V10041">
        <v>1860</v>
      </c>
      <c r="W10041">
        <v>-22.152000000000001</v>
      </c>
      <c r="X10041" t="s">
        <v>1111</v>
      </c>
      <c r="Y10041" t="s">
        <v>1112</v>
      </c>
      <c r="Z10041">
        <v>3</v>
      </c>
      <c r="AA10041" t="s">
        <v>1126</v>
      </c>
    </row>
    <row r="10042" spans="1:27" x14ac:dyDescent="0.35">
      <c r="A10042">
        <v>427025</v>
      </c>
      <c r="B10042" t="s">
        <v>944</v>
      </c>
      <c r="C10042" t="s">
        <v>45</v>
      </c>
      <c r="D10042" s="1">
        <v>43923</v>
      </c>
      <c r="E10042" s="2">
        <v>0.95833333333333337</v>
      </c>
      <c r="F10042">
        <v>2</v>
      </c>
      <c r="G10042" t="s">
        <v>93</v>
      </c>
      <c r="H10042" t="s">
        <v>58</v>
      </c>
      <c r="I10042">
        <v>86678</v>
      </c>
      <c r="J10042" t="s">
        <v>113</v>
      </c>
      <c r="K10042" t="s">
        <v>1085</v>
      </c>
      <c r="L10042" t="s">
        <v>631</v>
      </c>
      <c r="M10042" t="s">
        <v>30</v>
      </c>
      <c r="N10042" t="s">
        <v>31</v>
      </c>
      <c r="O10042" t="s">
        <v>140</v>
      </c>
      <c r="P10042" t="s">
        <v>1009</v>
      </c>
      <c r="Q10042" t="s">
        <v>34</v>
      </c>
      <c r="R10042">
        <v>0.18</v>
      </c>
      <c r="S10042">
        <v>14</v>
      </c>
      <c r="T10042">
        <v>99.91</v>
      </c>
      <c r="U10042">
        <v>6.96</v>
      </c>
      <c r="V10042">
        <v>1398.74</v>
      </c>
      <c r="W10042">
        <v>-4.4423000000000004</v>
      </c>
      <c r="X10042" t="s">
        <v>1111</v>
      </c>
      <c r="Y10042" t="s">
        <v>1115</v>
      </c>
      <c r="Z10042">
        <v>4</v>
      </c>
      <c r="AA10042" t="s">
        <v>1127</v>
      </c>
    </row>
    <row r="10043" spans="1:27" x14ac:dyDescent="0.35">
      <c r="A10043">
        <v>695923</v>
      </c>
      <c r="B10043" t="s">
        <v>584</v>
      </c>
      <c r="C10043" t="s">
        <v>36</v>
      </c>
      <c r="D10043" s="1">
        <v>43930</v>
      </c>
      <c r="E10043" s="2">
        <v>0.33333333333333331</v>
      </c>
      <c r="F10043">
        <v>2</v>
      </c>
      <c r="G10043" t="s">
        <v>93</v>
      </c>
      <c r="H10043" t="s">
        <v>58</v>
      </c>
      <c r="I10043">
        <v>77574</v>
      </c>
      <c r="J10043" t="s">
        <v>117</v>
      </c>
      <c r="K10043" t="s">
        <v>1085</v>
      </c>
      <c r="L10043" t="s">
        <v>631</v>
      </c>
      <c r="M10043" t="s">
        <v>30</v>
      </c>
      <c r="N10043" t="s">
        <v>31</v>
      </c>
      <c r="O10043" t="s">
        <v>32</v>
      </c>
      <c r="P10043" t="s">
        <v>1009</v>
      </c>
      <c r="Q10043" t="s">
        <v>34</v>
      </c>
      <c r="R10043">
        <v>0.22</v>
      </c>
      <c r="S10043">
        <v>32</v>
      </c>
      <c r="T10043">
        <v>32.28</v>
      </c>
      <c r="U10043">
        <v>6.25</v>
      </c>
      <c r="V10043">
        <v>1032.96</v>
      </c>
      <c r="W10043">
        <v>-3.9775</v>
      </c>
      <c r="X10043" t="s">
        <v>1111</v>
      </c>
      <c r="Y10043" t="s">
        <v>1115</v>
      </c>
      <c r="Z10043">
        <v>4</v>
      </c>
      <c r="AA10043" t="s">
        <v>1127</v>
      </c>
    </row>
    <row r="10044" spans="1:27" x14ac:dyDescent="0.35">
      <c r="A10044">
        <v>990186</v>
      </c>
      <c r="B10044" t="s">
        <v>918</v>
      </c>
      <c r="C10044" t="s">
        <v>61</v>
      </c>
      <c r="D10044" s="1">
        <v>43936</v>
      </c>
      <c r="E10044" s="2">
        <v>0</v>
      </c>
      <c r="F10044">
        <v>2</v>
      </c>
      <c r="G10044" t="s">
        <v>93</v>
      </c>
      <c r="H10044" t="s">
        <v>77</v>
      </c>
      <c r="I10044">
        <v>26779</v>
      </c>
      <c r="J10044" t="s">
        <v>59</v>
      </c>
      <c r="K10044" t="s">
        <v>1085</v>
      </c>
      <c r="L10044" t="s">
        <v>631</v>
      </c>
      <c r="M10044" t="s">
        <v>39</v>
      </c>
      <c r="N10044" t="s">
        <v>31</v>
      </c>
      <c r="O10044" t="s">
        <v>140</v>
      </c>
      <c r="P10044" t="s">
        <v>1009</v>
      </c>
      <c r="Q10044" t="s">
        <v>34</v>
      </c>
      <c r="R10044">
        <v>0.13</v>
      </c>
      <c r="S10044">
        <v>26</v>
      </c>
      <c r="T10044">
        <v>50.23</v>
      </c>
      <c r="U10044">
        <v>15.55</v>
      </c>
      <c r="V10044">
        <v>1305.98</v>
      </c>
      <c r="W10044">
        <v>-13.8522</v>
      </c>
      <c r="X10044" t="s">
        <v>1111</v>
      </c>
      <c r="Y10044" t="s">
        <v>1115</v>
      </c>
      <c r="Z10044">
        <v>4</v>
      </c>
      <c r="AA10044" t="s">
        <v>1127</v>
      </c>
    </row>
    <row r="10045" spans="1:27" x14ac:dyDescent="0.35">
      <c r="A10045">
        <v>965146</v>
      </c>
      <c r="B10045" t="s">
        <v>818</v>
      </c>
      <c r="C10045" t="s">
        <v>51</v>
      </c>
      <c r="D10045" s="1">
        <v>43938</v>
      </c>
      <c r="E10045" s="2">
        <v>0.16666666666666666</v>
      </c>
      <c r="F10045">
        <v>2</v>
      </c>
      <c r="G10045" t="s">
        <v>93</v>
      </c>
      <c r="H10045" t="s">
        <v>46</v>
      </c>
      <c r="I10045">
        <v>37358</v>
      </c>
      <c r="J10045" t="s">
        <v>113</v>
      </c>
      <c r="K10045" t="s">
        <v>1085</v>
      </c>
      <c r="L10045" t="s">
        <v>631</v>
      </c>
      <c r="M10045" t="s">
        <v>30</v>
      </c>
      <c r="N10045" t="s">
        <v>31</v>
      </c>
      <c r="O10045" t="s">
        <v>142</v>
      </c>
      <c r="P10045" t="s">
        <v>1009</v>
      </c>
      <c r="Q10045" t="s">
        <v>34</v>
      </c>
      <c r="R10045">
        <v>0.14000000000000001</v>
      </c>
      <c r="S10045">
        <v>29</v>
      </c>
      <c r="T10045">
        <v>98.47</v>
      </c>
      <c r="U10045">
        <v>10.85</v>
      </c>
      <c r="V10045">
        <v>2855.63</v>
      </c>
      <c r="W10045">
        <v>-6.8521000000000001</v>
      </c>
      <c r="X10045" t="s">
        <v>1111</v>
      </c>
      <c r="Y10045" t="s">
        <v>1115</v>
      </c>
      <c r="Z10045">
        <v>4</v>
      </c>
      <c r="AA10045" t="s">
        <v>1127</v>
      </c>
    </row>
    <row r="10046" spans="1:27" x14ac:dyDescent="0.35">
      <c r="A10046">
        <v>250575</v>
      </c>
      <c r="B10046" t="s">
        <v>211</v>
      </c>
      <c r="C10046" t="s">
        <v>41</v>
      </c>
      <c r="D10046" s="1">
        <v>44010</v>
      </c>
      <c r="E10046" s="2">
        <v>0.20833333333333334</v>
      </c>
      <c r="F10046">
        <v>2</v>
      </c>
      <c r="G10046" t="s">
        <v>55</v>
      </c>
      <c r="H10046" t="s">
        <v>37</v>
      </c>
      <c r="I10046">
        <v>61252</v>
      </c>
      <c r="J10046" t="s">
        <v>122</v>
      </c>
      <c r="K10046" t="s">
        <v>1085</v>
      </c>
      <c r="L10046" t="s">
        <v>631</v>
      </c>
      <c r="M10046" t="s">
        <v>30</v>
      </c>
      <c r="N10046" t="s">
        <v>31</v>
      </c>
      <c r="O10046" t="s">
        <v>142</v>
      </c>
      <c r="P10046" t="s">
        <v>1009</v>
      </c>
      <c r="Q10046" t="s">
        <v>34</v>
      </c>
      <c r="R10046">
        <v>0.48</v>
      </c>
      <c r="S10046">
        <v>36</v>
      </c>
      <c r="T10046">
        <v>17.57</v>
      </c>
      <c r="U10046">
        <v>27.99</v>
      </c>
      <c r="V10046">
        <v>632.52</v>
      </c>
      <c r="W10046">
        <v>-24.953900000000001</v>
      </c>
      <c r="X10046" t="s">
        <v>1111</v>
      </c>
      <c r="Y10046" t="s">
        <v>1115</v>
      </c>
      <c r="Z10046">
        <v>6</v>
      </c>
      <c r="AA10046" t="s">
        <v>1116</v>
      </c>
    </row>
    <row r="10047" spans="1:27" x14ac:dyDescent="0.35">
      <c r="A10047">
        <v>556331</v>
      </c>
      <c r="B10047" t="s">
        <v>310</v>
      </c>
      <c r="C10047" t="s">
        <v>41</v>
      </c>
      <c r="D10047" s="1">
        <v>44020</v>
      </c>
      <c r="E10047" s="2">
        <v>0.125</v>
      </c>
      <c r="F10047">
        <v>3</v>
      </c>
      <c r="G10047" t="s">
        <v>57</v>
      </c>
      <c r="H10047" t="s">
        <v>77</v>
      </c>
      <c r="I10047">
        <v>73413</v>
      </c>
      <c r="J10047" t="s">
        <v>117</v>
      </c>
      <c r="K10047" t="s">
        <v>1085</v>
      </c>
      <c r="L10047" t="s">
        <v>631</v>
      </c>
      <c r="M10047" t="s">
        <v>39</v>
      </c>
      <c r="N10047" t="s">
        <v>31</v>
      </c>
      <c r="O10047" t="s">
        <v>32</v>
      </c>
      <c r="P10047" t="s">
        <v>1009</v>
      </c>
      <c r="Q10047" t="s">
        <v>34</v>
      </c>
      <c r="R10047">
        <v>0.26</v>
      </c>
      <c r="S10047">
        <v>7</v>
      </c>
      <c r="T10047">
        <v>1.1100000000000001</v>
      </c>
      <c r="U10047">
        <v>26.1</v>
      </c>
      <c r="V10047">
        <v>7.77</v>
      </c>
      <c r="W10047">
        <v>-26.079799999999999</v>
      </c>
      <c r="X10047" t="s">
        <v>1111</v>
      </c>
      <c r="Y10047" t="s">
        <v>1117</v>
      </c>
      <c r="Z10047">
        <v>7</v>
      </c>
      <c r="AA10047" t="s">
        <v>1118</v>
      </c>
    </row>
    <row r="10048" spans="1:27" x14ac:dyDescent="0.35">
      <c r="A10048">
        <v>848778</v>
      </c>
      <c r="B10048" t="s">
        <v>512</v>
      </c>
      <c r="C10048" t="s">
        <v>36</v>
      </c>
      <c r="D10048" s="1">
        <v>44030</v>
      </c>
      <c r="E10048" s="2">
        <v>8.3333333333333329E-2</v>
      </c>
      <c r="F10048">
        <v>3</v>
      </c>
      <c r="G10048" t="s">
        <v>57</v>
      </c>
      <c r="H10048" t="s">
        <v>26</v>
      </c>
      <c r="I10048">
        <v>97685</v>
      </c>
      <c r="J10048" t="s">
        <v>65</v>
      </c>
      <c r="K10048" t="s">
        <v>1085</v>
      </c>
      <c r="L10048" t="s">
        <v>631</v>
      </c>
      <c r="M10048" t="s">
        <v>39</v>
      </c>
      <c r="N10048" t="s">
        <v>31</v>
      </c>
      <c r="O10048" t="s">
        <v>32</v>
      </c>
      <c r="P10048" t="s">
        <v>1009</v>
      </c>
      <c r="Q10048" t="s">
        <v>34</v>
      </c>
      <c r="R10048">
        <v>0.02</v>
      </c>
      <c r="S10048">
        <v>43</v>
      </c>
      <c r="T10048">
        <v>22.85</v>
      </c>
      <c r="U10048">
        <v>28.29</v>
      </c>
      <c r="V10048">
        <v>982.55</v>
      </c>
      <c r="W10048">
        <v>-28.093499999999999</v>
      </c>
      <c r="X10048" t="s">
        <v>1111</v>
      </c>
      <c r="Y10048" t="s">
        <v>1117</v>
      </c>
      <c r="Z10048">
        <v>7</v>
      </c>
      <c r="AA10048" t="s">
        <v>1118</v>
      </c>
    </row>
    <row r="10049" spans="1:27" x14ac:dyDescent="0.35">
      <c r="A10049">
        <v>786915</v>
      </c>
      <c r="B10049" t="s">
        <v>819</v>
      </c>
      <c r="C10049" t="s">
        <v>41</v>
      </c>
      <c r="D10049" s="1">
        <v>44037</v>
      </c>
      <c r="E10049" s="2">
        <v>0.58333333333333337</v>
      </c>
      <c r="F10049">
        <v>3</v>
      </c>
      <c r="G10049" t="s">
        <v>57</v>
      </c>
      <c r="H10049" t="s">
        <v>26</v>
      </c>
      <c r="I10049">
        <v>39346</v>
      </c>
      <c r="J10049" t="s">
        <v>83</v>
      </c>
      <c r="K10049" t="s">
        <v>1085</v>
      </c>
      <c r="L10049" t="s">
        <v>631</v>
      </c>
      <c r="M10049" t="s">
        <v>30</v>
      </c>
      <c r="N10049" t="s">
        <v>31</v>
      </c>
      <c r="O10049" t="s">
        <v>146</v>
      </c>
      <c r="P10049" t="s">
        <v>1009</v>
      </c>
      <c r="Q10049" t="s">
        <v>34</v>
      </c>
      <c r="R10049">
        <v>0.46</v>
      </c>
      <c r="S10049">
        <v>40</v>
      </c>
      <c r="T10049">
        <v>62.01</v>
      </c>
      <c r="U10049">
        <v>9.25</v>
      </c>
      <c r="V10049">
        <v>2480.4</v>
      </c>
      <c r="W10049">
        <v>2.1598000000000002</v>
      </c>
      <c r="X10049" t="s">
        <v>1111</v>
      </c>
      <c r="Y10049" t="s">
        <v>1117</v>
      </c>
      <c r="Z10049">
        <v>7</v>
      </c>
      <c r="AA10049" t="s">
        <v>1118</v>
      </c>
    </row>
    <row r="10050" spans="1:27" x14ac:dyDescent="0.35">
      <c r="A10050">
        <v>607831</v>
      </c>
      <c r="B10050" t="s">
        <v>575</v>
      </c>
      <c r="C10050" t="s">
        <v>98</v>
      </c>
      <c r="D10050" s="1">
        <v>44046</v>
      </c>
      <c r="E10050" s="2">
        <v>0</v>
      </c>
      <c r="F10050">
        <v>3</v>
      </c>
      <c r="G10050" t="s">
        <v>64</v>
      </c>
      <c r="H10050" t="s">
        <v>67</v>
      </c>
      <c r="I10050">
        <v>68657</v>
      </c>
      <c r="J10050" t="s">
        <v>83</v>
      </c>
      <c r="K10050" t="s">
        <v>1085</v>
      </c>
      <c r="L10050" t="s">
        <v>631</v>
      </c>
      <c r="M10050" t="s">
        <v>39</v>
      </c>
      <c r="N10050" t="s">
        <v>31</v>
      </c>
      <c r="O10050" t="s">
        <v>32</v>
      </c>
      <c r="P10050" t="s">
        <v>1009</v>
      </c>
      <c r="Q10050" t="s">
        <v>34</v>
      </c>
      <c r="R10050">
        <v>0.24</v>
      </c>
      <c r="S10050">
        <v>13</v>
      </c>
      <c r="T10050">
        <v>89.86</v>
      </c>
      <c r="U10050">
        <v>15.81</v>
      </c>
      <c r="V10050">
        <v>1168.18</v>
      </c>
      <c r="W10050">
        <v>-13.006399999999999</v>
      </c>
      <c r="X10050" t="s">
        <v>1111</v>
      </c>
      <c r="Y10050" t="s">
        <v>1117</v>
      </c>
      <c r="Z10050">
        <v>8</v>
      </c>
      <c r="AA10050" t="s">
        <v>1119</v>
      </c>
    </row>
    <row r="10051" spans="1:27" x14ac:dyDescent="0.35">
      <c r="A10051">
        <v>317813</v>
      </c>
      <c r="B10051" t="s">
        <v>453</v>
      </c>
      <c r="C10051" t="s">
        <v>36</v>
      </c>
      <c r="D10051" s="1">
        <v>44047</v>
      </c>
      <c r="E10051" s="2">
        <v>0.33333333333333331</v>
      </c>
      <c r="F10051">
        <v>3</v>
      </c>
      <c r="G10051" t="s">
        <v>64</v>
      </c>
      <c r="H10051" t="s">
        <v>53</v>
      </c>
      <c r="I10051">
        <v>16033</v>
      </c>
      <c r="J10051" t="s">
        <v>83</v>
      </c>
      <c r="K10051" t="s">
        <v>1085</v>
      </c>
      <c r="L10051" t="s">
        <v>631</v>
      </c>
      <c r="M10051" t="s">
        <v>39</v>
      </c>
      <c r="N10051" t="s">
        <v>31</v>
      </c>
      <c r="O10051" t="s">
        <v>32</v>
      </c>
      <c r="P10051" t="s">
        <v>1009</v>
      </c>
      <c r="Q10051" t="s">
        <v>34</v>
      </c>
      <c r="R10051">
        <v>0.44</v>
      </c>
      <c r="S10051">
        <v>10</v>
      </c>
      <c r="T10051">
        <v>56.17</v>
      </c>
      <c r="U10051">
        <v>28.69</v>
      </c>
      <c r="V10051">
        <v>561.70000000000005</v>
      </c>
      <c r="W10051">
        <v>-26.218499999999999</v>
      </c>
      <c r="X10051" t="s">
        <v>1111</v>
      </c>
      <c r="Y10051" t="s">
        <v>1117</v>
      </c>
      <c r="Z10051">
        <v>8</v>
      </c>
      <c r="AA10051" t="s">
        <v>1119</v>
      </c>
    </row>
    <row r="10052" spans="1:27" x14ac:dyDescent="0.35">
      <c r="A10052">
        <v>874168</v>
      </c>
      <c r="B10052" t="s">
        <v>981</v>
      </c>
      <c r="C10052" t="s">
        <v>63</v>
      </c>
      <c r="D10052" s="1">
        <v>44052</v>
      </c>
      <c r="E10052" s="2">
        <v>4.1666666666666664E-2</v>
      </c>
      <c r="F10052">
        <v>3</v>
      </c>
      <c r="G10052" t="s">
        <v>64</v>
      </c>
      <c r="H10052" t="s">
        <v>37</v>
      </c>
      <c r="I10052">
        <v>41654</v>
      </c>
      <c r="J10052" t="s">
        <v>117</v>
      </c>
      <c r="K10052" t="s">
        <v>1085</v>
      </c>
      <c r="L10052" t="s">
        <v>631</v>
      </c>
      <c r="M10052" t="s">
        <v>39</v>
      </c>
      <c r="N10052" t="s">
        <v>31</v>
      </c>
      <c r="O10052" t="s">
        <v>32</v>
      </c>
      <c r="P10052" t="s">
        <v>1009</v>
      </c>
      <c r="Q10052" t="s">
        <v>34</v>
      </c>
      <c r="R10052">
        <v>0.34</v>
      </c>
      <c r="S10052">
        <v>27</v>
      </c>
      <c r="T10052">
        <v>79.3</v>
      </c>
      <c r="U10052">
        <v>20.79</v>
      </c>
      <c r="V10052">
        <v>2141.1</v>
      </c>
      <c r="W10052">
        <v>-13.510300000000001</v>
      </c>
      <c r="X10052" t="s">
        <v>1111</v>
      </c>
      <c r="Y10052" t="s">
        <v>1117</v>
      </c>
      <c r="Z10052">
        <v>8</v>
      </c>
      <c r="AA10052" t="s">
        <v>1119</v>
      </c>
    </row>
    <row r="10053" spans="1:27" x14ac:dyDescent="0.35">
      <c r="A10053">
        <v>431356</v>
      </c>
      <c r="B10053" t="s">
        <v>318</v>
      </c>
      <c r="C10053" t="s">
        <v>88</v>
      </c>
      <c r="D10053" s="1">
        <v>44053</v>
      </c>
      <c r="E10053" s="2">
        <v>0.45833333333333331</v>
      </c>
      <c r="F10053">
        <v>3</v>
      </c>
      <c r="G10053" t="s">
        <v>64</v>
      </c>
      <c r="H10053" t="s">
        <v>67</v>
      </c>
      <c r="I10053">
        <v>20246</v>
      </c>
      <c r="J10053" t="s">
        <v>49</v>
      </c>
      <c r="K10053" t="s">
        <v>1085</v>
      </c>
      <c r="L10053" t="s">
        <v>631</v>
      </c>
      <c r="M10053" t="s">
        <v>30</v>
      </c>
      <c r="N10053" t="s">
        <v>31</v>
      </c>
      <c r="O10053" t="s">
        <v>142</v>
      </c>
      <c r="P10053" t="s">
        <v>1009</v>
      </c>
      <c r="Q10053" t="s">
        <v>34</v>
      </c>
      <c r="R10053">
        <v>0.23</v>
      </c>
      <c r="S10053">
        <v>49</v>
      </c>
      <c r="T10053">
        <v>31.12</v>
      </c>
      <c r="U10053">
        <v>26.57</v>
      </c>
      <c r="V10053">
        <v>1524.88</v>
      </c>
      <c r="W10053">
        <v>-23.062799999999999</v>
      </c>
      <c r="X10053" t="s">
        <v>1111</v>
      </c>
      <c r="Y10053" t="s">
        <v>1117</v>
      </c>
      <c r="Z10053">
        <v>8</v>
      </c>
      <c r="AA10053" t="s">
        <v>1119</v>
      </c>
    </row>
    <row r="10054" spans="1:27" x14ac:dyDescent="0.35">
      <c r="A10054">
        <v>455054</v>
      </c>
      <c r="B10054" t="s">
        <v>510</v>
      </c>
      <c r="C10054" t="s">
        <v>45</v>
      </c>
      <c r="D10054" s="1">
        <v>44066</v>
      </c>
      <c r="E10054" s="2">
        <v>0.875</v>
      </c>
      <c r="F10054">
        <v>3</v>
      </c>
      <c r="G10054" t="s">
        <v>64</v>
      </c>
      <c r="H10054" t="s">
        <v>37</v>
      </c>
      <c r="I10054">
        <v>51507</v>
      </c>
      <c r="J10054" t="s">
        <v>117</v>
      </c>
      <c r="K10054" t="s">
        <v>1085</v>
      </c>
      <c r="L10054" t="s">
        <v>631</v>
      </c>
      <c r="M10054" t="s">
        <v>30</v>
      </c>
      <c r="N10054" t="s">
        <v>31</v>
      </c>
      <c r="O10054" t="s">
        <v>142</v>
      </c>
      <c r="P10054" t="s">
        <v>1009</v>
      </c>
      <c r="Q10054" t="s">
        <v>34</v>
      </c>
      <c r="R10054">
        <v>0.2</v>
      </c>
      <c r="S10054">
        <v>38</v>
      </c>
      <c r="T10054">
        <v>34.67</v>
      </c>
      <c r="U10054">
        <v>5.0199999999999996</v>
      </c>
      <c r="V10054">
        <v>1317.46</v>
      </c>
      <c r="W10054">
        <v>-2.3851</v>
      </c>
      <c r="X10054" t="s">
        <v>1111</v>
      </c>
      <c r="Y10054" t="s">
        <v>1117</v>
      </c>
      <c r="Z10054">
        <v>8</v>
      </c>
      <c r="AA10054" t="s">
        <v>1119</v>
      </c>
    </row>
    <row r="10055" spans="1:27" x14ac:dyDescent="0.35">
      <c r="A10055">
        <v>176848</v>
      </c>
      <c r="B10055" t="s">
        <v>209</v>
      </c>
      <c r="C10055" t="s">
        <v>41</v>
      </c>
      <c r="D10055" s="1">
        <v>44067</v>
      </c>
      <c r="E10055" s="2">
        <v>0.20833333333333334</v>
      </c>
      <c r="F10055">
        <v>3</v>
      </c>
      <c r="G10055" t="s">
        <v>64</v>
      </c>
      <c r="H10055" t="s">
        <v>67</v>
      </c>
      <c r="I10055">
        <v>22459</v>
      </c>
      <c r="J10055" t="s">
        <v>122</v>
      </c>
      <c r="K10055" t="s">
        <v>1085</v>
      </c>
      <c r="L10055" t="s">
        <v>631</v>
      </c>
      <c r="M10055" t="s">
        <v>30</v>
      </c>
      <c r="N10055" t="s">
        <v>31</v>
      </c>
      <c r="O10055" t="s">
        <v>142</v>
      </c>
      <c r="P10055" t="s">
        <v>1009</v>
      </c>
      <c r="Q10055" t="s">
        <v>34</v>
      </c>
      <c r="R10055">
        <v>0.17</v>
      </c>
      <c r="S10055">
        <v>21</v>
      </c>
      <c r="T10055">
        <v>48.9</v>
      </c>
      <c r="U10055">
        <v>12.09</v>
      </c>
      <c r="V10055">
        <v>1026.9000000000001</v>
      </c>
      <c r="W10055">
        <v>-10.3443</v>
      </c>
      <c r="X10055" t="s">
        <v>1111</v>
      </c>
      <c r="Y10055" t="s">
        <v>1117</v>
      </c>
      <c r="Z10055">
        <v>8</v>
      </c>
      <c r="AA10055" t="s">
        <v>1119</v>
      </c>
    </row>
    <row r="10056" spans="1:27" x14ac:dyDescent="0.35">
      <c r="A10056">
        <v>568758</v>
      </c>
      <c r="B10056" t="s">
        <v>264</v>
      </c>
      <c r="C10056" t="s">
        <v>48</v>
      </c>
      <c r="D10056" s="1">
        <v>44072</v>
      </c>
      <c r="E10056" s="2">
        <v>0.58333333333333337</v>
      </c>
      <c r="F10056">
        <v>3</v>
      </c>
      <c r="G10056" t="s">
        <v>64</v>
      </c>
      <c r="H10056" t="s">
        <v>26</v>
      </c>
      <c r="I10056">
        <v>31835</v>
      </c>
      <c r="J10056" t="s">
        <v>113</v>
      </c>
      <c r="K10056" t="s">
        <v>1085</v>
      </c>
      <c r="L10056" t="s">
        <v>631</v>
      </c>
      <c r="M10056" t="s">
        <v>39</v>
      </c>
      <c r="N10056" t="s">
        <v>31</v>
      </c>
      <c r="O10056" t="s">
        <v>142</v>
      </c>
      <c r="P10056" t="s">
        <v>1009</v>
      </c>
      <c r="Q10056" t="s">
        <v>34</v>
      </c>
      <c r="R10056">
        <v>0.41</v>
      </c>
      <c r="S10056">
        <v>8</v>
      </c>
      <c r="T10056">
        <v>78.72</v>
      </c>
      <c r="U10056">
        <v>25.24</v>
      </c>
      <c r="V10056">
        <v>629.76</v>
      </c>
      <c r="W10056">
        <v>-22.658000000000001</v>
      </c>
      <c r="X10056" t="s">
        <v>1111</v>
      </c>
      <c r="Y10056" t="s">
        <v>1117</v>
      </c>
      <c r="Z10056">
        <v>8</v>
      </c>
      <c r="AA10056" t="s">
        <v>1119</v>
      </c>
    </row>
    <row r="10057" spans="1:27" x14ac:dyDescent="0.35">
      <c r="A10057">
        <v>962034</v>
      </c>
      <c r="B10057" t="s">
        <v>867</v>
      </c>
      <c r="C10057" t="s">
        <v>63</v>
      </c>
      <c r="D10057" s="1">
        <v>44078</v>
      </c>
      <c r="E10057" s="2">
        <v>0.20833333333333334</v>
      </c>
      <c r="F10057">
        <v>3</v>
      </c>
      <c r="G10057" t="s">
        <v>107</v>
      </c>
      <c r="H10057" t="s">
        <v>46</v>
      </c>
      <c r="I10057">
        <v>53764</v>
      </c>
      <c r="J10057" t="s">
        <v>43</v>
      </c>
      <c r="K10057" t="s">
        <v>1085</v>
      </c>
      <c r="L10057" t="s">
        <v>631</v>
      </c>
      <c r="M10057" t="s">
        <v>39</v>
      </c>
      <c r="N10057" t="s">
        <v>31</v>
      </c>
      <c r="O10057" t="s">
        <v>32</v>
      </c>
      <c r="P10057" t="s">
        <v>1009</v>
      </c>
      <c r="Q10057" t="s">
        <v>34</v>
      </c>
      <c r="R10057">
        <v>0.43</v>
      </c>
      <c r="S10057">
        <v>14</v>
      </c>
      <c r="T10057">
        <v>51.5</v>
      </c>
      <c r="U10057">
        <v>26.75</v>
      </c>
      <c r="V10057">
        <v>721</v>
      </c>
      <c r="W10057">
        <v>-23.649699999999999</v>
      </c>
      <c r="X10057" t="s">
        <v>1111</v>
      </c>
      <c r="Y10057" t="s">
        <v>1117</v>
      </c>
      <c r="Z10057">
        <v>9</v>
      </c>
      <c r="AA10057" t="s">
        <v>1129</v>
      </c>
    </row>
    <row r="10058" spans="1:27" x14ac:dyDescent="0.35">
      <c r="A10058">
        <v>304720</v>
      </c>
      <c r="B10058" t="s">
        <v>348</v>
      </c>
      <c r="C10058" t="s">
        <v>63</v>
      </c>
      <c r="D10058" s="1">
        <v>44090</v>
      </c>
      <c r="E10058" s="2">
        <v>0.25</v>
      </c>
      <c r="F10058">
        <v>3</v>
      </c>
      <c r="G10058" t="s">
        <v>107</v>
      </c>
      <c r="H10058" t="s">
        <v>77</v>
      </c>
      <c r="I10058">
        <v>16134</v>
      </c>
      <c r="J10058" t="s">
        <v>27</v>
      </c>
      <c r="K10058" t="s">
        <v>1085</v>
      </c>
      <c r="L10058" t="s">
        <v>631</v>
      </c>
      <c r="M10058" t="s">
        <v>39</v>
      </c>
      <c r="N10058" t="s">
        <v>31</v>
      </c>
      <c r="O10058" t="s">
        <v>140</v>
      </c>
      <c r="P10058" t="s">
        <v>1009</v>
      </c>
      <c r="Q10058" t="s">
        <v>34</v>
      </c>
      <c r="R10058">
        <v>0.45</v>
      </c>
      <c r="S10058">
        <v>14</v>
      </c>
      <c r="T10058">
        <v>41.19</v>
      </c>
      <c r="U10058">
        <v>12.36</v>
      </c>
      <c r="V10058">
        <v>576.66</v>
      </c>
      <c r="W10058">
        <v>-9.7650000000000006</v>
      </c>
      <c r="X10058" t="s">
        <v>1111</v>
      </c>
      <c r="Y10058" t="s">
        <v>1117</v>
      </c>
      <c r="Z10058">
        <v>9</v>
      </c>
      <c r="AA10058" t="s">
        <v>1129</v>
      </c>
    </row>
    <row r="10059" spans="1:27" x14ac:dyDescent="0.35">
      <c r="A10059">
        <v>478336</v>
      </c>
      <c r="B10059" t="s">
        <v>395</v>
      </c>
      <c r="C10059" t="s">
        <v>45</v>
      </c>
      <c r="D10059" s="1">
        <v>44094</v>
      </c>
      <c r="E10059" s="2">
        <v>0.375</v>
      </c>
      <c r="F10059">
        <v>3</v>
      </c>
      <c r="G10059" t="s">
        <v>107</v>
      </c>
      <c r="H10059" t="s">
        <v>37</v>
      </c>
      <c r="I10059">
        <v>55925</v>
      </c>
      <c r="J10059" t="s">
        <v>59</v>
      </c>
      <c r="K10059" t="s">
        <v>1085</v>
      </c>
      <c r="L10059" t="s">
        <v>631</v>
      </c>
      <c r="M10059" t="s">
        <v>30</v>
      </c>
      <c r="N10059" t="s">
        <v>31</v>
      </c>
      <c r="O10059" t="s">
        <v>142</v>
      </c>
      <c r="P10059" t="s">
        <v>1009</v>
      </c>
      <c r="Q10059" t="s">
        <v>34</v>
      </c>
      <c r="R10059">
        <v>0.14000000000000001</v>
      </c>
      <c r="S10059">
        <v>13</v>
      </c>
      <c r="T10059">
        <v>45.49</v>
      </c>
      <c r="U10059">
        <v>23.11</v>
      </c>
      <c r="V10059">
        <v>591.37</v>
      </c>
      <c r="W10059">
        <v>-22.2821</v>
      </c>
      <c r="X10059" t="s">
        <v>1111</v>
      </c>
      <c r="Y10059" t="s">
        <v>1117</v>
      </c>
      <c r="Z10059">
        <v>9</v>
      </c>
      <c r="AA10059" t="s">
        <v>1129</v>
      </c>
    </row>
    <row r="10060" spans="1:27" x14ac:dyDescent="0.35">
      <c r="A10060">
        <v>409143</v>
      </c>
      <c r="B10060" t="s">
        <v>475</v>
      </c>
      <c r="C10060" t="s">
        <v>88</v>
      </c>
      <c r="D10060" s="1">
        <v>44107</v>
      </c>
      <c r="E10060" s="2">
        <v>0.29166666666666669</v>
      </c>
      <c r="F10060">
        <v>4</v>
      </c>
      <c r="G10060" t="s">
        <v>71</v>
      </c>
      <c r="H10060" t="s">
        <v>26</v>
      </c>
      <c r="I10060">
        <v>54580</v>
      </c>
      <c r="J10060" t="s">
        <v>49</v>
      </c>
      <c r="K10060" t="s">
        <v>1085</v>
      </c>
      <c r="L10060" t="s">
        <v>631</v>
      </c>
      <c r="M10060" t="s">
        <v>39</v>
      </c>
      <c r="N10060" t="s">
        <v>31</v>
      </c>
      <c r="O10060" t="s">
        <v>142</v>
      </c>
      <c r="P10060" t="s">
        <v>1009</v>
      </c>
      <c r="Q10060" t="s">
        <v>34</v>
      </c>
      <c r="R10060">
        <v>0.44</v>
      </c>
      <c r="S10060">
        <v>46</v>
      </c>
      <c r="T10060">
        <v>15.1</v>
      </c>
      <c r="U10060">
        <v>28.52</v>
      </c>
      <c r="V10060">
        <v>694.6</v>
      </c>
      <c r="W10060">
        <v>-25.463799999999999</v>
      </c>
      <c r="X10060" t="s">
        <v>1111</v>
      </c>
      <c r="Y10060" t="s">
        <v>1120</v>
      </c>
      <c r="Z10060">
        <v>10</v>
      </c>
      <c r="AA10060" t="s">
        <v>1121</v>
      </c>
    </row>
    <row r="10061" spans="1:27" x14ac:dyDescent="0.35">
      <c r="A10061">
        <v>431999</v>
      </c>
      <c r="B10061" t="s">
        <v>377</v>
      </c>
      <c r="C10061" t="s">
        <v>48</v>
      </c>
      <c r="D10061" s="1">
        <v>44117</v>
      </c>
      <c r="E10061" s="2">
        <v>0.79166666666666663</v>
      </c>
      <c r="F10061">
        <v>4</v>
      </c>
      <c r="G10061" t="s">
        <v>71</v>
      </c>
      <c r="H10061" t="s">
        <v>53</v>
      </c>
      <c r="I10061">
        <v>34659</v>
      </c>
      <c r="J10061" t="s">
        <v>96</v>
      </c>
      <c r="K10061" t="s">
        <v>1085</v>
      </c>
      <c r="L10061" t="s">
        <v>631</v>
      </c>
      <c r="M10061" t="s">
        <v>30</v>
      </c>
      <c r="N10061" t="s">
        <v>31</v>
      </c>
      <c r="O10061" t="s">
        <v>146</v>
      </c>
      <c r="P10061" t="s">
        <v>1009</v>
      </c>
      <c r="Q10061" t="s">
        <v>34</v>
      </c>
      <c r="R10061">
        <v>0.44</v>
      </c>
      <c r="S10061">
        <v>10</v>
      </c>
      <c r="T10061">
        <v>5.89</v>
      </c>
      <c r="U10061">
        <v>10</v>
      </c>
      <c r="V10061">
        <v>58.9</v>
      </c>
      <c r="W10061">
        <v>-9.7408000000000001</v>
      </c>
      <c r="X10061" t="s">
        <v>1111</v>
      </c>
      <c r="Y10061" t="s">
        <v>1120</v>
      </c>
      <c r="Z10061">
        <v>10</v>
      </c>
      <c r="AA10061" t="s">
        <v>1121</v>
      </c>
    </row>
    <row r="10062" spans="1:27" x14ac:dyDescent="0.35">
      <c r="A10062">
        <v>130063</v>
      </c>
      <c r="B10062" t="s">
        <v>709</v>
      </c>
      <c r="C10062" t="s">
        <v>88</v>
      </c>
      <c r="D10062" s="1">
        <v>44146</v>
      </c>
      <c r="E10062" s="2">
        <v>8.3333333333333329E-2</v>
      </c>
      <c r="F10062">
        <v>4</v>
      </c>
      <c r="G10062" t="s">
        <v>79</v>
      </c>
      <c r="H10062" t="s">
        <v>77</v>
      </c>
      <c r="I10062">
        <v>37491</v>
      </c>
      <c r="J10062" t="s">
        <v>43</v>
      </c>
      <c r="K10062" t="s">
        <v>1085</v>
      </c>
      <c r="L10062" t="s">
        <v>631</v>
      </c>
      <c r="M10062" t="s">
        <v>39</v>
      </c>
      <c r="N10062" t="s">
        <v>31</v>
      </c>
      <c r="O10062" t="s">
        <v>32</v>
      </c>
      <c r="P10062" t="s">
        <v>1009</v>
      </c>
      <c r="Q10062" t="s">
        <v>34</v>
      </c>
      <c r="R10062">
        <v>7.0000000000000007E-2</v>
      </c>
      <c r="S10062">
        <v>9</v>
      </c>
      <c r="T10062">
        <v>77.239999999999995</v>
      </c>
      <c r="U10062">
        <v>28.85</v>
      </c>
      <c r="V10062">
        <v>695.16</v>
      </c>
      <c r="W10062">
        <v>-28.363399999999999</v>
      </c>
      <c r="X10062" t="s">
        <v>1111</v>
      </c>
      <c r="Y10062" t="s">
        <v>1120</v>
      </c>
      <c r="Z10062">
        <v>11</v>
      </c>
      <c r="AA10062" t="s">
        <v>1123</v>
      </c>
    </row>
    <row r="10063" spans="1:27" x14ac:dyDescent="0.35">
      <c r="A10063">
        <v>597666</v>
      </c>
      <c r="B10063" t="s">
        <v>1019</v>
      </c>
      <c r="C10063" t="s">
        <v>81</v>
      </c>
      <c r="D10063" s="1">
        <v>44165</v>
      </c>
      <c r="E10063" s="2">
        <v>0</v>
      </c>
      <c r="F10063">
        <v>4</v>
      </c>
      <c r="G10063" t="s">
        <v>79</v>
      </c>
      <c r="H10063" t="s">
        <v>67</v>
      </c>
      <c r="I10063">
        <v>56443</v>
      </c>
      <c r="J10063" t="s">
        <v>65</v>
      </c>
      <c r="K10063" t="s">
        <v>1085</v>
      </c>
      <c r="L10063" t="s">
        <v>631</v>
      </c>
      <c r="M10063" t="s">
        <v>39</v>
      </c>
      <c r="N10063" t="s">
        <v>31</v>
      </c>
      <c r="O10063" t="s">
        <v>146</v>
      </c>
      <c r="P10063" t="s">
        <v>1009</v>
      </c>
      <c r="Q10063" t="s">
        <v>34</v>
      </c>
      <c r="R10063">
        <v>0.43</v>
      </c>
      <c r="S10063">
        <v>23</v>
      </c>
      <c r="T10063">
        <v>2.5499999999999998</v>
      </c>
      <c r="U10063">
        <v>8.0299999999999994</v>
      </c>
      <c r="V10063">
        <v>58.65</v>
      </c>
      <c r="W10063">
        <v>-7.7778</v>
      </c>
      <c r="X10063" t="s">
        <v>1111</v>
      </c>
      <c r="Y10063" t="s">
        <v>1120</v>
      </c>
      <c r="Z10063">
        <v>11</v>
      </c>
      <c r="AA10063" t="s">
        <v>1123</v>
      </c>
    </row>
    <row r="10064" spans="1:27" x14ac:dyDescent="0.35">
      <c r="A10064">
        <v>996197</v>
      </c>
      <c r="B10064" t="s">
        <v>173</v>
      </c>
      <c r="C10064" t="s">
        <v>63</v>
      </c>
      <c r="D10064" s="1">
        <v>44172</v>
      </c>
      <c r="E10064" s="2">
        <v>0.95833333333333337</v>
      </c>
      <c r="F10064">
        <v>4</v>
      </c>
      <c r="G10064" t="s">
        <v>82</v>
      </c>
      <c r="H10064" t="s">
        <v>67</v>
      </c>
      <c r="I10064">
        <v>59551</v>
      </c>
      <c r="J10064" t="s">
        <v>117</v>
      </c>
      <c r="K10064" t="s">
        <v>1085</v>
      </c>
      <c r="L10064" t="s">
        <v>631</v>
      </c>
      <c r="M10064" t="s">
        <v>39</v>
      </c>
      <c r="N10064" t="s">
        <v>31</v>
      </c>
      <c r="O10064" t="s">
        <v>32</v>
      </c>
      <c r="P10064" t="s">
        <v>1009</v>
      </c>
      <c r="Q10064" t="s">
        <v>34</v>
      </c>
      <c r="R10064">
        <v>0.23</v>
      </c>
      <c r="S10064">
        <v>35</v>
      </c>
      <c r="T10064">
        <v>92.86</v>
      </c>
      <c r="U10064">
        <v>24.54</v>
      </c>
      <c r="V10064">
        <v>3250.1</v>
      </c>
      <c r="W10064">
        <v>-17.064800000000002</v>
      </c>
      <c r="X10064" t="s">
        <v>1111</v>
      </c>
      <c r="Y10064" t="s">
        <v>1120</v>
      </c>
      <c r="Z10064">
        <v>12</v>
      </c>
      <c r="AA10064" t="s">
        <v>1124</v>
      </c>
    </row>
    <row r="10065" spans="1:27" x14ac:dyDescent="0.35">
      <c r="A10065">
        <v>605350</v>
      </c>
      <c r="B10065" t="s">
        <v>808</v>
      </c>
      <c r="C10065" t="s">
        <v>88</v>
      </c>
      <c r="D10065" s="1">
        <v>44221</v>
      </c>
      <c r="E10065" s="2">
        <v>0.875</v>
      </c>
      <c r="F10065">
        <v>1</v>
      </c>
      <c r="G10065" t="s">
        <v>25</v>
      </c>
      <c r="H10065" t="s">
        <v>67</v>
      </c>
      <c r="I10065">
        <v>95032</v>
      </c>
      <c r="J10065" t="s">
        <v>83</v>
      </c>
      <c r="K10065" t="s">
        <v>1085</v>
      </c>
      <c r="L10065" t="s">
        <v>631</v>
      </c>
      <c r="M10065" t="s">
        <v>39</v>
      </c>
      <c r="N10065" t="s">
        <v>31</v>
      </c>
      <c r="O10065" t="s">
        <v>142</v>
      </c>
      <c r="P10065" t="s">
        <v>1009</v>
      </c>
      <c r="Q10065" t="s">
        <v>34</v>
      </c>
      <c r="R10065">
        <v>0.09</v>
      </c>
      <c r="S10065">
        <v>16</v>
      </c>
      <c r="T10065">
        <v>21.96</v>
      </c>
      <c r="U10065">
        <v>11.69</v>
      </c>
      <c r="V10065">
        <v>351.36</v>
      </c>
      <c r="W10065">
        <v>-11.373799999999999</v>
      </c>
      <c r="X10065" t="s">
        <v>1122</v>
      </c>
      <c r="Y10065" t="s">
        <v>1112</v>
      </c>
      <c r="Z10065">
        <v>1</v>
      </c>
      <c r="AA10065" t="s">
        <v>1113</v>
      </c>
    </row>
    <row r="10066" spans="1:27" x14ac:dyDescent="0.35">
      <c r="A10066">
        <v>701383</v>
      </c>
      <c r="B10066" t="s">
        <v>509</v>
      </c>
      <c r="C10066" t="s">
        <v>36</v>
      </c>
      <c r="D10066" s="1">
        <v>44223</v>
      </c>
      <c r="E10066" s="2">
        <v>0.25</v>
      </c>
      <c r="F10066">
        <v>1</v>
      </c>
      <c r="G10066" t="s">
        <v>25</v>
      </c>
      <c r="H10066" t="s">
        <v>77</v>
      </c>
      <c r="I10066">
        <v>61198</v>
      </c>
      <c r="J10066" t="s">
        <v>59</v>
      </c>
      <c r="K10066" t="s">
        <v>1085</v>
      </c>
      <c r="L10066" t="s">
        <v>631</v>
      </c>
      <c r="M10066" t="s">
        <v>39</v>
      </c>
      <c r="N10066" t="s">
        <v>31</v>
      </c>
      <c r="O10066" t="s">
        <v>140</v>
      </c>
      <c r="P10066" t="s">
        <v>1009</v>
      </c>
      <c r="Q10066" t="s">
        <v>34</v>
      </c>
      <c r="R10066">
        <v>0.28000000000000003</v>
      </c>
      <c r="S10066">
        <v>3</v>
      </c>
      <c r="T10066">
        <v>33.020000000000003</v>
      </c>
      <c r="U10066">
        <v>5.54</v>
      </c>
      <c r="V10066">
        <v>99.06</v>
      </c>
      <c r="W10066">
        <v>-5.2625999999999999</v>
      </c>
      <c r="X10066" t="s">
        <v>1122</v>
      </c>
      <c r="Y10066" t="s">
        <v>1112</v>
      </c>
      <c r="Z10066">
        <v>1</v>
      </c>
      <c r="AA10066" t="s">
        <v>1113</v>
      </c>
    </row>
    <row r="10067" spans="1:27" x14ac:dyDescent="0.35">
      <c r="A10067">
        <v>926954</v>
      </c>
      <c r="B10067" t="s">
        <v>794</v>
      </c>
      <c r="C10067" t="s">
        <v>51</v>
      </c>
      <c r="D10067" s="1">
        <v>44225</v>
      </c>
      <c r="E10067" s="2">
        <v>0.75</v>
      </c>
      <c r="F10067">
        <v>1</v>
      </c>
      <c r="G10067" t="s">
        <v>25</v>
      </c>
      <c r="H10067" t="s">
        <v>46</v>
      </c>
      <c r="I10067">
        <v>59897</v>
      </c>
      <c r="J10067" t="s">
        <v>113</v>
      </c>
      <c r="K10067" t="s">
        <v>1085</v>
      </c>
      <c r="L10067" t="s">
        <v>631</v>
      </c>
      <c r="M10067" t="s">
        <v>39</v>
      </c>
      <c r="N10067" t="s">
        <v>31</v>
      </c>
      <c r="O10067" t="s">
        <v>142</v>
      </c>
      <c r="P10067" t="s">
        <v>1009</v>
      </c>
      <c r="Q10067" t="s">
        <v>34</v>
      </c>
      <c r="R10067">
        <v>0.37</v>
      </c>
      <c r="S10067">
        <v>17</v>
      </c>
      <c r="T10067">
        <v>87.27</v>
      </c>
      <c r="U10067">
        <v>11.7</v>
      </c>
      <c r="V10067">
        <v>1483.59</v>
      </c>
      <c r="W10067">
        <v>-6.2107000000000001</v>
      </c>
      <c r="X10067" t="s">
        <v>1122</v>
      </c>
      <c r="Y10067" t="s">
        <v>1112</v>
      </c>
      <c r="Z10067">
        <v>1</v>
      </c>
      <c r="AA10067" t="s">
        <v>1113</v>
      </c>
    </row>
    <row r="10068" spans="1:27" x14ac:dyDescent="0.35">
      <c r="A10068">
        <v>572312</v>
      </c>
      <c r="B10068" t="s">
        <v>233</v>
      </c>
      <c r="C10068" t="s">
        <v>98</v>
      </c>
      <c r="D10068" s="1">
        <v>44234</v>
      </c>
      <c r="E10068" s="2">
        <v>0.625</v>
      </c>
      <c r="F10068">
        <v>1</v>
      </c>
      <c r="G10068" t="s">
        <v>42</v>
      </c>
      <c r="H10068" t="s">
        <v>37</v>
      </c>
      <c r="I10068">
        <v>12835</v>
      </c>
      <c r="J10068" t="s">
        <v>72</v>
      </c>
      <c r="K10068" t="s">
        <v>1085</v>
      </c>
      <c r="L10068" t="s">
        <v>631</v>
      </c>
      <c r="M10068" t="s">
        <v>30</v>
      </c>
      <c r="N10068" t="s">
        <v>31</v>
      </c>
      <c r="O10068" t="s">
        <v>140</v>
      </c>
      <c r="P10068" t="s">
        <v>1009</v>
      </c>
      <c r="Q10068" t="s">
        <v>34</v>
      </c>
      <c r="R10068">
        <v>0.26</v>
      </c>
      <c r="S10068">
        <v>36</v>
      </c>
      <c r="T10068">
        <v>71.02</v>
      </c>
      <c r="U10068">
        <v>12.86</v>
      </c>
      <c r="V10068">
        <v>2556.7199999999998</v>
      </c>
      <c r="W10068">
        <v>-6.2125000000000004</v>
      </c>
      <c r="X10068" t="s">
        <v>1122</v>
      </c>
      <c r="Y10068" t="s">
        <v>1112</v>
      </c>
      <c r="Z10068">
        <v>2</v>
      </c>
      <c r="AA10068" t="s">
        <v>1114</v>
      </c>
    </row>
    <row r="10069" spans="1:27" x14ac:dyDescent="0.35">
      <c r="A10069">
        <v>222357</v>
      </c>
      <c r="B10069" t="s">
        <v>586</v>
      </c>
      <c r="C10069" t="s">
        <v>48</v>
      </c>
      <c r="D10069" s="1">
        <v>44257</v>
      </c>
      <c r="E10069" s="2">
        <v>0.75</v>
      </c>
      <c r="F10069">
        <v>1</v>
      </c>
      <c r="G10069" t="s">
        <v>90</v>
      </c>
      <c r="H10069" t="s">
        <v>53</v>
      </c>
      <c r="I10069">
        <v>70664</v>
      </c>
      <c r="J10069" t="s">
        <v>113</v>
      </c>
      <c r="K10069" t="s">
        <v>1085</v>
      </c>
      <c r="L10069" t="s">
        <v>631</v>
      </c>
      <c r="M10069" t="s">
        <v>39</v>
      </c>
      <c r="N10069" t="s">
        <v>31</v>
      </c>
      <c r="O10069" t="s">
        <v>146</v>
      </c>
      <c r="P10069" t="s">
        <v>1009</v>
      </c>
      <c r="Q10069" t="s">
        <v>34</v>
      </c>
      <c r="R10069">
        <v>0.01</v>
      </c>
      <c r="S10069">
        <v>23</v>
      </c>
      <c r="T10069">
        <v>55.68</v>
      </c>
      <c r="U10069">
        <v>20.48</v>
      </c>
      <c r="V10069">
        <v>1280.6400000000001</v>
      </c>
      <c r="W10069">
        <v>-20.351900000000001</v>
      </c>
      <c r="X10069" t="s">
        <v>1122</v>
      </c>
      <c r="Y10069" t="s">
        <v>1112</v>
      </c>
      <c r="Z10069">
        <v>3</v>
      </c>
      <c r="AA10069" t="s">
        <v>1126</v>
      </c>
    </row>
    <row r="10070" spans="1:27" x14ac:dyDescent="0.35">
      <c r="A10070">
        <v>928804</v>
      </c>
      <c r="B10070" t="s">
        <v>654</v>
      </c>
      <c r="C10070" t="s">
        <v>61</v>
      </c>
      <c r="D10070" s="1">
        <v>44288</v>
      </c>
      <c r="E10070" s="2">
        <v>0</v>
      </c>
      <c r="F10070">
        <v>2</v>
      </c>
      <c r="G10070" t="s">
        <v>93</v>
      </c>
      <c r="H10070" t="s">
        <v>46</v>
      </c>
      <c r="I10070">
        <v>53494</v>
      </c>
      <c r="J10070" t="s">
        <v>59</v>
      </c>
      <c r="K10070" t="s">
        <v>1085</v>
      </c>
      <c r="L10070" t="s">
        <v>631</v>
      </c>
      <c r="M10070" t="s">
        <v>30</v>
      </c>
      <c r="N10070" t="s">
        <v>31</v>
      </c>
      <c r="O10070" t="s">
        <v>140</v>
      </c>
      <c r="P10070" t="s">
        <v>1009</v>
      </c>
      <c r="Q10070" t="s">
        <v>34</v>
      </c>
      <c r="R10070">
        <v>0.47</v>
      </c>
      <c r="S10070">
        <v>3</v>
      </c>
      <c r="T10070">
        <v>96.1</v>
      </c>
      <c r="U10070">
        <v>24.65</v>
      </c>
      <c r="V10070">
        <v>288.3</v>
      </c>
      <c r="W10070">
        <v>-23.295000000000002</v>
      </c>
      <c r="X10070" t="s">
        <v>1122</v>
      </c>
      <c r="Y10070" t="s">
        <v>1115</v>
      </c>
      <c r="Z10070">
        <v>4</v>
      </c>
      <c r="AA10070" t="s">
        <v>1127</v>
      </c>
    </row>
    <row r="10071" spans="1:27" x14ac:dyDescent="0.35">
      <c r="A10071">
        <v>745190</v>
      </c>
      <c r="B10071" t="s">
        <v>92</v>
      </c>
      <c r="C10071" t="s">
        <v>41</v>
      </c>
      <c r="D10071" s="1">
        <v>44307</v>
      </c>
      <c r="E10071" s="2">
        <v>0.25</v>
      </c>
      <c r="F10071">
        <v>2</v>
      </c>
      <c r="G10071" t="s">
        <v>93</v>
      </c>
      <c r="H10071" t="s">
        <v>77</v>
      </c>
      <c r="I10071">
        <v>40306</v>
      </c>
      <c r="J10071" t="s">
        <v>122</v>
      </c>
      <c r="K10071" t="s">
        <v>1085</v>
      </c>
      <c r="L10071" t="s">
        <v>631</v>
      </c>
      <c r="M10071" t="s">
        <v>39</v>
      </c>
      <c r="N10071" t="s">
        <v>31</v>
      </c>
      <c r="O10071" t="s">
        <v>140</v>
      </c>
      <c r="P10071" t="s">
        <v>1009</v>
      </c>
      <c r="Q10071" t="s">
        <v>34</v>
      </c>
      <c r="R10071">
        <v>0.39</v>
      </c>
      <c r="S10071">
        <v>17</v>
      </c>
      <c r="T10071">
        <v>17.52</v>
      </c>
      <c r="U10071">
        <v>22.32</v>
      </c>
      <c r="V10071">
        <v>297.83999999999997</v>
      </c>
      <c r="W10071">
        <v>-21.1584</v>
      </c>
      <c r="X10071" t="s">
        <v>1122</v>
      </c>
      <c r="Y10071" t="s">
        <v>1115</v>
      </c>
      <c r="Z10071">
        <v>4</v>
      </c>
      <c r="AA10071" t="s">
        <v>1127</v>
      </c>
    </row>
    <row r="10072" spans="1:27" x14ac:dyDescent="0.35">
      <c r="A10072">
        <v>364320</v>
      </c>
      <c r="B10072" t="s">
        <v>694</v>
      </c>
      <c r="C10072" t="s">
        <v>24</v>
      </c>
      <c r="D10072" s="1">
        <v>44363</v>
      </c>
      <c r="E10072" s="2">
        <v>0</v>
      </c>
      <c r="F10072">
        <v>2</v>
      </c>
      <c r="G10072" t="s">
        <v>55</v>
      </c>
      <c r="H10072" t="s">
        <v>77</v>
      </c>
      <c r="I10072">
        <v>81376</v>
      </c>
      <c r="J10072" t="s">
        <v>83</v>
      </c>
      <c r="K10072" t="s">
        <v>1085</v>
      </c>
      <c r="L10072" t="s">
        <v>631</v>
      </c>
      <c r="M10072" t="s">
        <v>39</v>
      </c>
      <c r="N10072" t="s">
        <v>31</v>
      </c>
      <c r="O10072" t="s">
        <v>146</v>
      </c>
      <c r="P10072" t="s">
        <v>1009</v>
      </c>
      <c r="Q10072" t="s">
        <v>34</v>
      </c>
      <c r="R10072">
        <v>0.18</v>
      </c>
      <c r="S10072">
        <v>9</v>
      </c>
      <c r="T10072">
        <v>8.07</v>
      </c>
      <c r="U10072">
        <v>21.3</v>
      </c>
      <c r="V10072">
        <v>72.63</v>
      </c>
      <c r="W10072">
        <v>-21.1693</v>
      </c>
      <c r="X10072" t="s">
        <v>1122</v>
      </c>
      <c r="Y10072" t="s">
        <v>1115</v>
      </c>
      <c r="Z10072">
        <v>6</v>
      </c>
      <c r="AA10072" t="s">
        <v>1116</v>
      </c>
    </row>
    <row r="10073" spans="1:27" x14ac:dyDescent="0.35">
      <c r="A10073">
        <v>439855</v>
      </c>
      <c r="B10073" t="s">
        <v>844</v>
      </c>
      <c r="C10073" t="s">
        <v>51</v>
      </c>
      <c r="D10073" s="1">
        <v>44412</v>
      </c>
      <c r="E10073" s="2">
        <v>0.33333333333333331</v>
      </c>
      <c r="F10073">
        <v>3</v>
      </c>
      <c r="G10073" t="s">
        <v>64</v>
      </c>
      <c r="H10073" t="s">
        <v>77</v>
      </c>
      <c r="I10073">
        <v>30455</v>
      </c>
      <c r="J10073" t="s">
        <v>49</v>
      </c>
      <c r="K10073" t="s">
        <v>1085</v>
      </c>
      <c r="L10073" t="s">
        <v>631</v>
      </c>
      <c r="M10073" t="s">
        <v>30</v>
      </c>
      <c r="N10073" t="s">
        <v>31</v>
      </c>
      <c r="O10073" t="s">
        <v>32</v>
      </c>
      <c r="P10073" t="s">
        <v>1009</v>
      </c>
      <c r="Q10073" t="s">
        <v>34</v>
      </c>
      <c r="R10073">
        <v>0.13</v>
      </c>
      <c r="S10073">
        <v>11</v>
      </c>
      <c r="T10073">
        <v>22.98</v>
      </c>
      <c r="U10073">
        <v>19.27</v>
      </c>
      <c r="V10073">
        <v>252.78</v>
      </c>
      <c r="W10073">
        <v>-18.941400000000002</v>
      </c>
      <c r="X10073" t="s">
        <v>1122</v>
      </c>
      <c r="Y10073" t="s">
        <v>1117</v>
      </c>
      <c r="Z10073">
        <v>8</v>
      </c>
      <c r="AA10073" t="s">
        <v>1119</v>
      </c>
    </row>
    <row r="10074" spans="1:27" x14ac:dyDescent="0.35">
      <c r="A10074">
        <v>503273</v>
      </c>
      <c r="B10074" t="s">
        <v>996</v>
      </c>
      <c r="C10074" t="s">
        <v>45</v>
      </c>
      <c r="D10074" s="1">
        <v>44415</v>
      </c>
      <c r="E10074" s="2">
        <v>8.3333333333333329E-2</v>
      </c>
      <c r="F10074">
        <v>3</v>
      </c>
      <c r="G10074" t="s">
        <v>64</v>
      </c>
      <c r="H10074" t="s">
        <v>26</v>
      </c>
      <c r="I10074">
        <v>34134</v>
      </c>
      <c r="J10074" t="s">
        <v>113</v>
      </c>
      <c r="K10074" t="s">
        <v>1085</v>
      </c>
      <c r="L10074" t="s">
        <v>631</v>
      </c>
      <c r="M10074" t="s">
        <v>39</v>
      </c>
      <c r="N10074" t="s">
        <v>31</v>
      </c>
      <c r="O10074" t="s">
        <v>142</v>
      </c>
      <c r="P10074" t="s">
        <v>1009</v>
      </c>
      <c r="Q10074" t="s">
        <v>34</v>
      </c>
      <c r="R10074">
        <v>0.3</v>
      </c>
      <c r="S10074">
        <v>8</v>
      </c>
      <c r="T10074">
        <v>84.25</v>
      </c>
      <c r="U10074">
        <v>14.27</v>
      </c>
      <c r="V10074">
        <v>674</v>
      </c>
      <c r="W10074">
        <v>-12.247999999999999</v>
      </c>
      <c r="X10074" t="s">
        <v>1122</v>
      </c>
      <c r="Y10074" t="s">
        <v>1117</v>
      </c>
      <c r="Z10074">
        <v>8</v>
      </c>
      <c r="AA10074" t="s">
        <v>1119</v>
      </c>
    </row>
    <row r="10075" spans="1:27" x14ac:dyDescent="0.35">
      <c r="A10075">
        <v>921482</v>
      </c>
      <c r="B10075" t="s">
        <v>838</v>
      </c>
      <c r="C10075" t="s">
        <v>51</v>
      </c>
      <c r="D10075" s="1">
        <v>44429</v>
      </c>
      <c r="E10075" s="2">
        <v>0.29166666666666669</v>
      </c>
      <c r="F10075">
        <v>3</v>
      </c>
      <c r="G10075" t="s">
        <v>64</v>
      </c>
      <c r="H10075" t="s">
        <v>26</v>
      </c>
      <c r="I10075">
        <v>56371</v>
      </c>
      <c r="J10075" t="s">
        <v>49</v>
      </c>
      <c r="K10075" t="s">
        <v>1085</v>
      </c>
      <c r="L10075" t="s">
        <v>631</v>
      </c>
      <c r="M10075" t="s">
        <v>30</v>
      </c>
      <c r="N10075" t="s">
        <v>31</v>
      </c>
      <c r="O10075" t="s">
        <v>142</v>
      </c>
      <c r="P10075" t="s">
        <v>1009</v>
      </c>
      <c r="Q10075" t="s">
        <v>34</v>
      </c>
      <c r="R10075">
        <v>0.03</v>
      </c>
      <c r="S10075">
        <v>48</v>
      </c>
      <c r="T10075">
        <v>10.52</v>
      </c>
      <c r="U10075">
        <v>6.64</v>
      </c>
      <c r="V10075">
        <v>504.96</v>
      </c>
      <c r="W10075">
        <v>-6.4885000000000002</v>
      </c>
      <c r="X10075" t="s">
        <v>1122</v>
      </c>
      <c r="Y10075" t="s">
        <v>1117</v>
      </c>
      <c r="Z10075">
        <v>8</v>
      </c>
      <c r="AA10075" t="s">
        <v>1119</v>
      </c>
    </row>
    <row r="10076" spans="1:27" x14ac:dyDescent="0.35">
      <c r="A10076">
        <v>348966</v>
      </c>
      <c r="B10076" t="s">
        <v>709</v>
      </c>
      <c r="C10076" t="s">
        <v>88</v>
      </c>
      <c r="D10076" s="1">
        <v>44431</v>
      </c>
      <c r="E10076" s="2">
        <v>0.75</v>
      </c>
      <c r="F10076">
        <v>3</v>
      </c>
      <c r="G10076" t="s">
        <v>64</v>
      </c>
      <c r="H10076" t="s">
        <v>67</v>
      </c>
      <c r="I10076">
        <v>84946</v>
      </c>
      <c r="J10076" t="s">
        <v>96</v>
      </c>
      <c r="K10076" t="s">
        <v>1085</v>
      </c>
      <c r="L10076" t="s">
        <v>631</v>
      </c>
      <c r="M10076" t="s">
        <v>30</v>
      </c>
      <c r="N10076" t="s">
        <v>31</v>
      </c>
      <c r="O10076" t="s">
        <v>146</v>
      </c>
      <c r="P10076" t="s">
        <v>1009</v>
      </c>
      <c r="Q10076" t="s">
        <v>34</v>
      </c>
      <c r="R10076">
        <v>0.05</v>
      </c>
      <c r="S10076">
        <v>18</v>
      </c>
      <c r="T10076">
        <v>91.67</v>
      </c>
      <c r="U10076">
        <v>9.6199999999999992</v>
      </c>
      <c r="V10076">
        <v>1650.06</v>
      </c>
      <c r="W10076">
        <v>-8.7949999999999999</v>
      </c>
      <c r="X10076" t="s">
        <v>1122</v>
      </c>
      <c r="Y10076" t="s">
        <v>1117</v>
      </c>
      <c r="Z10076">
        <v>8</v>
      </c>
      <c r="AA10076" t="s">
        <v>1119</v>
      </c>
    </row>
    <row r="10077" spans="1:27" x14ac:dyDescent="0.35">
      <c r="A10077">
        <v>161748</v>
      </c>
      <c r="B10077" t="s">
        <v>533</v>
      </c>
      <c r="C10077" t="s">
        <v>81</v>
      </c>
      <c r="D10077" s="1">
        <v>44437</v>
      </c>
      <c r="E10077" s="2">
        <v>0.29166666666666669</v>
      </c>
      <c r="F10077">
        <v>3</v>
      </c>
      <c r="G10077" t="s">
        <v>64</v>
      </c>
      <c r="H10077" t="s">
        <v>37</v>
      </c>
      <c r="I10077">
        <v>28046</v>
      </c>
      <c r="J10077" t="s">
        <v>43</v>
      </c>
      <c r="K10077" t="s">
        <v>1085</v>
      </c>
      <c r="L10077" t="s">
        <v>631</v>
      </c>
      <c r="M10077" t="s">
        <v>39</v>
      </c>
      <c r="N10077" t="s">
        <v>31</v>
      </c>
      <c r="O10077" t="s">
        <v>140</v>
      </c>
      <c r="P10077" t="s">
        <v>1009</v>
      </c>
      <c r="Q10077" t="s">
        <v>34</v>
      </c>
      <c r="R10077">
        <v>0.2</v>
      </c>
      <c r="S10077">
        <v>45</v>
      </c>
      <c r="T10077">
        <v>45.91</v>
      </c>
      <c r="U10077">
        <v>26.43</v>
      </c>
      <c r="V10077">
        <v>2065.9499999999998</v>
      </c>
      <c r="W10077">
        <v>-22.298100000000002</v>
      </c>
      <c r="X10077" t="s">
        <v>1122</v>
      </c>
      <c r="Y10077" t="s">
        <v>1117</v>
      </c>
      <c r="Z10077">
        <v>8</v>
      </c>
      <c r="AA10077" t="s">
        <v>1119</v>
      </c>
    </row>
    <row r="10078" spans="1:27" x14ac:dyDescent="0.35">
      <c r="A10078">
        <v>296322</v>
      </c>
      <c r="B10078" t="s">
        <v>124</v>
      </c>
      <c r="C10078" t="s">
        <v>51</v>
      </c>
      <c r="D10078" s="1">
        <v>44455</v>
      </c>
      <c r="E10078" s="2">
        <v>0.41666666666666669</v>
      </c>
      <c r="F10078">
        <v>3</v>
      </c>
      <c r="G10078" t="s">
        <v>107</v>
      </c>
      <c r="H10078" t="s">
        <v>58</v>
      </c>
      <c r="I10078">
        <v>13049</v>
      </c>
      <c r="J10078" t="s">
        <v>43</v>
      </c>
      <c r="K10078" t="s">
        <v>1085</v>
      </c>
      <c r="L10078" t="s">
        <v>631</v>
      </c>
      <c r="M10078" t="s">
        <v>30</v>
      </c>
      <c r="N10078" t="s">
        <v>31</v>
      </c>
      <c r="O10078" t="s">
        <v>142</v>
      </c>
      <c r="P10078" t="s">
        <v>1009</v>
      </c>
      <c r="Q10078" t="s">
        <v>34</v>
      </c>
      <c r="R10078">
        <v>0.46</v>
      </c>
      <c r="S10078">
        <v>20</v>
      </c>
      <c r="T10078">
        <v>59.71</v>
      </c>
      <c r="U10078">
        <v>25.81</v>
      </c>
      <c r="V10078">
        <v>1194.2</v>
      </c>
      <c r="W10078">
        <v>-20.316700000000001</v>
      </c>
      <c r="X10078" t="s">
        <v>1122</v>
      </c>
      <c r="Y10078" t="s">
        <v>1117</v>
      </c>
      <c r="Z10078">
        <v>9</v>
      </c>
      <c r="AA10078" t="s">
        <v>1129</v>
      </c>
    </row>
    <row r="10079" spans="1:27" x14ac:dyDescent="0.35">
      <c r="A10079">
        <v>884516</v>
      </c>
      <c r="B10079" t="s">
        <v>1024</v>
      </c>
      <c r="C10079" t="s">
        <v>61</v>
      </c>
      <c r="D10079" s="1">
        <v>44472</v>
      </c>
      <c r="E10079" s="2">
        <v>0.375</v>
      </c>
      <c r="F10079">
        <v>4</v>
      </c>
      <c r="G10079" t="s">
        <v>71</v>
      </c>
      <c r="H10079" t="s">
        <v>37</v>
      </c>
      <c r="I10079">
        <v>91528</v>
      </c>
      <c r="J10079" t="s">
        <v>27</v>
      </c>
      <c r="K10079" t="s">
        <v>1085</v>
      </c>
      <c r="L10079" t="s">
        <v>631</v>
      </c>
      <c r="M10079" t="s">
        <v>30</v>
      </c>
      <c r="N10079" t="s">
        <v>31</v>
      </c>
      <c r="O10079" t="s">
        <v>140</v>
      </c>
      <c r="P10079" t="s">
        <v>1009</v>
      </c>
      <c r="Q10079" t="s">
        <v>34</v>
      </c>
      <c r="R10079">
        <v>0.12</v>
      </c>
      <c r="S10079">
        <v>21</v>
      </c>
      <c r="T10079">
        <v>81.680000000000007</v>
      </c>
      <c r="U10079">
        <v>6.7</v>
      </c>
      <c r="V10079">
        <v>1715.28</v>
      </c>
      <c r="W10079">
        <v>-4.6417000000000002</v>
      </c>
      <c r="X10079" t="s">
        <v>1122</v>
      </c>
      <c r="Y10079" t="s">
        <v>1120</v>
      </c>
      <c r="Z10079">
        <v>10</v>
      </c>
      <c r="AA10079" t="s">
        <v>1121</v>
      </c>
    </row>
    <row r="10080" spans="1:27" x14ac:dyDescent="0.35">
      <c r="A10080">
        <v>258539</v>
      </c>
      <c r="B10080" t="s">
        <v>145</v>
      </c>
      <c r="C10080" t="s">
        <v>61</v>
      </c>
      <c r="D10080" s="1">
        <v>44475</v>
      </c>
      <c r="E10080" s="2">
        <v>0.625</v>
      </c>
      <c r="F10080">
        <v>4</v>
      </c>
      <c r="G10080" t="s">
        <v>71</v>
      </c>
      <c r="H10080" t="s">
        <v>77</v>
      </c>
      <c r="I10080">
        <v>79586</v>
      </c>
      <c r="J10080" t="s">
        <v>49</v>
      </c>
      <c r="K10080" t="s">
        <v>1085</v>
      </c>
      <c r="L10080" t="s">
        <v>631</v>
      </c>
      <c r="M10080" t="s">
        <v>39</v>
      </c>
      <c r="N10080" t="s">
        <v>31</v>
      </c>
      <c r="O10080" t="s">
        <v>146</v>
      </c>
      <c r="P10080" t="s">
        <v>1009</v>
      </c>
      <c r="Q10080" t="s">
        <v>34</v>
      </c>
      <c r="R10080">
        <v>0.37</v>
      </c>
      <c r="S10080">
        <v>42</v>
      </c>
      <c r="T10080">
        <v>9.6999999999999993</v>
      </c>
      <c r="U10080">
        <v>8.3000000000000007</v>
      </c>
      <c r="V10080">
        <v>407.4</v>
      </c>
      <c r="W10080">
        <v>-6.7926000000000002</v>
      </c>
      <c r="X10080" t="s">
        <v>1122</v>
      </c>
      <c r="Y10080" t="s">
        <v>1120</v>
      </c>
      <c r="Z10080">
        <v>10</v>
      </c>
      <c r="AA10080" t="s">
        <v>1121</v>
      </c>
    </row>
    <row r="10081" spans="1:27" x14ac:dyDescent="0.35">
      <c r="A10081">
        <v>792101</v>
      </c>
      <c r="B10081" t="s">
        <v>397</v>
      </c>
      <c r="C10081" t="s">
        <v>41</v>
      </c>
      <c r="D10081" s="1">
        <v>44527</v>
      </c>
      <c r="E10081" s="2">
        <v>0.95833333333333337</v>
      </c>
      <c r="F10081">
        <v>4</v>
      </c>
      <c r="G10081" t="s">
        <v>79</v>
      </c>
      <c r="H10081" t="s">
        <v>26</v>
      </c>
      <c r="I10081">
        <v>63894</v>
      </c>
      <c r="J10081" t="s">
        <v>117</v>
      </c>
      <c r="K10081" t="s">
        <v>1085</v>
      </c>
      <c r="L10081" t="s">
        <v>631</v>
      </c>
      <c r="M10081" t="s">
        <v>39</v>
      </c>
      <c r="N10081" t="s">
        <v>31</v>
      </c>
      <c r="O10081" t="s">
        <v>32</v>
      </c>
      <c r="P10081" t="s">
        <v>1009</v>
      </c>
      <c r="Q10081" t="s">
        <v>34</v>
      </c>
      <c r="R10081">
        <v>0.1</v>
      </c>
      <c r="S10081">
        <v>28</v>
      </c>
      <c r="T10081">
        <v>7.05</v>
      </c>
      <c r="U10081">
        <v>16.14</v>
      </c>
      <c r="V10081">
        <v>197.4</v>
      </c>
      <c r="W10081">
        <v>-15.942600000000001</v>
      </c>
      <c r="X10081" t="s">
        <v>1122</v>
      </c>
      <c r="Y10081" t="s">
        <v>1120</v>
      </c>
      <c r="Z10081">
        <v>11</v>
      </c>
      <c r="AA10081" t="s">
        <v>1123</v>
      </c>
    </row>
    <row r="10082" spans="1:27" x14ac:dyDescent="0.35">
      <c r="A10082">
        <v>531838</v>
      </c>
      <c r="B10082" t="s">
        <v>201</v>
      </c>
      <c r="C10082" t="s">
        <v>24</v>
      </c>
      <c r="D10082" s="1">
        <v>44528</v>
      </c>
      <c r="E10082" s="2">
        <v>0.66666666666666663</v>
      </c>
      <c r="F10082">
        <v>4</v>
      </c>
      <c r="G10082" t="s">
        <v>79</v>
      </c>
      <c r="H10082" t="s">
        <v>37</v>
      </c>
      <c r="I10082">
        <v>37099</v>
      </c>
      <c r="J10082" t="s">
        <v>113</v>
      </c>
      <c r="K10082" t="s">
        <v>1085</v>
      </c>
      <c r="L10082" t="s">
        <v>631</v>
      </c>
      <c r="M10082" t="s">
        <v>39</v>
      </c>
      <c r="N10082" t="s">
        <v>31</v>
      </c>
      <c r="O10082" t="s">
        <v>142</v>
      </c>
      <c r="P10082" t="s">
        <v>1009</v>
      </c>
      <c r="Q10082" t="s">
        <v>34</v>
      </c>
      <c r="R10082">
        <v>0.32</v>
      </c>
      <c r="S10082">
        <v>49</v>
      </c>
      <c r="T10082">
        <v>45.64</v>
      </c>
      <c r="U10082">
        <v>17.2</v>
      </c>
      <c r="V10082">
        <v>2236.36</v>
      </c>
      <c r="W10082">
        <v>-10.0436</v>
      </c>
      <c r="X10082" t="s">
        <v>1122</v>
      </c>
      <c r="Y10082" t="s">
        <v>1120</v>
      </c>
      <c r="Z10082">
        <v>11</v>
      </c>
      <c r="AA10082" t="s">
        <v>1123</v>
      </c>
    </row>
    <row r="10083" spans="1:27" x14ac:dyDescent="0.35">
      <c r="A10083">
        <v>233703</v>
      </c>
      <c r="B10083" t="s">
        <v>914</v>
      </c>
      <c r="C10083" t="s">
        <v>36</v>
      </c>
      <c r="D10083" s="1">
        <v>44530</v>
      </c>
      <c r="E10083" s="2">
        <v>0.5</v>
      </c>
      <c r="F10083">
        <v>4</v>
      </c>
      <c r="G10083" t="s">
        <v>79</v>
      </c>
      <c r="H10083" t="s">
        <v>53</v>
      </c>
      <c r="I10083">
        <v>34218</v>
      </c>
      <c r="J10083" t="s">
        <v>83</v>
      </c>
      <c r="K10083" t="s">
        <v>1085</v>
      </c>
      <c r="L10083" t="s">
        <v>631</v>
      </c>
      <c r="M10083" t="s">
        <v>30</v>
      </c>
      <c r="N10083" t="s">
        <v>31</v>
      </c>
      <c r="O10083" t="s">
        <v>142</v>
      </c>
      <c r="P10083" t="s">
        <v>1009</v>
      </c>
      <c r="Q10083" t="s">
        <v>34</v>
      </c>
      <c r="R10083">
        <v>0.43</v>
      </c>
      <c r="S10083">
        <v>12</v>
      </c>
      <c r="T10083">
        <v>30.29</v>
      </c>
      <c r="U10083">
        <v>26.58</v>
      </c>
      <c r="V10083">
        <v>363.48</v>
      </c>
      <c r="W10083">
        <v>-25.016999999999999</v>
      </c>
      <c r="X10083" t="s">
        <v>1122</v>
      </c>
      <c r="Y10083" t="s">
        <v>1120</v>
      </c>
      <c r="Z10083">
        <v>11</v>
      </c>
      <c r="AA10083" t="s">
        <v>1123</v>
      </c>
    </row>
    <row r="10084" spans="1:27" x14ac:dyDescent="0.35">
      <c r="A10084">
        <v>689930</v>
      </c>
      <c r="B10084" t="s">
        <v>659</v>
      </c>
      <c r="C10084" t="s">
        <v>61</v>
      </c>
      <c r="D10084" s="1">
        <v>44537</v>
      </c>
      <c r="E10084" s="2">
        <v>0.66666666666666663</v>
      </c>
      <c r="F10084">
        <v>4</v>
      </c>
      <c r="G10084" t="s">
        <v>82</v>
      </c>
      <c r="H10084" t="s">
        <v>53</v>
      </c>
      <c r="I10084">
        <v>97420</v>
      </c>
      <c r="J10084" t="s">
        <v>113</v>
      </c>
      <c r="K10084" t="s">
        <v>1085</v>
      </c>
      <c r="L10084" t="s">
        <v>631</v>
      </c>
      <c r="M10084" t="s">
        <v>39</v>
      </c>
      <c r="N10084" t="s">
        <v>31</v>
      </c>
      <c r="O10084" t="s">
        <v>32</v>
      </c>
      <c r="P10084" t="s">
        <v>1009</v>
      </c>
      <c r="Q10084" t="s">
        <v>34</v>
      </c>
      <c r="R10084">
        <v>0.14000000000000001</v>
      </c>
      <c r="S10084">
        <v>25</v>
      </c>
      <c r="T10084">
        <v>19.39</v>
      </c>
      <c r="U10084">
        <v>10.5</v>
      </c>
      <c r="V10084">
        <v>484.75</v>
      </c>
      <c r="W10084">
        <v>-9.8214000000000006</v>
      </c>
      <c r="X10084" t="s">
        <v>1122</v>
      </c>
      <c r="Y10084" t="s">
        <v>1120</v>
      </c>
      <c r="Z10084">
        <v>12</v>
      </c>
      <c r="AA10084" t="s">
        <v>1124</v>
      </c>
    </row>
    <row r="10085" spans="1:27" x14ac:dyDescent="0.35">
      <c r="A10085">
        <v>492613</v>
      </c>
      <c r="B10085" t="s">
        <v>143</v>
      </c>
      <c r="C10085" t="s">
        <v>61</v>
      </c>
      <c r="D10085" s="1">
        <v>44544</v>
      </c>
      <c r="E10085" s="2">
        <v>0.33333333333333331</v>
      </c>
      <c r="F10085">
        <v>4</v>
      </c>
      <c r="G10085" t="s">
        <v>82</v>
      </c>
      <c r="H10085" t="s">
        <v>53</v>
      </c>
      <c r="I10085">
        <v>97009</v>
      </c>
      <c r="J10085" t="s">
        <v>38</v>
      </c>
      <c r="K10085" t="s">
        <v>1085</v>
      </c>
      <c r="L10085" t="s">
        <v>631</v>
      </c>
      <c r="M10085" t="s">
        <v>30</v>
      </c>
      <c r="N10085" t="s">
        <v>31</v>
      </c>
      <c r="O10085" t="s">
        <v>140</v>
      </c>
      <c r="P10085" t="s">
        <v>1009</v>
      </c>
      <c r="Q10085" t="s">
        <v>34</v>
      </c>
      <c r="R10085">
        <v>0.47</v>
      </c>
      <c r="S10085">
        <v>35</v>
      </c>
      <c r="T10085">
        <v>88.01</v>
      </c>
      <c r="U10085">
        <v>20.79</v>
      </c>
      <c r="V10085">
        <v>3080.35</v>
      </c>
      <c r="W10085">
        <v>-6.3124000000000002</v>
      </c>
      <c r="X10085" t="s">
        <v>1122</v>
      </c>
      <c r="Y10085" t="s">
        <v>1120</v>
      </c>
      <c r="Z10085">
        <v>12</v>
      </c>
      <c r="AA10085" t="s">
        <v>1124</v>
      </c>
    </row>
    <row r="10086" spans="1:27" x14ac:dyDescent="0.35">
      <c r="A10086">
        <v>457073</v>
      </c>
      <c r="B10086" t="s">
        <v>815</v>
      </c>
      <c r="C10086" t="s">
        <v>61</v>
      </c>
      <c r="D10086" s="1">
        <v>44556</v>
      </c>
      <c r="E10086" s="2">
        <v>0.29166666666666669</v>
      </c>
      <c r="F10086">
        <v>4</v>
      </c>
      <c r="G10086" t="s">
        <v>82</v>
      </c>
      <c r="H10086" t="s">
        <v>37</v>
      </c>
      <c r="I10086">
        <v>87267</v>
      </c>
      <c r="J10086" t="s">
        <v>38</v>
      </c>
      <c r="K10086" t="s">
        <v>1085</v>
      </c>
      <c r="L10086" t="s">
        <v>631</v>
      </c>
      <c r="M10086" t="s">
        <v>39</v>
      </c>
      <c r="N10086" t="s">
        <v>31</v>
      </c>
      <c r="O10086" t="s">
        <v>32</v>
      </c>
      <c r="P10086" t="s">
        <v>1009</v>
      </c>
      <c r="Q10086" t="s">
        <v>34</v>
      </c>
      <c r="R10086">
        <v>0.14000000000000001</v>
      </c>
      <c r="S10086">
        <v>49</v>
      </c>
      <c r="T10086">
        <v>95.09</v>
      </c>
      <c r="U10086">
        <v>6.83</v>
      </c>
      <c r="V10086">
        <v>4659.41</v>
      </c>
      <c r="W10086">
        <v>-0.30680000000000002</v>
      </c>
      <c r="X10086" t="s">
        <v>1122</v>
      </c>
      <c r="Y10086" t="s">
        <v>1120</v>
      </c>
      <c r="Z10086">
        <v>12</v>
      </c>
      <c r="AA10086" t="s">
        <v>1124</v>
      </c>
    </row>
    <row r="10087" spans="1:27" x14ac:dyDescent="0.35">
      <c r="A10087">
        <v>808029</v>
      </c>
      <c r="B10087" t="s">
        <v>861</v>
      </c>
      <c r="C10087" t="s">
        <v>36</v>
      </c>
      <c r="D10087" s="1">
        <v>44566</v>
      </c>
      <c r="E10087" s="2">
        <v>0.45833333333333331</v>
      </c>
      <c r="F10087">
        <v>1</v>
      </c>
      <c r="G10087" t="s">
        <v>25</v>
      </c>
      <c r="H10087" t="s">
        <v>77</v>
      </c>
      <c r="I10087">
        <v>92545</v>
      </c>
      <c r="J10087" t="s">
        <v>113</v>
      </c>
      <c r="K10087" t="s">
        <v>1085</v>
      </c>
      <c r="L10087" t="s">
        <v>631</v>
      </c>
      <c r="M10087" t="s">
        <v>30</v>
      </c>
      <c r="N10087" t="s">
        <v>31</v>
      </c>
      <c r="O10087" t="s">
        <v>146</v>
      </c>
      <c r="P10087" t="s">
        <v>1009</v>
      </c>
      <c r="Q10087" t="s">
        <v>34</v>
      </c>
      <c r="R10087">
        <v>0</v>
      </c>
      <c r="S10087">
        <v>10</v>
      </c>
      <c r="T10087">
        <v>27.12</v>
      </c>
      <c r="U10087">
        <v>12.72</v>
      </c>
      <c r="V10087">
        <v>271.2</v>
      </c>
      <c r="W10087">
        <v>-12.72</v>
      </c>
      <c r="X10087" t="s">
        <v>1125</v>
      </c>
      <c r="Y10087" t="s">
        <v>1112</v>
      </c>
      <c r="Z10087">
        <v>1</v>
      </c>
      <c r="AA10087" t="s">
        <v>1113</v>
      </c>
    </row>
    <row r="10088" spans="1:27" x14ac:dyDescent="0.35">
      <c r="A10088">
        <v>306873</v>
      </c>
      <c r="B10088" t="s">
        <v>170</v>
      </c>
      <c r="C10088" t="s">
        <v>36</v>
      </c>
      <c r="D10088" s="1">
        <v>44567</v>
      </c>
      <c r="E10088" s="2">
        <v>0.41666666666666669</v>
      </c>
      <c r="F10088">
        <v>1</v>
      </c>
      <c r="G10088" t="s">
        <v>25</v>
      </c>
      <c r="H10088" t="s">
        <v>58</v>
      </c>
      <c r="I10088">
        <v>10574</v>
      </c>
      <c r="J10088" t="s">
        <v>59</v>
      </c>
      <c r="K10088" t="s">
        <v>1085</v>
      </c>
      <c r="L10088" t="s">
        <v>631</v>
      </c>
      <c r="M10088" t="s">
        <v>30</v>
      </c>
      <c r="N10088" t="s">
        <v>31</v>
      </c>
      <c r="O10088" t="s">
        <v>32</v>
      </c>
      <c r="P10088" t="s">
        <v>1009</v>
      </c>
      <c r="Q10088" t="s">
        <v>34</v>
      </c>
      <c r="R10088">
        <v>0.34</v>
      </c>
      <c r="S10088">
        <v>8</v>
      </c>
      <c r="T10088">
        <v>10.42</v>
      </c>
      <c r="U10088">
        <v>12.25</v>
      </c>
      <c r="V10088">
        <v>83.36</v>
      </c>
      <c r="W10088">
        <v>-11.9666</v>
      </c>
      <c r="X10088" t="s">
        <v>1125</v>
      </c>
      <c r="Y10088" t="s">
        <v>1112</v>
      </c>
      <c r="Z10088">
        <v>1</v>
      </c>
      <c r="AA10088" t="s">
        <v>1113</v>
      </c>
    </row>
    <row r="10089" spans="1:27" x14ac:dyDescent="0.35">
      <c r="A10089">
        <v>792727</v>
      </c>
      <c r="B10089" t="s">
        <v>1007</v>
      </c>
      <c r="C10089" t="s">
        <v>63</v>
      </c>
      <c r="D10089" s="1">
        <v>44576</v>
      </c>
      <c r="E10089" s="2">
        <v>0.20833333333333334</v>
      </c>
      <c r="F10089">
        <v>1</v>
      </c>
      <c r="G10089" t="s">
        <v>25</v>
      </c>
      <c r="H10089" t="s">
        <v>26</v>
      </c>
      <c r="I10089">
        <v>93644</v>
      </c>
      <c r="J10089" t="s">
        <v>65</v>
      </c>
      <c r="K10089" t="s">
        <v>1085</v>
      </c>
      <c r="L10089" t="s">
        <v>631</v>
      </c>
      <c r="M10089" t="s">
        <v>39</v>
      </c>
      <c r="N10089" t="s">
        <v>31</v>
      </c>
      <c r="O10089" t="s">
        <v>32</v>
      </c>
      <c r="P10089" t="s">
        <v>1009</v>
      </c>
      <c r="Q10089" t="s">
        <v>34</v>
      </c>
      <c r="R10089">
        <v>0.03</v>
      </c>
      <c r="S10089">
        <v>23</v>
      </c>
      <c r="T10089">
        <v>67.819999999999993</v>
      </c>
      <c r="U10089">
        <v>25.43</v>
      </c>
      <c r="V10089">
        <v>1559.86</v>
      </c>
      <c r="W10089">
        <v>-24.962</v>
      </c>
      <c r="X10089" t="s">
        <v>1125</v>
      </c>
      <c r="Y10089" t="s">
        <v>1112</v>
      </c>
      <c r="Z10089">
        <v>1</v>
      </c>
      <c r="AA10089" t="s">
        <v>1113</v>
      </c>
    </row>
    <row r="10090" spans="1:27" x14ac:dyDescent="0.35">
      <c r="A10090">
        <v>555235</v>
      </c>
      <c r="B10090" t="s">
        <v>483</v>
      </c>
      <c r="C10090" t="s">
        <v>98</v>
      </c>
      <c r="D10090" s="1">
        <v>44589</v>
      </c>
      <c r="E10090" s="2">
        <v>0.375</v>
      </c>
      <c r="F10090">
        <v>1</v>
      </c>
      <c r="G10090" t="s">
        <v>25</v>
      </c>
      <c r="H10090" t="s">
        <v>46</v>
      </c>
      <c r="I10090">
        <v>66995</v>
      </c>
      <c r="J10090" t="s">
        <v>65</v>
      </c>
      <c r="K10090" t="s">
        <v>1085</v>
      </c>
      <c r="L10090" t="s">
        <v>631</v>
      </c>
      <c r="M10090" t="s">
        <v>30</v>
      </c>
      <c r="N10090" t="s">
        <v>31</v>
      </c>
      <c r="O10090" t="s">
        <v>32</v>
      </c>
      <c r="P10090" t="s">
        <v>1009</v>
      </c>
      <c r="Q10090" t="s">
        <v>34</v>
      </c>
      <c r="R10090">
        <v>0.32</v>
      </c>
      <c r="S10090">
        <v>35</v>
      </c>
      <c r="T10090">
        <v>32.5</v>
      </c>
      <c r="U10090">
        <v>21.89</v>
      </c>
      <c r="V10090">
        <v>1137.5</v>
      </c>
      <c r="W10090">
        <v>-18.25</v>
      </c>
      <c r="X10090" t="s">
        <v>1125</v>
      </c>
      <c r="Y10090" t="s">
        <v>1112</v>
      </c>
      <c r="Z10090">
        <v>1</v>
      </c>
      <c r="AA10090" t="s">
        <v>1113</v>
      </c>
    </row>
    <row r="10091" spans="1:27" x14ac:dyDescent="0.35">
      <c r="A10091">
        <v>272349</v>
      </c>
      <c r="B10091" t="s">
        <v>639</v>
      </c>
      <c r="C10091" t="s">
        <v>88</v>
      </c>
      <c r="D10091" s="1">
        <v>44603</v>
      </c>
      <c r="E10091" s="2">
        <v>0.66666666666666663</v>
      </c>
      <c r="F10091">
        <v>1</v>
      </c>
      <c r="G10091" t="s">
        <v>42</v>
      </c>
      <c r="H10091" t="s">
        <v>46</v>
      </c>
      <c r="I10091">
        <v>54504</v>
      </c>
      <c r="J10091" t="s">
        <v>96</v>
      </c>
      <c r="K10091" t="s">
        <v>1085</v>
      </c>
      <c r="L10091" t="s">
        <v>631</v>
      </c>
      <c r="M10091" t="s">
        <v>39</v>
      </c>
      <c r="N10091" t="s">
        <v>31</v>
      </c>
      <c r="O10091" t="s">
        <v>146</v>
      </c>
      <c r="P10091" t="s">
        <v>1009</v>
      </c>
      <c r="Q10091" t="s">
        <v>34</v>
      </c>
      <c r="R10091">
        <v>0.12</v>
      </c>
      <c r="S10091">
        <v>18</v>
      </c>
      <c r="T10091">
        <v>37.5</v>
      </c>
      <c r="U10091">
        <v>8.4600000000000009</v>
      </c>
      <c r="V10091">
        <v>675</v>
      </c>
      <c r="W10091">
        <v>-7.65</v>
      </c>
      <c r="X10091" t="s">
        <v>1125</v>
      </c>
      <c r="Y10091" t="s">
        <v>1112</v>
      </c>
      <c r="Z10091">
        <v>2</v>
      </c>
      <c r="AA10091" t="s">
        <v>1114</v>
      </c>
    </row>
    <row r="10092" spans="1:27" x14ac:dyDescent="0.35">
      <c r="A10092">
        <v>755295</v>
      </c>
      <c r="B10092" t="s">
        <v>644</v>
      </c>
      <c r="C10092" t="s">
        <v>36</v>
      </c>
      <c r="D10092" s="1">
        <v>44607</v>
      </c>
      <c r="E10092" s="2">
        <v>0.83333333333333337</v>
      </c>
      <c r="F10092">
        <v>1</v>
      </c>
      <c r="G10092" t="s">
        <v>42</v>
      </c>
      <c r="H10092" t="s">
        <v>53</v>
      </c>
      <c r="I10092">
        <v>15719</v>
      </c>
      <c r="J10092" t="s">
        <v>117</v>
      </c>
      <c r="K10092" t="s">
        <v>1085</v>
      </c>
      <c r="L10092" t="s">
        <v>631</v>
      </c>
      <c r="M10092" t="s">
        <v>30</v>
      </c>
      <c r="N10092" t="s">
        <v>31</v>
      </c>
      <c r="O10092" t="s">
        <v>142</v>
      </c>
      <c r="P10092" t="s">
        <v>1009</v>
      </c>
      <c r="Q10092" t="s">
        <v>34</v>
      </c>
      <c r="R10092">
        <v>0.34</v>
      </c>
      <c r="S10092">
        <v>40</v>
      </c>
      <c r="T10092">
        <v>49.13</v>
      </c>
      <c r="U10092">
        <v>22.74</v>
      </c>
      <c r="V10092">
        <v>1965.2</v>
      </c>
      <c r="W10092">
        <v>-16.058299999999999</v>
      </c>
      <c r="X10092" t="s">
        <v>1125</v>
      </c>
      <c r="Y10092" t="s">
        <v>1112</v>
      </c>
      <c r="Z10092">
        <v>2</v>
      </c>
      <c r="AA10092" t="s">
        <v>1114</v>
      </c>
    </row>
    <row r="10093" spans="1:27" x14ac:dyDescent="0.35">
      <c r="A10093">
        <v>240931</v>
      </c>
      <c r="B10093" t="s">
        <v>908</v>
      </c>
      <c r="C10093" t="s">
        <v>88</v>
      </c>
      <c r="D10093" s="1">
        <v>44609</v>
      </c>
      <c r="E10093" s="2">
        <v>0.33333333333333331</v>
      </c>
      <c r="F10093">
        <v>1</v>
      </c>
      <c r="G10093" t="s">
        <v>42</v>
      </c>
      <c r="H10093" t="s">
        <v>58</v>
      </c>
      <c r="I10093">
        <v>77582</v>
      </c>
      <c r="J10093" t="s">
        <v>122</v>
      </c>
      <c r="K10093" t="s">
        <v>1085</v>
      </c>
      <c r="L10093" t="s">
        <v>631</v>
      </c>
      <c r="M10093" t="s">
        <v>39</v>
      </c>
      <c r="N10093" t="s">
        <v>31</v>
      </c>
      <c r="O10093" t="s">
        <v>32</v>
      </c>
      <c r="P10093" t="s">
        <v>1009</v>
      </c>
      <c r="Q10093" t="s">
        <v>34</v>
      </c>
      <c r="R10093">
        <v>0.18</v>
      </c>
      <c r="S10093">
        <v>39</v>
      </c>
      <c r="T10093">
        <v>15.6</v>
      </c>
      <c r="U10093">
        <v>8.6300000000000008</v>
      </c>
      <c r="V10093">
        <v>608.4</v>
      </c>
      <c r="W10093">
        <v>-7.5349000000000004</v>
      </c>
      <c r="X10093" t="s">
        <v>1125</v>
      </c>
      <c r="Y10093" t="s">
        <v>1112</v>
      </c>
      <c r="Z10093">
        <v>2</v>
      </c>
      <c r="AA10093" t="s">
        <v>1114</v>
      </c>
    </row>
    <row r="10094" spans="1:27" x14ac:dyDescent="0.35">
      <c r="A10094">
        <v>681243</v>
      </c>
      <c r="B10094" t="s">
        <v>921</v>
      </c>
      <c r="C10094" t="s">
        <v>48</v>
      </c>
      <c r="D10094" s="1">
        <v>44648</v>
      </c>
      <c r="E10094" s="2">
        <v>0.41666666666666669</v>
      </c>
      <c r="F10094">
        <v>1</v>
      </c>
      <c r="G10094" t="s">
        <v>90</v>
      </c>
      <c r="H10094" t="s">
        <v>67</v>
      </c>
      <c r="I10094">
        <v>61093</v>
      </c>
      <c r="J10094" t="s">
        <v>59</v>
      </c>
      <c r="K10094" t="s">
        <v>1085</v>
      </c>
      <c r="L10094" t="s">
        <v>631</v>
      </c>
      <c r="M10094" t="s">
        <v>39</v>
      </c>
      <c r="N10094" t="s">
        <v>31</v>
      </c>
      <c r="O10094" t="s">
        <v>142</v>
      </c>
      <c r="P10094" t="s">
        <v>1009</v>
      </c>
      <c r="Q10094" t="s">
        <v>34</v>
      </c>
      <c r="R10094">
        <v>0.06</v>
      </c>
      <c r="S10094">
        <v>38</v>
      </c>
      <c r="T10094">
        <v>19.95</v>
      </c>
      <c r="U10094">
        <v>25.63</v>
      </c>
      <c r="V10094">
        <v>758.1</v>
      </c>
      <c r="W10094">
        <v>-25.1751</v>
      </c>
      <c r="X10094" t="s">
        <v>1125</v>
      </c>
      <c r="Y10094" t="s">
        <v>1112</v>
      </c>
      <c r="Z10094">
        <v>3</v>
      </c>
      <c r="AA10094" t="s">
        <v>1126</v>
      </c>
    </row>
    <row r="10095" spans="1:27" x14ac:dyDescent="0.35">
      <c r="A10095">
        <v>303729</v>
      </c>
      <c r="B10095" t="s">
        <v>216</v>
      </c>
      <c r="C10095" t="s">
        <v>98</v>
      </c>
      <c r="D10095" s="1">
        <v>44648</v>
      </c>
      <c r="E10095" s="2">
        <v>0.58333333333333337</v>
      </c>
      <c r="F10095">
        <v>1</v>
      </c>
      <c r="G10095" t="s">
        <v>90</v>
      </c>
      <c r="H10095" t="s">
        <v>67</v>
      </c>
      <c r="I10095">
        <v>28188</v>
      </c>
      <c r="J10095" t="s">
        <v>113</v>
      </c>
      <c r="K10095" t="s">
        <v>1085</v>
      </c>
      <c r="L10095" t="s">
        <v>631</v>
      </c>
      <c r="M10095" t="s">
        <v>39</v>
      </c>
      <c r="N10095" t="s">
        <v>31</v>
      </c>
      <c r="O10095" t="s">
        <v>140</v>
      </c>
      <c r="P10095" t="s">
        <v>1009</v>
      </c>
      <c r="Q10095" t="s">
        <v>34</v>
      </c>
      <c r="R10095">
        <v>0.08</v>
      </c>
      <c r="S10095">
        <v>2</v>
      </c>
      <c r="T10095">
        <v>64.56</v>
      </c>
      <c r="U10095">
        <v>16.36</v>
      </c>
      <c r="V10095">
        <v>129.12</v>
      </c>
      <c r="W10095">
        <v>-16.256699999999999</v>
      </c>
      <c r="X10095" t="s">
        <v>1125</v>
      </c>
      <c r="Y10095" t="s">
        <v>1112</v>
      </c>
      <c r="Z10095">
        <v>3</v>
      </c>
      <c r="AA10095" t="s">
        <v>1126</v>
      </c>
    </row>
    <row r="10096" spans="1:27" x14ac:dyDescent="0.35">
      <c r="A10096">
        <v>986556</v>
      </c>
      <c r="B10096" t="s">
        <v>1043</v>
      </c>
      <c r="C10096" t="s">
        <v>98</v>
      </c>
      <c r="D10096" s="1">
        <v>44649</v>
      </c>
      <c r="E10096" s="2">
        <v>0.79166666666666663</v>
      </c>
      <c r="F10096">
        <v>1</v>
      </c>
      <c r="G10096" t="s">
        <v>90</v>
      </c>
      <c r="H10096" t="s">
        <v>53</v>
      </c>
      <c r="I10096">
        <v>55629</v>
      </c>
      <c r="J10096" t="s">
        <v>117</v>
      </c>
      <c r="K10096" t="s">
        <v>1085</v>
      </c>
      <c r="L10096" t="s">
        <v>631</v>
      </c>
      <c r="M10096" t="s">
        <v>30</v>
      </c>
      <c r="N10096" t="s">
        <v>31</v>
      </c>
      <c r="O10096" t="s">
        <v>32</v>
      </c>
      <c r="P10096" t="s">
        <v>1009</v>
      </c>
      <c r="Q10096" t="s">
        <v>34</v>
      </c>
      <c r="R10096">
        <v>0.48</v>
      </c>
      <c r="S10096">
        <v>3</v>
      </c>
      <c r="T10096">
        <v>75.98</v>
      </c>
      <c r="U10096">
        <v>8.57</v>
      </c>
      <c r="V10096">
        <v>227.94</v>
      </c>
      <c r="W10096">
        <v>-7.4759000000000002</v>
      </c>
      <c r="X10096" t="s">
        <v>1125</v>
      </c>
      <c r="Y10096" t="s">
        <v>1112</v>
      </c>
      <c r="Z10096">
        <v>3</v>
      </c>
      <c r="AA10096" t="s">
        <v>1126</v>
      </c>
    </row>
    <row r="10097" spans="1:27" x14ac:dyDescent="0.35">
      <c r="A10097">
        <v>975551</v>
      </c>
      <c r="B10097" t="s">
        <v>891</v>
      </c>
      <c r="C10097" t="s">
        <v>51</v>
      </c>
      <c r="D10097" s="1">
        <v>44653</v>
      </c>
      <c r="E10097" s="2">
        <v>0.91666666666666663</v>
      </c>
      <c r="F10097">
        <v>2</v>
      </c>
      <c r="G10097" t="s">
        <v>93</v>
      </c>
      <c r="H10097" t="s">
        <v>26</v>
      </c>
      <c r="I10097">
        <v>78133</v>
      </c>
      <c r="J10097" t="s">
        <v>117</v>
      </c>
      <c r="K10097" t="s">
        <v>1085</v>
      </c>
      <c r="L10097" t="s">
        <v>631</v>
      </c>
      <c r="M10097" t="s">
        <v>30</v>
      </c>
      <c r="N10097" t="s">
        <v>31</v>
      </c>
      <c r="O10097" t="s">
        <v>32</v>
      </c>
      <c r="P10097" t="s">
        <v>1009</v>
      </c>
      <c r="Q10097" t="s">
        <v>34</v>
      </c>
      <c r="R10097">
        <v>0.02</v>
      </c>
      <c r="S10097">
        <v>19</v>
      </c>
      <c r="T10097">
        <v>30.27</v>
      </c>
      <c r="U10097">
        <v>27.66</v>
      </c>
      <c r="V10097">
        <v>575.13</v>
      </c>
      <c r="W10097">
        <v>-27.545000000000002</v>
      </c>
      <c r="X10097" t="s">
        <v>1125</v>
      </c>
      <c r="Y10097" t="s">
        <v>1115</v>
      </c>
      <c r="Z10097">
        <v>4</v>
      </c>
      <c r="AA10097" t="s">
        <v>1127</v>
      </c>
    </row>
    <row r="10098" spans="1:27" x14ac:dyDescent="0.35">
      <c r="A10098">
        <v>351953</v>
      </c>
      <c r="B10098" t="s">
        <v>745</v>
      </c>
      <c r="C10098" t="s">
        <v>88</v>
      </c>
      <c r="D10098" s="1">
        <v>44671</v>
      </c>
      <c r="E10098" s="2">
        <v>0.20833333333333334</v>
      </c>
      <c r="F10098">
        <v>2</v>
      </c>
      <c r="G10098" t="s">
        <v>93</v>
      </c>
      <c r="H10098" t="s">
        <v>77</v>
      </c>
      <c r="I10098">
        <v>57349</v>
      </c>
      <c r="J10098" t="s">
        <v>72</v>
      </c>
      <c r="K10098" t="s">
        <v>1085</v>
      </c>
      <c r="L10098" t="s">
        <v>631</v>
      </c>
      <c r="M10098" t="s">
        <v>30</v>
      </c>
      <c r="N10098" t="s">
        <v>31</v>
      </c>
      <c r="O10098" t="s">
        <v>140</v>
      </c>
      <c r="P10098" t="s">
        <v>1009</v>
      </c>
      <c r="Q10098" t="s">
        <v>34</v>
      </c>
      <c r="R10098">
        <v>0.15</v>
      </c>
      <c r="S10098">
        <v>2</v>
      </c>
      <c r="T10098">
        <v>94.41</v>
      </c>
      <c r="U10098">
        <v>19.72</v>
      </c>
      <c r="V10098">
        <v>188.82</v>
      </c>
      <c r="W10098">
        <v>-19.436800000000002</v>
      </c>
      <c r="X10098" t="s">
        <v>1125</v>
      </c>
      <c r="Y10098" t="s">
        <v>1115</v>
      </c>
      <c r="Z10098">
        <v>4</v>
      </c>
      <c r="AA10098" t="s">
        <v>1127</v>
      </c>
    </row>
    <row r="10099" spans="1:27" x14ac:dyDescent="0.35">
      <c r="A10099">
        <v>334537</v>
      </c>
      <c r="B10099" t="s">
        <v>224</v>
      </c>
      <c r="C10099" t="s">
        <v>48</v>
      </c>
      <c r="D10099" s="1">
        <v>44684</v>
      </c>
      <c r="E10099" s="2">
        <v>0.66666666666666663</v>
      </c>
      <c r="F10099">
        <v>2</v>
      </c>
      <c r="G10099" t="s">
        <v>52</v>
      </c>
      <c r="H10099" t="s">
        <v>53</v>
      </c>
      <c r="I10099">
        <v>31606</v>
      </c>
      <c r="J10099" t="s">
        <v>122</v>
      </c>
      <c r="K10099" t="s">
        <v>1085</v>
      </c>
      <c r="L10099" t="s">
        <v>631</v>
      </c>
      <c r="M10099" t="s">
        <v>39</v>
      </c>
      <c r="N10099" t="s">
        <v>31</v>
      </c>
      <c r="O10099" t="s">
        <v>140</v>
      </c>
      <c r="P10099" t="s">
        <v>1009</v>
      </c>
      <c r="Q10099" t="s">
        <v>34</v>
      </c>
      <c r="R10099">
        <v>0.43</v>
      </c>
      <c r="S10099">
        <v>32</v>
      </c>
      <c r="T10099">
        <v>71.3</v>
      </c>
      <c r="U10099">
        <v>5.58</v>
      </c>
      <c r="V10099">
        <v>2281.6</v>
      </c>
      <c r="W10099">
        <v>4.2309000000000001</v>
      </c>
      <c r="X10099" t="s">
        <v>1125</v>
      </c>
      <c r="Y10099" t="s">
        <v>1115</v>
      </c>
      <c r="Z10099">
        <v>5</v>
      </c>
      <c r="AA10099" t="s">
        <v>52</v>
      </c>
    </row>
    <row r="10100" spans="1:27" x14ac:dyDescent="0.35">
      <c r="A10100">
        <v>653093</v>
      </c>
      <c r="B10100" t="s">
        <v>905</v>
      </c>
      <c r="C10100" t="s">
        <v>48</v>
      </c>
      <c r="D10100" s="1">
        <v>44691</v>
      </c>
      <c r="E10100" s="2">
        <v>0</v>
      </c>
      <c r="F10100">
        <v>2</v>
      </c>
      <c r="G10100" t="s">
        <v>52</v>
      </c>
      <c r="H10100" t="s">
        <v>53</v>
      </c>
      <c r="I10100">
        <v>16441</v>
      </c>
      <c r="J10100" t="s">
        <v>38</v>
      </c>
      <c r="K10100" t="s">
        <v>1085</v>
      </c>
      <c r="L10100" t="s">
        <v>631</v>
      </c>
      <c r="M10100" t="s">
        <v>39</v>
      </c>
      <c r="N10100" t="s">
        <v>31</v>
      </c>
      <c r="O10100" t="s">
        <v>32</v>
      </c>
      <c r="P10100" t="s">
        <v>1009</v>
      </c>
      <c r="Q10100" t="s">
        <v>34</v>
      </c>
      <c r="R10100">
        <v>7.0000000000000007E-2</v>
      </c>
      <c r="S10100">
        <v>38</v>
      </c>
      <c r="T10100">
        <v>4.26</v>
      </c>
      <c r="U10100">
        <v>23.32</v>
      </c>
      <c r="V10100">
        <v>161.88</v>
      </c>
      <c r="W10100">
        <v>-23.206700000000001</v>
      </c>
      <c r="X10100" t="s">
        <v>1125</v>
      </c>
      <c r="Y10100" t="s">
        <v>1115</v>
      </c>
      <c r="Z10100">
        <v>5</v>
      </c>
      <c r="AA10100" t="s">
        <v>52</v>
      </c>
    </row>
    <row r="10101" spans="1:27" x14ac:dyDescent="0.35">
      <c r="A10101">
        <v>491212</v>
      </c>
      <c r="B10101" t="s">
        <v>865</v>
      </c>
      <c r="C10101" t="s">
        <v>98</v>
      </c>
      <c r="D10101" s="1">
        <v>44695</v>
      </c>
      <c r="E10101" s="2">
        <v>0.66666666666666663</v>
      </c>
      <c r="F10101">
        <v>2</v>
      </c>
      <c r="G10101" t="s">
        <v>52</v>
      </c>
      <c r="H10101" t="s">
        <v>26</v>
      </c>
      <c r="I10101">
        <v>71545</v>
      </c>
      <c r="J10101" t="s">
        <v>59</v>
      </c>
      <c r="K10101" t="s">
        <v>1085</v>
      </c>
      <c r="L10101" t="s">
        <v>631</v>
      </c>
      <c r="M10101" t="s">
        <v>30</v>
      </c>
      <c r="N10101" t="s">
        <v>31</v>
      </c>
      <c r="O10101" t="s">
        <v>140</v>
      </c>
      <c r="P10101" t="s">
        <v>1009</v>
      </c>
      <c r="Q10101" t="s">
        <v>34</v>
      </c>
      <c r="R10101">
        <v>0.16</v>
      </c>
      <c r="S10101">
        <v>16</v>
      </c>
      <c r="T10101">
        <v>10.15</v>
      </c>
      <c r="U10101">
        <v>23.5</v>
      </c>
      <c r="V10101">
        <v>162.4</v>
      </c>
      <c r="W10101">
        <v>-23.240200000000002</v>
      </c>
      <c r="X10101" t="s">
        <v>1125</v>
      </c>
      <c r="Y10101" t="s">
        <v>1115</v>
      </c>
      <c r="Z10101">
        <v>5</v>
      </c>
      <c r="AA10101" t="s">
        <v>52</v>
      </c>
    </row>
    <row r="10102" spans="1:27" x14ac:dyDescent="0.35">
      <c r="A10102">
        <v>736480</v>
      </c>
      <c r="B10102" t="s">
        <v>276</v>
      </c>
      <c r="C10102" t="s">
        <v>41</v>
      </c>
      <c r="D10102" s="1">
        <v>44707</v>
      </c>
      <c r="E10102" s="2">
        <v>0.95833333333333337</v>
      </c>
      <c r="F10102">
        <v>2</v>
      </c>
      <c r="G10102" t="s">
        <v>52</v>
      </c>
      <c r="H10102" t="s">
        <v>58</v>
      </c>
      <c r="I10102">
        <v>50128</v>
      </c>
      <c r="J10102" t="s">
        <v>72</v>
      </c>
      <c r="K10102" t="s">
        <v>1085</v>
      </c>
      <c r="L10102" t="s">
        <v>631</v>
      </c>
      <c r="M10102" t="s">
        <v>39</v>
      </c>
      <c r="N10102" t="s">
        <v>31</v>
      </c>
      <c r="O10102" t="s">
        <v>146</v>
      </c>
      <c r="P10102" t="s">
        <v>1009</v>
      </c>
      <c r="Q10102" t="s">
        <v>34</v>
      </c>
      <c r="R10102">
        <v>0.33</v>
      </c>
      <c r="S10102">
        <v>48</v>
      </c>
      <c r="T10102">
        <v>63.08</v>
      </c>
      <c r="U10102">
        <v>8.7200000000000006</v>
      </c>
      <c r="V10102">
        <v>3027.84</v>
      </c>
      <c r="W10102">
        <v>1.2719</v>
      </c>
      <c r="X10102" t="s">
        <v>1125</v>
      </c>
      <c r="Y10102" t="s">
        <v>1115</v>
      </c>
      <c r="Z10102">
        <v>5</v>
      </c>
      <c r="AA10102" t="s">
        <v>52</v>
      </c>
    </row>
    <row r="10103" spans="1:27" x14ac:dyDescent="0.35">
      <c r="A10103">
        <v>835848</v>
      </c>
      <c r="B10103" t="s">
        <v>653</v>
      </c>
      <c r="C10103" t="s">
        <v>61</v>
      </c>
      <c r="D10103" s="1">
        <v>44715</v>
      </c>
      <c r="E10103" s="2">
        <v>0.16666666666666666</v>
      </c>
      <c r="F10103">
        <v>2</v>
      </c>
      <c r="G10103" t="s">
        <v>55</v>
      </c>
      <c r="H10103" t="s">
        <v>46</v>
      </c>
      <c r="I10103">
        <v>55093</v>
      </c>
      <c r="J10103" t="s">
        <v>27</v>
      </c>
      <c r="K10103" t="s">
        <v>1085</v>
      </c>
      <c r="L10103" t="s">
        <v>631</v>
      </c>
      <c r="M10103" t="s">
        <v>30</v>
      </c>
      <c r="N10103" t="s">
        <v>31</v>
      </c>
      <c r="O10103" t="s">
        <v>142</v>
      </c>
      <c r="P10103" t="s">
        <v>1009</v>
      </c>
      <c r="Q10103" t="s">
        <v>34</v>
      </c>
      <c r="R10103">
        <v>0.49</v>
      </c>
      <c r="S10103">
        <v>19</v>
      </c>
      <c r="T10103">
        <v>86.31</v>
      </c>
      <c r="U10103">
        <v>5.24</v>
      </c>
      <c r="V10103">
        <v>1639.89</v>
      </c>
      <c r="W10103">
        <v>2.7955000000000001</v>
      </c>
      <c r="X10103" t="s">
        <v>1125</v>
      </c>
      <c r="Y10103" t="s">
        <v>1115</v>
      </c>
      <c r="Z10103">
        <v>6</v>
      </c>
      <c r="AA10103" t="s">
        <v>1116</v>
      </c>
    </row>
    <row r="10104" spans="1:27" x14ac:dyDescent="0.35">
      <c r="A10104">
        <v>881798</v>
      </c>
      <c r="B10104" t="s">
        <v>993</v>
      </c>
      <c r="C10104" t="s">
        <v>45</v>
      </c>
      <c r="D10104" s="1">
        <v>44725</v>
      </c>
      <c r="E10104" s="2">
        <v>0.45833333333333331</v>
      </c>
      <c r="F10104">
        <v>2</v>
      </c>
      <c r="G10104" t="s">
        <v>55</v>
      </c>
      <c r="H10104" t="s">
        <v>67</v>
      </c>
      <c r="I10104">
        <v>58675</v>
      </c>
      <c r="J10104" t="s">
        <v>113</v>
      </c>
      <c r="K10104" t="s">
        <v>1085</v>
      </c>
      <c r="L10104" t="s">
        <v>631</v>
      </c>
      <c r="M10104" t="s">
        <v>30</v>
      </c>
      <c r="N10104" t="s">
        <v>31</v>
      </c>
      <c r="O10104" t="s">
        <v>146</v>
      </c>
      <c r="P10104" t="s">
        <v>1009</v>
      </c>
      <c r="Q10104" t="s">
        <v>34</v>
      </c>
      <c r="R10104">
        <v>0.35</v>
      </c>
      <c r="S10104">
        <v>45</v>
      </c>
      <c r="T10104">
        <v>24.36</v>
      </c>
      <c r="U10104">
        <v>26.97</v>
      </c>
      <c r="V10104">
        <v>1096.2</v>
      </c>
      <c r="W10104">
        <v>-23.133299999999998</v>
      </c>
      <c r="X10104" t="s">
        <v>1125</v>
      </c>
      <c r="Y10104" t="s">
        <v>1115</v>
      </c>
      <c r="Z10104">
        <v>6</v>
      </c>
      <c r="AA10104" t="s">
        <v>1116</v>
      </c>
    </row>
    <row r="10105" spans="1:27" x14ac:dyDescent="0.35">
      <c r="A10105">
        <v>412732</v>
      </c>
      <c r="B10105" t="s">
        <v>687</v>
      </c>
      <c r="C10105" t="s">
        <v>24</v>
      </c>
      <c r="D10105" s="1">
        <v>44733</v>
      </c>
      <c r="E10105" s="2">
        <v>0.45833333333333331</v>
      </c>
      <c r="F10105">
        <v>2</v>
      </c>
      <c r="G10105" t="s">
        <v>55</v>
      </c>
      <c r="H10105" t="s">
        <v>53</v>
      </c>
      <c r="I10105">
        <v>46970</v>
      </c>
      <c r="J10105" t="s">
        <v>38</v>
      </c>
      <c r="K10105" t="s">
        <v>1085</v>
      </c>
      <c r="L10105" t="s">
        <v>631</v>
      </c>
      <c r="M10105" t="s">
        <v>39</v>
      </c>
      <c r="N10105" t="s">
        <v>31</v>
      </c>
      <c r="O10105" t="s">
        <v>142</v>
      </c>
      <c r="P10105" t="s">
        <v>1009</v>
      </c>
      <c r="Q10105" t="s">
        <v>34</v>
      </c>
      <c r="R10105">
        <v>0.44</v>
      </c>
      <c r="S10105">
        <v>12</v>
      </c>
      <c r="T10105">
        <v>74.73</v>
      </c>
      <c r="U10105">
        <v>18.760000000000002</v>
      </c>
      <c r="V10105">
        <v>896.76</v>
      </c>
      <c r="W10105">
        <v>-14.814299999999999</v>
      </c>
      <c r="X10105" t="s">
        <v>1125</v>
      </c>
      <c r="Y10105" t="s">
        <v>1115</v>
      </c>
      <c r="Z10105">
        <v>6</v>
      </c>
      <c r="AA10105" t="s">
        <v>1116</v>
      </c>
    </row>
    <row r="10106" spans="1:27" x14ac:dyDescent="0.35">
      <c r="A10106">
        <v>248079</v>
      </c>
      <c r="B10106" t="s">
        <v>313</v>
      </c>
      <c r="C10106" t="s">
        <v>24</v>
      </c>
      <c r="D10106" s="1">
        <v>44783</v>
      </c>
      <c r="E10106" s="2">
        <v>0.91666666666666663</v>
      </c>
      <c r="F10106">
        <v>3</v>
      </c>
      <c r="G10106" t="s">
        <v>64</v>
      </c>
      <c r="H10106" t="s">
        <v>77</v>
      </c>
      <c r="I10106">
        <v>42038</v>
      </c>
      <c r="J10106" t="s">
        <v>27</v>
      </c>
      <c r="K10106" t="s">
        <v>1085</v>
      </c>
      <c r="L10106" t="s">
        <v>631</v>
      </c>
      <c r="M10106" t="s">
        <v>39</v>
      </c>
      <c r="N10106" t="s">
        <v>31</v>
      </c>
      <c r="O10106" t="s">
        <v>32</v>
      </c>
      <c r="P10106" t="s">
        <v>1009</v>
      </c>
      <c r="Q10106" t="s">
        <v>34</v>
      </c>
      <c r="R10106">
        <v>0.42</v>
      </c>
      <c r="S10106">
        <v>22</v>
      </c>
      <c r="T10106">
        <v>41.19</v>
      </c>
      <c r="U10106">
        <v>29.89</v>
      </c>
      <c r="V10106">
        <v>906.18</v>
      </c>
      <c r="W10106">
        <v>-26.084</v>
      </c>
      <c r="X10106" t="s">
        <v>1125</v>
      </c>
      <c r="Y10106" t="s">
        <v>1117</v>
      </c>
      <c r="Z10106">
        <v>8</v>
      </c>
      <c r="AA10106" t="s">
        <v>1119</v>
      </c>
    </row>
    <row r="10107" spans="1:27" x14ac:dyDescent="0.35">
      <c r="A10107">
        <v>705848</v>
      </c>
      <c r="B10107" t="s">
        <v>197</v>
      </c>
      <c r="C10107" t="s">
        <v>36</v>
      </c>
      <c r="D10107" s="1">
        <v>44795</v>
      </c>
      <c r="E10107" s="2">
        <v>0.45833333333333331</v>
      </c>
      <c r="F10107">
        <v>3</v>
      </c>
      <c r="G10107" t="s">
        <v>64</v>
      </c>
      <c r="H10107" t="s">
        <v>67</v>
      </c>
      <c r="I10107">
        <v>39996</v>
      </c>
      <c r="J10107" t="s">
        <v>43</v>
      </c>
      <c r="K10107" t="s">
        <v>1085</v>
      </c>
      <c r="L10107" t="s">
        <v>631</v>
      </c>
      <c r="M10107" t="s">
        <v>30</v>
      </c>
      <c r="N10107" t="s">
        <v>31</v>
      </c>
      <c r="O10107" t="s">
        <v>140</v>
      </c>
      <c r="P10107" t="s">
        <v>1009</v>
      </c>
      <c r="Q10107" t="s">
        <v>34</v>
      </c>
      <c r="R10107">
        <v>0.19</v>
      </c>
      <c r="S10107">
        <v>22</v>
      </c>
      <c r="T10107">
        <v>77.97</v>
      </c>
      <c r="U10107">
        <v>14.52</v>
      </c>
      <c r="V10107">
        <v>1715.34</v>
      </c>
      <c r="W10107">
        <v>-11.260899999999999</v>
      </c>
      <c r="X10107" t="s">
        <v>1125</v>
      </c>
      <c r="Y10107" t="s">
        <v>1117</v>
      </c>
      <c r="Z10107">
        <v>8</v>
      </c>
      <c r="AA10107" t="s">
        <v>1119</v>
      </c>
    </row>
    <row r="10108" spans="1:27" x14ac:dyDescent="0.35">
      <c r="A10108">
        <v>284522</v>
      </c>
      <c r="B10108" t="s">
        <v>457</v>
      </c>
      <c r="C10108" t="s">
        <v>24</v>
      </c>
      <c r="D10108" s="1">
        <v>44813</v>
      </c>
      <c r="E10108" s="2">
        <v>0.45833333333333331</v>
      </c>
      <c r="F10108">
        <v>3</v>
      </c>
      <c r="G10108" t="s">
        <v>107</v>
      </c>
      <c r="H10108" t="s">
        <v>46</v>
      </c>
      <c r="I10108">
        <v>19678</v>
      </c>
      <c r="J10108" t="s">
        <v>49</v>
      </c>
      <c r="K10108" t="s">
        <v>1085</v>
      </c>
      <c r="L10108" t="s">
        <v>631</v>
      </c>
      <c r="M10108" t="s">
        <v>30</v>
      </c>
      <c r="N10108" t="s">
        <v>31</v>
      </c>
      <c r="O10108" t="s">
        <v>146</v>
      </c>
      <c r="P10108" t="s">
        <v>1009</v>
      </c>
      <c r="Q10108" t="s">
        <v>34</v>
      </c>
      <c r="R10108">
        <v>0.47</v>
      </c>
      <c r="S10108">
        <v>27</v>
      </c>
      <c r="T10108">
        <v>13.13</v>
      </c>
      <c r="U10108">
        <v>13.29</v>
      </c>
      <c r="V10108">
        <v>354.51</v>
      </c>
      <c r="W10108">
        <v>-11.623799999999999</v>
      </c>
      <c r="X10108" t="s">
        <v>1125</v>
      </c>
      <c r="Y10108" t="s">
        <v>1117</v>
      </c>
      <c r="Z10108">
        <v>9</v>
      </c>
      <c r="AA10108" t="s">
        <v>1129</v>
      </c>
    </row>
    <row r="10109" spans="1:27" x14ac:dyDescent="0.35">
      <c r="A10109">
        <v>499884</v>
      </c>
      <c r="B10109" t="s">
        <v>910</v>
      </c>
      <c r="C10109" t="s">
        <v>48</v>
      </c>
      <c r="D10109" s="1">
        <v>44815</v>
      </c>
      <c r="E10109" s="2">
        <v>0.875</v>
      </c>
      <c r="F10109">
        <v>3</v>
      </c>
      <c r="G10109" t="s">
        <v>107</v>
      </c>
      <c r="H10109" t="s">
        <v>37</v>
      </c>
      <c r="I10109">
        <v>17366</v>
      </c>
      <c r="J10109" t="s">
        <v>117</v>
      </c>
      <c r="K10109" t="s">
        <v>1085</v>
      </c>
      <c r="L10109" t="s">
        <v>631</v>
      </c>
      <c r="M10109" t="s">
        <v>30</v>
      </c>
      <c r="N10109" t="s">
        <v>31</v>
      </c>
      <c r="O10109" t="s">
        <v>146</v>
      </c>
      <c r="P10109" t="s">
        <v>1009</v>
      </c>
      <c r="Q10109" t="s">
        <v>34</v>
      </c>
      <c r="R10109">
        <v>0.04</v>
      </c>
      <c r="S10109">
        <v>49</v>
      </c>
      <c r="T10109">
        <v>70.92</v>
      </c>
      <c r="U10109">
        <v>21.92</v>
      </c>
      <c r="V10109">
        <v>3475.08</v>
      </c>
      <c r="W10109">
        <v>-20.53</v>
      </c>
      <c r="X10109" t="s">
        <v>1125</v>
      </c>
      <c r="Y10109" t="s">
        <v>1117</v>
      </c>
      <c r="Z10109">
        <v>9</v>
      </c>
      <c r="AA10109" t="s">
        <v>1129</v>
      </c>
    </row>
    <row r="10110" spans="1:27" x14ac:dyDescent="0.35">
      <c r="A10110">
        <v>910692</v>
      </c>
      <c r="B10110" t="s">
        <v>941</v>
      </c>
      <c r="C10110" t="s">
        <v>48</v>
      </c>
      <c r="D10110" s="1">
        <v>44825</v>
      </c>
      <c r="E10110" s="2">
        <v>0.20833333333333334</v>
      </c>
      <c r="F10110">
        <v>3</v>
      </c>
      <c r="G10110" t="s">
        <v>107</v>
      </c>
      <c r="H10110" t="s">
        <v>77</v>
      </c>
      <c r="I10110">
        <v>24395</v>
      </c>
      <c r="J10110" t="s">
        <v>113</v>
      </c>
      <c r="K10110" t="s">
        <v>1085</v>
      </c>
      <c r="L10110" t="s">
        <v>631</v>
      </c>
      <c r="M10110" t="s">
        <v>30</v>
      </c>
      <c r="N10110" t="s">
        <v>31</v>
      </c>
      <c r="O10110" t="s">
        <v>32</v>
      </c>
      <c r="P10110" t="s">
        <v>1009</v>
      </c>
      <c r="Q10110" t="s">
        <v>34</v>
      </c>
      <c r="R10110">
        <v>0.09</v>
      </c>
      <c r="S10110">
        <v>19</v>
      </c>
      <c r="T10110">
        <v>26.38</v>
      </c>
      <c r="U10110">
        <v>22.92</v>
      </c>
      <c r="V10110">
        <v>501.22</v>
      </c>
      <c r="W10110">
        <v>-22.468900000000001</v>
      </c>
      <c r="X10110" t="s">
        <v>1125</v>
      </c>
      <c r="Y10110" t="s">
        <v>1117</v>
      </c>
      <c r="Z10110">
        <v>9</v>
      </c>
      <c r="AA10110" t="s">
        <v>1129</v>
      </c>
    </row>
    <row r="10111" spans="1:27" x14ac:dyDescent="0.35">
      <c r="A10111">
        <v>792456</v>
      </c>
      <c r="B10111" t="s">
        <v>802</v>
      </c>
      <c r="C10111" t="s">
        <v>48</v>
      </c>
      <c r="D10111" s="1">
        <v>44830</v>
      </c>
      <c r="E10111" s="2">
        <v>0.375</v>
      </c>
      <c r="F10111">
        <v>3</v>
      </c>
      <c r="G10111" t="s">
        <v>107</v>
      </c>
      <c r="H10111" t="s">
        <v>67</v>
      </c>
      <c r="I10111">
        <v>93719</v>
      </c>
      <c r="J10111" t="s">
        <v>117</v>
      </c>
      <c r="K10111" t="s">
        <v>1085</v>
      </c>
      <c r="L10111" t="s">
        <v>631</v>
      </c>
      <c r="M10111" t="s">
        <v>39</v>
      </c>
      <c r="N10111" t="s">
        <v>31</v>
      </c>
      <c r="O10111" t="s">
        <v>140</v>
      </c>
      <c r="P10111" t="s">
        <v>1009</v>
      </c>
      <c r="Q10111" t="s">
        <v>34</v>
      </c>
      <c r="R10111">
        <v>0.22</v>
      </c>
      <c r="S10111">
        <v>47</v>
      </c>
      <c r="T10111">
        <v>82.44</v>
      </c>
      <c r="U10111">
        <v>18.57</v>
      </c>
      <c r="V10111">
        <v>3874.68</v>
      </c>
      <c r="W10111">
        <v>-10.0457</v>
      </c>
      <c r="X10111" t="s">
        <v>1125</v>
      </c>
      <c r="Y10111" t="s">
        <v>1117</v>
      </c>
      <c r="Z10111">
        <v>9</v>
      </c>
      <c r="AA10111" t="s">
        <v>1129</v>
      </c>
    </row>
    <row r="10112" spans="1:27" x14ac:dyDescent="0.35">
      <c r="A10112">
        <v>374244</v>
      </c>
      <c r="B10112" t="s">
        <v>179</v>
      </c>
      <c r="C10112" t="s">
        <v>48</v>
      </c>
      <c r="D10112" s="1">
        <v>44835</v>
      </c>
      <c r="E10112" s="2">
        <v>8.3333333333333329E-2</v>
      </c>
      <c r="F10112">
        <v>4</v>
      </c>
      <c r="G10112" t="s">
        <v>71</v>
      </c>
      <c r="H10112" t="s">
        <v>26</v>
      </c>
      <c r="I10112">
        <v>31813</v>
      </c>
      <c r="J10112" t="s">
        <v>27</v>
      </c>
      <c r="K10112" t="s">
        <v>1085</v>
      </c>
      <c r="L10112" t="s">
        <v>631</v>
      </c>
      <c r="M10112" t="s">
        <v>30</v>
      </c>
      <c r="N10112" t="s">
        <v>31</v>
      </c>
      <c r="O10112" t="s">
        <v>142</v>
      </c>
      <c r="P10112" t="s">
        <v>1009</v>
      </c>
      <c r="Q10112" t="s">
        <v>34</v>
      </c>
      <c r="R10112">
        <v>7.0000000000000007E-2</v>
      </c>
      <c r="S10112">
        <v>23</v>
      </c>
      <c r="T10112">
        <v>76.83</v>
      </c>
      <c r="U10112">
        <v>28.73</v>
      </c>
      <c r="V10112">
        <v>1767.09</v>
      </c>
      <c r="W10112">
        <v>-27.492999999999999</v>
      </c>
      <c r="X10112" t="s">
        <v>1125</v>
      </c>
      <c r="Y10112" t="s">
        <v>1120</v>
      </c>
      <c r="Z10112">
        <v>10</v>
      </c>
      <c r="AA10112" t="s">
        <v>1121</v>
      </c>
    </row>
    <row r="10113" spans="1:27" x14ac:dyDescent="0.35">
      <c r="A10113">
        <v>783565</v>
      </c>
      <c r="B10113" t="s">
        <v>496</v>
      </c>
      <c r="C10113" t="s">
        <v>48</v>
      </c>
      <c r="D10113" s="1">
        <v>44839</v>
      </c>
      <c r="E10113" s="2">
        <v>0</v>
      </c>
      <c r="F10113">
        <v>4</v>
      </c>
      <c r="G10113" t="s">
        <v>71</v>
      </c>
      <c r="H10113" t="s">
        <v>77</v>
      </c>
      <c r="I10113">
        <v>69164</v>
      </c>
      <c r="J10113" t="s">
        <v>27</v>
      </c>
      <c r="K10113" t="s">
        <v>1085</v>
      </c>
      <c r="L10113" t="s">
        <v>631</v>
      </c>
      <c r="M10113" t="s">
        <v>39</v>
      </c>
      <c r="N10113" t="s">
        <v>31</v>
      </c>
      <c r="O10113" t="s">
        <v>146</v>
      </c>
      <c r="P10113" t="s">
        <v>1009</v>
      </c>
      <c r="Q10113" t="s">
        <v>34</v>
      </c>
      <c r="R10113">
        <v>0.2</v>
      </c>
      <c r="S10113">
        <v>13</v>
      </c>
      <c r="T10113">
        <v>75.510000000000005</v>
      </c>
      <c r="U10113">
        <v>22.98</v>
      </c>
      <c r="V10113">
        <v>981.63</v>
      </c>
      <c r="W10113">
        <v>-21.0167</v>
      </c>
      <c r="X10113" t="s">
        <v>1125</v>
      </c>
      <c r="Y10113" t="s">
        <v>1120</v>
      </c>
      <c r="Z10113">
        <v>10</v>
      </c>
      <c r="AA10113" t="s">
        <v>1121</v>
      </c>
    </row>
    <row r="10114" spans="1:27" x14ac:dyDescent="0.35">
      <c r="A10114">
        <v>795788</v>
      </c>
      <c r="B10114" t="s">
        <v>386</v>
      </c>
      <c r="C10114" t="s">
        <v>63</v>
      </c>
      <c r="D10114" s="1">
        <v>44849</v>
      </c>
      <c r="E10114" s="2">
        <v>0.45833333333333331</v>
      </c>
      <c r="F10114">
        <v>4</v>
      </c>
      <c r="G10114" t="s">
        <v>71</v>
      </c>
      <c r="H10114" t="s">
        <v>26</v>
      </c>
      <c r="I10114">
        <v>38329</v>
      </c>
      <c r="J10114" t="s">
        <v>59</v>
      </c>
      <c r="K10114" t="s">
        <v>1085</v>
      </c>
      <c r="L10114" t="s">
        <v>631</v>
      </c>
      <c r="M10114" t="s">
        <v>39</v>
      </c>
      <c r="N10114" t="s">
        <v>31</v>
      </c>
      <c r="O10114" t="s">
        <v>140</v>
      </c>
      <c r="P10114" t="s">
        <v>1009</v>
      </c>
      <c r="Q10114" t="s">
        <v>34</v>
      </c>
      <c r="R10114">
        <v>0.38</v>
      </c>
      <c r="S10114">
        <v>27</v>
      </c>
      <c r="T10114">
        <v>85.9</v>
      </c>
      <c r="U10114">
        <v>17.41</v>
      </c>
      <c r="V10114">
        <v>2319.3000000000002</v>
      </c>
      <c r="W10114">
        <v>-8.5967000000000002</v>
      </c>
      <c r="X10114" t="s">
        <v>1125</v>
      </c>
      <c r="Y10114" t="s">
        <v>1120</v>
      </c>
      <c r="Z10114">
        <v>10</v>
      </c>
      <c r="AA10114" t="s">
        <v>1121</v>
      </c>
    </row>
    <row r="10115" spans="1:27" x14ac:dyDescent="0.35">
      <c r="A10115">
        <v>346150</v>
      </c>
      <c r="B10115" t="s">
        <v>661</v>
      </c>
      <c r="C10115" t="s">
        <v>41</v>
      </c>
      <c r="D10115" s="1">
        <v>44849</v>
      </c>
      <c r="E10115" s="2">
        <v>0.54166666666666663</v>
      </c>
      <c r="F10115">
        <v>4</v>
      </c>
      <c r="G10115" t="s">
        <v>71</v>
      </c>
      <c r="H10115" t="s">
        <v>26</v>
      </c>
      <c r="I10115">
        <v>29564</v>
      </c>
      <c r="J10115" t="s">
        <v>65</v>
      </c>
      <c r="K10115" t="s">
        <v>1085</v>
      </c>
      <c r="L10115" t="s">
        <v>631</v>
      </c>
      <c r="M10115" t="s">
        <v>30</v>
      </c>
      <c r="N10115" t="s">
        <v>31</v>
      </c>
      <c r="O10115" t="s">
        <v>140</v>
      </c>
      <c r="P10115" t="s">
        <v>1009</v>
      </c>
      <c r="Q10115" t="s">
        <v>34</v>
      </c>
      <c r="R10115">
        <v>0.27</v>
      </c>
      <c r="S10115">
        <v>10</v>
      </c>
      <c r="T10115">
        <v>70.28</v>
      </c>
      <c r="U10115">
        <v>26.66</v>
      </c>
      <c r="V10115">
        <v>702.8</v>
      </c>
      <c r="W10115">
        <v>-24.7624</v>
      </c>
      <c r="X10115" t="s">
        <v>1125</v>
      </c>
      <c r="Y10115" t="s">
        <v>1120</v>
      </c>
      <c r="Z10115">
        <v>10</v>
      </c>
      <c r="AA10115" t="s">
        <v>1121</v>
      </c>
    </row>
    <row r="10116" spans="1:27" x14ac:dyDescent="0.35">
      <c r="A10116">
        <v>313161</v>
      </c>
      <c r="B10116" t="s">
        <v>163</v>
      </c>
      <c r="C10116" t="s">
        <v>81</v>
      </c>
      <c r="D10116" s="1">
        <v>44863</v>
      </c>
      <c r="E10116" s="2">
        <v>0.83333333333333337</v>
      </c>
      <c r="F10116">
        <v>4</v>
      </c>
      <c r="G10116" t="s">
        <v>71</v>
      </c>
      <c r="H10116" t="s">
        <v>26</v>
      </c>
      <c r="I10116">
        <v>53086</v>
      </c>
      <c r="J10116" t="s">
        <v>38</v>
      </c>
      <c r="K10116" t="s">
        <v>1085</v>
      </c>
      <c r="L10116" t="s">
        <v>631</v>
      </c>
      <c r="M10116" t="s">
        <v>39</v>
      </c>
      <c r="N10116" t="s">
        <v>31</v>
      </c>
      <c r="O10116" t="s">
        <v>146</v>
      </c>
      <c r="P10116" t="s">
        <v>1009</v>
      </c>
      <c r="Q10116" t="s">
        <v>34</v>
      </c>
      <c r="R10116">
        <v>0.49</v>
      </c>
      <c r="S10116">
        <v>6</v>
      </c>
      <c r="T10116">
        <v>88.29</v>
      </c>
      <c r="U10116">
        <v>16.489999999999998</v>
      </c>
      <c r="V10116">
        <v>529.74</v>
      </c>
      <c r="W10116">
        <v>-13.894299999999999</v>
      </c>
      <c r="X10116" t="s">
        <v>1125</v>
      </c>
      <c r="Y10116" t="s">
        <v>1120</v>
      </c>
      <c r="Z10116">
        <v>10</v>
      </c>
      <c r="AA10116" t="s">
        <v>1121</v>
      </c>
    </row>
    <row r="10117" spans="1:27" x14ac:dyDescent="0.35">
      <c r="A10117">
        <v>492278</v>
      </c>
      <c r="B10117" t="s">
        <v>391</v>
      </c>
      <c r="C10117" t="s">
        <v>48</v>
      </c>
      <c r="D10117" s="1">
        <v>44889</v>
      </c>
      <c r="E10117" s="2">
        <v>0.79166666666666663</v>
      </c>
      <c r="F10117">
        <v>4</v>
      </c>
      <c r="G10117" t="s">
        <v>79</v>
      </c>
      <c r="H10117" t="s">
        <v>58</v>
      </c>
      <c r="I10117">
        <v>93315</v>
      </c>
      <c r="J10117" t="s">
        <v>43</v>
      </c>
      <c r="K10117" t="s">
        <v>1085</v>
      </c>
      <c r="L10117" t="s">
        <v>631</v>
      </c>
      <c r="M10117" t="s">
        <v>30</v>
      </c>
      <c r="N10117" t="s">
        <v>31</v>
      </c>
      <c r="O10117" t="s">
        <v>32</v>
      </c>
      <c r="P10117" t="s">
        <v>1009</v>
      </c>
      <c r="Q10117" t="s">
        <v>34</v>
      </c>
      <c r="R10117">
        <v>0.47</v>
      </c>
      <c r="S10117">
        <v>5</v>
      </c>
      <c r="T10117">
        <v>30.22</v>
      </c>
      <c r="U10117">
        <v>25.78</v>
      </c>
      <c r="V10117">
        <v>151.1</v>
      </c>
      <c r="W10117">
        <v>-25.069800000000001</v>
      </c>
      <c r="X10117" t="s">
        <v>1125</v>
      </c>
      <c r="Y10117" t="s">
        <v>1120</v>
      </c>
      <c r="Z10117">
        <v>11</v>
      </c>
      <c r="AA10117" t="s">
        <v>1123</v>
      </c>
    </row>
    <row r="10118" spans="1:27" x14ac:dyDescent="0.35">
      <c r="A10118">
        <v>326073</v>
      </c>
      <c r="B10118" t="s">
        <v>499</v>
      </c>
      <c r="C10118" t="s">
        <v>45</v>
      </c>
      <c r="D10118" s="1">
        <v>44911</v>
      </c>
      <c r="E10118" s="2">
        <v>0</v>
      </c>
      <c r="F10118">
        <v>4</v>
      </c>
      <c r="G10118" t="s">
        <v>82</v>
      </c>
      <c r="H10118" t="s">
        <v>46</v>
      </c>
      <c r="I10118">
        <v>19159</v>
      </c>
      <c r="J10118" t="s">
        <v>113</v>
      </c>
      <c r="K10118" t="s">
        <v>1085</v>
      </c>
      <c r="L10118" t="s">
        <v>631</v>
      </c>
      <c r="M10118" t="s">
        <v>30</v>
      </c>
      <c r="N10118" t="s">
        <v>31</v>
      </c>
      <c r="O10118" t="s">
        <v>140</v>
      </c>
      <c r="P10118" t="s">
        <v>1009</v>
      </c>
      <c r="Q10118" t="s">
        <v>34</v>
      </c>
      <c r="R10118">
        <v>0.06</v>
      </c>
      <c r="S10118">
        <v>28</v>
      </c>
      <c r="T10118">
        <v>59.11</v>
      </c>
      <c r="U10118">
        <v>29.6</v>
      </c>
      <c r="V10118">
        <v>1655.08</v>
      </c>
      <c r="W10118">
        <v>-28.606999999999999</v>
      </c>
      <c r="X10118" t="s">
        <v>1125</v>
      </c>
      <c r="Y10118" t="s">
        <v>1120</v>
      </c>
      <c r="Z10118">
        <v>12</v>
      </c>
      <c r="AA10118" t="s">
        <v>1124</v>
      </c>
    </row>
    <row r="10119" spans="1:27" x14ac:dyDescent="0.35">
      <c r="A10119">
        <v>690017</v>
      </c>
      <c r="B10119" t="s">
        <v>596</v>
      </c>
      <c r="C10119" t="s">
        <v>36</v>
      </c>
      <c r="D10119" s="1">
        <v>44928</v>
      </c>
      <c r="E10119" s="2">
        <v>0.75</v>
      </c>
      <c r="F10119">
        <v>1</v>
      </c>
      <c r="G10119" t="s">
        <v>25</v>
      </c>
      <c r="H10119" t="s">
        <v>67</v>
      </c>
      <c r="I10119">
        <v>17454</v>
      </c>
      <c r="J10119" t="s">
        <v>96</v>
      </c>
      <c r="K10119" t="s">
        <v>1085</v>
      </c>
      <c r="L10119" t="s">
        <v>631</v>
      </c>
      <c r="M10119" t="s">
        <v>30</v>
      </c>
      <c r="N10119" t="s">
        <v>31</v>
      </c>
      <c r="O10119" t="s">
        <v>142</v>
      </c>
      <c r="P10119" t="s">
        <v>1009</v>
      </c>
      <c r="Q10119" t="s">
        <v>34</v>
      </c>
      <c r="R10119">
        <v>0.43</v>
      </c>
      <c r="S10119">
        <v>22</v>
      </c>
      <c r="T10119">
        <v>80.33</v>
      </c>
      <c r="U10119">
        <v>12.36</v>
      </c>
      <c r="V10119">
        <v>1767.26</v>
      </c>
      <c r="W10119">
        <v>-4.7607999999999997</v>
      </c>
      <c r="X10119" t="s">
        <v>1128</v>
      </c>
      <c r="Y10119" t="s">
        <v>1112</v>
      </c>
      <c r="Z10119">
        <v>1</v>
      </c>
      <c r="AA10119" t="s">
        <v>1113</v>
      </c>
    </row>
    <row r="10120" spans="1:27" x14ac:dyDescent="0.35">
      <c r="A10120">
        <v>230293</v>
      </c>
      <c r="B10120" t="s">
        <v>278</v>
      </c>
      <c r="C10120" t="s">
        <v>81</v>
      </c>
      <c r="D10120" s="1">
        <v>44933</v>
      </c>
      <c r="E10120" s="2">
        <v>0.875</v>
      </c>
      <c r="F10120">
        <v>1</v>
      </c>
      <c r="G10120" t="s">
        <v>25</v>
      </c>
      <c r="H10120" t="s">
        <v>26</v>
      </c>
      <c r="I10120">
        <v>98086</v>
      </c>
      <c r="J10120" t="s">
        <v>43</v>
      </c>
      <c r="K10120" t="s">
        <v>1085</v>
      </c>
      <c r="L10120" t="s">
        <v>631</v>
      </c>
      <c r="M10120" t="s">
        <v>30</v>
      </c>
      <c r="N10120" t="s">
        <v>31</v>
      </c>
      <c r="O10120" t="s">
        <v>32</v>
      </c>
      <c r="P10120" t="s">
        <v>1009</v>
      </c>
      <c r="Q10120" t="s">
        <v>34</v>
      </c>
      <c r="R10120">
        <v>0.01</v>
      </c>
      <c r="S10120">
        <v>27</v>
      </c>
      <c r="T10120">
        <v>18.68</v>
      </c>
      <c r="U10120">
        <v>15.8</v>
      </c>
      <c r="V10120">
        <v>504.36</v>
      </c>
      <c r="W10120">
        <v>-15.749599999999999</v>
      </c>
      <c r="X10120" t="s">
        <v>1128</v>
      </c>
      <c r="Y10120" t="s">
        <v>1112</v>
      </c>
      <c r="Z10120">
        <v>1</v>
      </c>
      <c r="AA10120" t="s">
        <v>1113</v>
      </c>
    </row>
    <row r="10121" spans="1:27" x14ac:dyDescent="0.35">
      <c r="A10121">
        <v>203578</v>
      </c>
      <c r="B10121" t="s">
        <v>1054</v>
      </c>
      <c r="C10121" t="s">
        <v>88</v>
      </c>
      <c r="D10121" s="1">
        <v>44936</v>
      </c>
      <c r="E10121" s="2">
        <v>0.625</v>
      </c>
      <c r="F10121">
        <v>1</v>
      </c>
      <c r="G10121" t="s">
        <v>25</v>
      </c>
      <c r="H10121" t="s">
        <v>53</v>
      </c>
      <c r="I10121">
        <v>49961</v>
      </c>
      <c r="J10121" t="s">
        <v>72</v>
      </c>
      <c r="K10121" t="s">
        <v>1085</v>
      </c>
      <c r="L10121" t="s">
        <v>631</v>
      </c>
      <c r="M10121" t="s">
        <v>39</v>
      </c>
      <c r="N10121" t="s">
        <v>31</v>
      </c>
      <c r="O10121" t="s">
        <v>142</v>
      </c>
      <c r="P10121" t="s">
        <v>1009</v>
      </c>
      <c r="Q10121" t="s">
        <v>34</v>
      </c>
      <c r="R10121">
        <v>0.3</v>
      </c>
      <c r="S10121">
        <v>30</v>
      </c>
      <c r="T10121">
        <v>49.71</v>
      </c>
      <c r="U10121">
        <v>23.71</v>
      </c>
      <c r="V10121">
        <v>1491.3</v>
      </c>
      <c r="W10121">
        <v>-19.2361</v>
      </c>
      <c r="X10121" t="s">
        <v>1128</v>
      </c>
      <c r="Y10121" t="s">
        <v>1112</v>
      </c>
      <c r="Z10121">
        <v>1</v>
      </c>
      <c r="AA10121" t="s">
        <v>1113</v>
      </c>
    </row>
    <row r="10122" spans="1:27" x14ac:dyDescent="0.35">
      <c r="A10122">
        <v>133580</v>
      </c>
      <c r="B10122" t="s">
        <v>176</v>
      </c>
      <c r="C10122" t="s">
        <v>45</v>
      </c>
      <c r="D10122" s="1">
        <v>44967</v>
      </c>
      <c r="E10122" s="2">
        <v>0.41666666666666669</v>
      </c>
      <c r="F10122">
        <v>1</v>
      </c>
      <c r="G10122" t="s">
        <v>42</v>
      </c>
      <c r="H10122" t="s">
        <v>46</v>
      </c>
      <c r="I10122">
        <v>87619</v>
      </c>
      <c r="J10122" t="s">
        <v>59</v>
      </c>
      <c r="K10122" t="s">
        <v>1085</v>
      </c>
      <c r="L10122" t="s">
        <v>631</v>
      </c>
      <c r="M10122" t="s">
        <v>39</v>
      </c>
      <c r="N10122" t="s">
        <v>31</v>
      </c>
      <c r="O10122" t="s">
        <v>140</v>
      </c>
      <c r="P10122" t="s">
        <v>1009</v>
      </c>
      <c r="Q10122" t="s">
        <v>34</v>
      </c>
      <c r="R10122">
        <v>0.03</v>
      </c>
      <c r="S10122">
        <v>6</v>
      </c>
      <c r="T10122">
        <v>80.28</v>
      </c>
      <c r="U10122">
        <v>21.53</v>
      </c>
      <c r="V10122">
        <v>481.68</v>
      </c>
      <c r="W10122">
        <v>-21.3855</v>
      </c>
      <c r="X10122" t="s">
        <v>1128</v>
      </c>
      <c r="Y10122" t="s">
        <v>1112</v>
      </c>
      <c r="Z10122">
        <v>2</v>
      </c>
      <c r="AA10122" t="s">
        <v>1114</v>
      </c>
    </row>
    <row r="10123" spans="1:27" x14ac:dyDescent="0.35">
      <c r="A10123">
        <v>769220</v>
      </c>
      <c r="B10123" t="s">
        <v>284</v>
      </c>
      <c r="C10123" t="s">
        <v>98</v>
      </c>
      <c r="D10123" s="1">
        <v>44974</v>
      </c>
      <c r="E10123" s="2">
        <v>0.45833333333333331</v>
      </c>
      <c r="F10123">
        <v>1</v>
      </c>
      <c r="G10123" t="s">
        <v>42</v>
      </c>
      <c r="H10123" t="s">
        <v>46</v>
      </c>
      <c r="I10123">
        <v>98569</v>
      </c>
      <c r="J10123" t="s">
        <v>83</v>
      </c>
      <c r="K10123" t="s">
        <v>1085</v>
      </c>
      <c r="L10123" t="s">
        <v>631</v>
      </c>
      <c r="M10123" t="s">
        <v>39</v>
      </c>
      <c r="N10123" t="s">
        <v>31</v>
      </c>
      <c r="O10123" t="s">
        <v>32</v>
      </c>
      <c r="P10123" t="s">
        <v>1009</v>
      </c>
      <c r="Q10123" t="s">
        <v>34</v>
      </c>
      <c r="R10123">
        <v>0.16</v>
      </c>
      <c r="S10123">
        <v>9</v>
      </c>
      <c r="T10123">
        <v>72.73</v>
      </c>
      <c r="U10123">
        <v>21.14</v>
      </c>
      <c r="V10123">
        <v>654.57000000000005</v>
      </c>
      <c r="W10123">
        <v>-20.092700000000001</v>
      </c>
      <c r="X10123" t="s">
        <v>1128</v>
      </c>
      <c r="Y10123" t="s">
        <v>1112</v>
      </c>
      <c r="Z10123">
        <v>2</v>
      </c>
      <c r="AA10123" t="s">
        <v>1114</v>
      </c>
    </row>
    <row r="10124" spans="1:27" x14ac:dyDescent="0.35">
      <c r="A10124">
        <v>656549</v>
      </c>
      <c r="B10124" t="s">
        <v>854</v>
      </c>
      <c r="C10124" t="s">
        <v>36</v>
      </c>
      <c r="D10124" s="1">
        <v>44974</v>
      </c>
      <c r="E10124" s="2">
        <v>0.70833333333333337</v>
      </c>
      <c r="F10124">
        <v>1</v>
      </c>
      <c r="G10124" t="s">
        <v>42</v>
      </c>
      <c r="H10124" t="s">
        <v>46</v>
      </c>
      <c r="I10124">
        <v>73254</v>
      </c>
      <c r="J10124" t="s">
        <v>113</v>
      </c>
      <c r="K10124" t="s">
        <v>1085</v>
      </c>
      <c r="L10124" t="s">
        <v>631</v>
      </c>
      <c r="M10124" t="s">
        <v>39</v>
      </c>
      <c r="N10124" t="s">
        <v>31</v>
      </c>
      <c r="O10124" t="s">
        <v>146</v>
      </c>
      <c r="P10124" t="s">
        <v>1009</v>
      </c>
      <c r="Q10124" t="s">
        <v>34</v>
      </c>
      <c r="R10124">
        <v>0.48</v>
      </c>
      <c r="S10124">
        <v>25</v>
      </c>
      <c r="T10124">
        <v>36.11</v>
      </c>
      <c r="U10124">
        <v>18.190000000000001</v>
      </c>
      <c r="V10124">
        <v>902.75</v>
      </c>
      <c r="W10124">
        <v>-13.8568</v>
      </c>
      <c r="X10124" t="s">
        <v>1128</v>
      </c>
      <c r="Y10124" t="s">
        <v>1112</v>
      </c>
      <c r="Z10124">
        <v>2</v>
      </c>
      <c r="AA10124" t="s">
        <v>1114</v>
      </c>
    </row>
    <row r="10125" spans="1:27" x14ac:dyDescent="0.35">
      <c r="A10125">
        <v>699952</v>
      </c>
      <c r="B10125" t="s">
        <v>513</v>
      </c>
      <c r="C10125" t="s">
        <v>88</v>
      </c>
      <c r="D10125" s="1">
        <v>44974</v>
      </c>
      <c r="E10125" s="2">
        <v>0.875</v>
      </c>
      <c r="F10125">
        <v>1</v>
      </c>
      <c r="G10125" t="s">
        <v>42</v>
      </c>
      <c r="H10125" t="s">
        <v>46</v>
      </c>
      <c r="I10125">
        <v>61732</v>
      </c>
      <c r="J10125" t="s">
        <v>96</v>
      </c>
      <c r="K10125" t="s">
        <v>1085</v>
      </c>
      <c r="L10125" t="s">
        <v>631</v>
      </c>
      <c r="M10125" t="s">
        <v>30</v>
      </c>
      <c r="N10125" t="s">
        <v>31</v>
      </c>
      <c r="O10125" t="s">
        <v>140</v>
      </c>
      <c r="P10125" t="s">
        <v>1009</v>
      </c>
      <c r="Q10125" t="s">
        <v>34</v>
      </c>
      <c r="R10125">
        <v>0.13</v>
      </c>
      <c r="S10125">
        <v>40</v>
      </c>
      <c r="T10125">
        <v>15.49</v>
      </c>
      <c r="U10125">
        <v>13.37</v>
      </c>
      <c r="V10125">
        <v>619.6</v>
      </c>
      <c r="W10125">
        <v>-12.564500000000001</v>
      </c>
      <c r="X10125" t="s">
        <v>1128</v>
      </c>
      <c r="Y10125" t="s">
        <v>1112</v>
      </c>
      <c r="Z10125">
        <v>2</v>
      </c>
      <c r="AA10125" t="s">
        <v>1114</v>
      </c>
    </row>
    <row r="10126" spans="1:27" x14ac:dyDescent="0.35">
      <c r="A10126">
        <v>459449</v>
      </c>
      <c r="B10126" t="s">
        <v>418</v>
      </c>
      <c r="C10126" t="s">
        <v>24</v>
      </c>
      <c r="D10126" s="1">
        <v>44999</v>
      </c>
      <c r="E10126" s="2">
        <v>0.58333333333333337</v>
      </c>
      <c r="F10126">
        <v>1</v>
      </c>
      <c r="G10126" t="s">
        <v>90</v>
      </c>
      <c r="H10126" t="s">
        <v>53</v>
      </c>
      <c r="I10126">
        <v>51949</v>
      </c>
      <c r="J10126" t="s">
        <v>38</v>
      </c>
      <c r="K10126" t="s">
        <v>1085</v>
      </c>
      <c r="L10126" t="s">
        <v>631</v>
      </c>
      <c r="M10126" t="s">
        <v>39</v>
      </c>
      <c r="N10126" t="s">
        <v>31</v>
      </c>
      <c r="O10126" t="s">
        <v>140</v>
      </c>
      <c r="P10126" t="s">
        <v>1009</v>
      </c>
      <c r="Q10126" t="s">
        <v>34</v>
      </c>
      <c r="R10126">
        <v>0.03</v>
      </c>
      <c r="S10126">
        <v>26</v>
      </c>
      <c r="T10126">
        <v>12.5</v>
      </c>
      <c r="U10126">
        <v>27.35</v>
      </c>
      <c r="V10126">
        <v>325</v>
      </c>
      <c r="W10126">
        <v>-27.252500000000001</v>
      </c>
      <c r="X10126" t="s">
        <v>1128</v>
      </c>
      <c r="Y10126" t="s">
        <v>1112</v>
      </c>
      <c r="Z10126">
        <v>3</v>
      </c>
      <c r="AA10126" t="s">
        <v>1126</v>
      </c>
    </row>
    <row r="10127" spans="1:27" x14ac:dyDescent="0.35">
      <c r="A10127">
        <v>621827</v>
      </c>
      <c r="B10127" t="s">
        <v>914</v>
      </c>
      <c r="C10127" t="s">
        <v>48</v>
      </c>
      <c r="D10127" s="1">
        <v>45011</v>
      </c>
      <c r="E10127" s="2">
        <v>0.58333333333333337</v>
      </c>
      <c r="F10127">
        <v>1</v>
      </c>
      <c r="G10127" t="s">
        <v>90</v>
      </c>
      <c r="H10127" t="s">
        <v>37</v>
      </c>
      <c r="I10127">
        <v>68311</v>
      </c>
      <c r="J10127" t="s">
        <v>72</v>
      </c>
      <c r="K10127" t="s">
        <v>1085</v>
      </c>
      <c r="L10127" t="s">
        <v>631</v>
      </c>
      <c r="M10127" t="s">
        <v>30</v>
      </c>
      <c r="N10127" t="s">
        <v>31</v>
      </c>
      <c r="O10127" t="s">
        <v>142</v>
      </c>
      <c r="P10127" t="s">
        <v>1009</v>
      </c>
      <c r="Q10127" t="s">
        <v>34</v>
      </c>
      <c r="R10127">
        <v>0.46</v>
      </c>
      <c r="S10127">
        <v>45</v>
      </c>
      <c r="T10127">
        <v>66.58</v>
      </c>
      <c r="U10127">
        <v>27.47</v>
      </c>
      <c r="V10127">
        <v>2996.1</v>
      </c>
      <c r="W10127">
        <v>-13.687900000000001</v>
      </c>
      <c r="X10127" t="s">
        <v>1128</v>
      </c>
      <c r="Y10127" t="s">
        <v>1112</v>
      </c>
      <c r="Z10127">
        <v>3</v>
      </c>
      <c r="AA10127" t="s">
        <v>1126</v>
      </c>
    </row>
    <row r="10128" spans="1:27" x14ac:dyDescent="0.35">
      <c r="A10128">
        <v>310339</v>
      </c>
      <c r="B10128" t="s">
        <v>54</v>
      </c>
      <c r="C10128" t="s">
        <v>45</v>
      </c>
      <c r="D10128" s="1">
        <v>45019</v>
      </c>
      <c r="E10128" s="2">
        <v>0.45833333333333331</v>
      </c>
      <c r="F10128">
        <v>2</v>
      </c>
      <c r="G10128" t="s">
        <v>93</v>
      </c>
      <c r="H10128" t="s">
        <v>67</v>
      </c>
      <c r="I10128">
        <v>88077</v>
      </c>
      <c r="J10128" t="s">
        <v>59</v>
      </c>
      <c r="K10128" t="s">
        <v>1085</v>
      </c>
      <c r="L10128" t="s">
        <v>631</v>
      </c>
      <c r="M10128" t="s">
        <v>39</v>
      </c>
      <c r="N10128" t="s">
        <v>31</v>
      </c>
      <c r="O10128" t="s">
        <v>146</v>
      </c>
      <c r="P10128" t="s">
        <v>1009</v>
      </c>
      <c r="Q10128" t="s">
        <v>34</v>
      </c>
      <c r="R10128">
        <v>0.36</v>
      </c>
      <c r="S10128">
        <v>12</v>
      </c>
      <c r="T10128">
        <v>38.99</v>
      </c>
      <c r="U10128">
        <v>17.149999999999999</v>
      </c>
      <c r="V10128">
        <v>467.88</v>
      </c>
      <c r="W10128">
        <v>-15.4656</v>
      </c>
      <c r="X10128" t="s">
        <v>1128</v>
      </c>
      <c r="Y10128" t="s">
        <v>1115</v>
      </c>
      <c r="Z10128">
        <v>4</v>
      </c>
      <c r="AA10128" t="s">
        <v>1127</v>
      </c>
    </row>
    <row r="10129" spans="1:27" x14ac:dyDescent="0.35">
      <c r="A10129">
        <v>231086</v>
      </c>
      <c r="B10129" t="s">
        <v>503</v>
      </c>
      <c r="C10129" t="s">
        <v>61</v>
      </c>
      <c r="D10129" s="1">
        <v>45027</v>
      </c>
      <c r="E10129" s="2">
        <v>0.70833333333333337</v>
      </c>
      <c r="F10129">
        <v>2</v>
      </c>
      <c r="G10129" t="s">
        <v>93</v>
      </c>
      <c r="H10129" t="s">
        <v>53</v>
      </c>
      <c r="I10129">
        <v>92170</v>
      </c>
      <c r="J10129" t="s">
        <v>113</v>
      </c>
      <c r="K10129" t="s">
        <v>1085</v>
      </c>
      <c r="L10129" t="s">
        <v>631</v>
      </c>
      <c r="M10129" t="s">
        <v>30</v>
      </c>
      <c r="N10129" t="s">
        <v>31</v>
      </c>
      <c r="O10129" t="s">
        <v>32</v>
      </c>
      <c r="P10129" t="s">
        <v>1009</v>
      </c>
      <c r="Q10129" t="s">
        <v>34</v>
      </c>
      <c r="R10129">
        <v>0.46</v>
      </c>
      <c r="S10129">
        <v>20</v>
      </c>
      <c r="T10129">
        <v>64.87</v>
      </c>
      <c r="U10129">
        <v>23.04</v>
      </c>
      <c r="V10129">
        <v>1297.4000000000001</v>
      </c>
      <c r="W10129">
        <v>-17.071999999999999</v>
      </c>
      <c r="X10129" t="s">
        <v>1128</v>
      </c>
      <c r="Y10129" t="s">
        <v>1115</v>
      </c>
      <c r="Z10129">
        <v>4</v>
      </c>
      <c r="AA10129" t="s">
        <v>1127</v>
      </c>
    </row>
    <row r="10130" spans="1:27" x14ac:dyDescent="0.35">
      <c r="A10130">
        <v>620751</v>
      </c>
      <c r="B10130" t="s">
        <v>224</v>
      </c>
      <c r="C10130" t="s">
        <v>41</v>
      </c>
      <c r="D10130" s="1">
        <v>45031</v>
      </c>
      <c r="E10130" s="2">
        <v>0.54166666666666663</v>
      </c>
      <c r="F10130">
        <v>2</v>
      </c>
      <c r="G10130" t="s">
        <v>93</v>
      </c>
      <c r="H10130" t="s">
        <v>26</v>
      </c>
      <c r="I10130">
        <v>54218</v>
      </c>
      <c r="J10130" t="s">
        <v>117</v>
      </c>
      <c r="K10130" t="s">
        <v>1085</v>
      </c>
      <c r="L10130" t="s">
        <v>631</v>
      </c>
      <c r="M10130" t="s">
        <v>30</v>
      </c>
      <c r="N10130" t="s">
        <v>31</v>
      </c>
      <c r="O10130" t="s">
        <v>140</v>
      </c>
      <c r="P10130" t="s">
        <v>1009</v>
      </c>
      <c r="Q10130" t="s">
        <v>34</v>
      </c>
      <c r="R10130">
        <v>0.09</v>
      </c>
      <c r="S10130">
        <v>29</v>
      </c>
      <c r="T10130">
        <v>59.94</v>
      </c>
      <c r="U10130">
        <v>24.07</v>
      </c>
      <c r="V10130">
        <v>1738.26</v>
      </c>
      <c r="W10130">
        <v>-22.505600000000001</v>
      </c>
      <c r="X10130" t="s">
        <v>1128</v>
      </c>
      <c r="Y10130" t="s">
        <v>1115</v>
      </c>
      <c r="Z10130">
        <v>4</v>
      </c>
      <c r="AA10130" t="s">
        <v>1127</v>
      </c>
    </row>
    <row r="10131" spans="1:27" x14ac:dyDescent="0.35">
      <c r="A10131">
        <v>238741</v>
      </c>
      <c r="B10131" t="s">
        <v>980</v>
      </c>
      <c r="C10131" t="s">
        <v>45</v>
      </c>
      <c r="D10131" s="1">
        <v>45058</v>
      </c>
      <c r="E10131" s="2">
        <v>0.45833333333333331</v>
      </c>
      <c r="F10131">
        <v>2</v>
      </c>
      <c r="G10131" t="s">
        <v>52</v>
      </c>
      <c r="H10131" t="s">
        <v>46</v>
      </c>
      <c r="I10131">
        <v>44269</v>
      </c>
      <c r="J10131" t="s">
        <v>113</v>
      </c>
      <c r="K10131" t="s">
        <v>1085</v>
      </c>
      <c r="L10131" t="s">
        <v>631</v>
      </c>
      <c r="M10131" t="s">
        <v>30</v>
      </c>
      <c r="N10131" t="s">
        <v>31</v>
      </c>
      <c r="O10131" t="s">
        <v>140</v>
      </c>
      <c r="P10131" t="s">
        <v>1009</v>
      </c>
      <c r="Q10131" t="s">
        <v>34</v>
      </c>
      <c r="R10131">
        <v>0.43</v>
      </c>
      <c r="S10131">
        <v>22</v>
      </c>
      <c r="T10131">
        <v>42.34</v>
      </c>
      <c r="U10131">
        <v>16.239999999999998</v>
      </c>
      <c r="V10131">
        <v>931.48</v>
      </c>
      <c r="W10131">
        <v>-12.2346</v>
      </c>
      <c r="X10131" t="s">
        <v>1128</v>
      </c>
      <c r="Y10131" t="s">
        <v>1115</v>
      </c>
      <c r="Z10131">
        <v>5</v>
      </c>
      <c r="AA10131" t="s">
        <v>52</v>
      </c>
    </row>
    <row r="10132" spans="1:27" x14ac:dyDescent="0.35">
      <c r="A10132">
        <v>255022</v>
      </c>
      <c r="B10132" t="s">
        <v>105</v>
      </c>
      <c r="C10132" t="s">
        <v>63</v>
      </c>
      <c r="D10132" s="1">
        <v>45061</v>
      </c>
      <c r="E10132" s="2">
        <v>0.83333333333333337</v>
      </c>
      <c r="F10132">
        <v>2</v>
      </c>
      <c r="G10132" t="s">
        <v>52</v>
      </c>
      <c r="H10132" t="s">
        <v>67</v>
      </c>
      <c r="I10132">
        <v>62728</v>
      </c>
      <c r="J10132" t="s">
        <v>96</v>
      </c>
      <c r="K10132" t="s">
        <v>1085</v>
      </c>
      <c r="L10132" t="s">
        <v>631</v>
      </c>
      <c r="M10132" t="s">
        <v>39</v>
      </c>
      <c r="N10132" t="s">
        <v>31</v>
      </c>
      <c r="O10132" t="s">
        <v>146</v>
      </c>
      <c r="P10132" t="s">
        <v>1009</v>
      </c>
      <c r="Q10132" t="s">
        <v>34</v>
      </c>
      <c r="R10132">
        <v>0.19</v>
      </c>
      <c r="S10132">
        <v>3</v>
      </c>
      <c r="T10132">
        <v>71.5</v>
      </c>
      <c r="U10132">
        <v>21.75</v>
      </c>
      <c r="V10132">
        <v>214.5</v>
      </c>
      <c r="W10132">
        <v>-21.342400000000001</v>
      </c>
      <c r="X10132" t="s">
        <v>1128</v>
      </c>
      <c r="Y10132" t="s">
        <v>1115</v>
      </c>
      <c r="Z10132">
        <v>5</v>
      </c>
      <c r="AA10132" t="s">
        <v>52</v>
      </c>
    </row>
    <row r="10133" spans="1:27" x14ac:dyDescent="0.35">
      <c r="A10133">
        <v>729323</v>
      </c>
      <c r="B10133" t="s">
        <v>293</v>
      </c>
      <c r="C10133" t="s">
        <v>88</v>
      </c>
      <c r="D10133" s="1">
        <v>45069</v>
      </c>
      <c r="E10133" s="2">
        <v>0</v>
      </c>
      <c r="F10133">
        <v>2</v>
      </c>
      <c r="G10133" t="s">
        <v>52</v>
      </c>
      <c r="H10133" t="s">
        <v>53</v>
      </c>
      <c r="I10133">
        <v>34905</v>
      </c>
      <c r="J10133" t="s">
        <v>72</v>
      </c>
      <c r="K10133" t="s">
        <v>1085</v>
      </c>
      <c r="L10133" t="s">
        <v>631</v>
      </c>
      <c r="M10133" t="s">
        <v>39</v>
      </c>
      <c r="N10133" t="s">
        <v>31</v>
      </c>
      <c r="O10133" t="s">
        <v>140</v>
      </c>
      <c r="P10133" t="s">
        <v>1009</v>
      </c>
      <c r="Q10133" t="s">
        <v>34</v>
      </c>
      <c r="R10133">
        <v>0.09</v>
      </c>
      <c r="S10133">
        <v>37</v>
      </c>
      <c r="T10133">
        <v>16.53</v>
      </c>
      <c r="U10133">
        <v>14.4</v>
      </c>
      <c r="V10133">
        <v>611.61</v>
      </c>
      <c r="W10133">
        <v>-13.849600000000001</v>
      </c>
      <c r="X10133" t="s">
        <v>1128</v>
      </c>
      <c r="Y10133" t="s">
        <v>1115</v>
      </c>
      <c r="Z10133">
        <v>5</v>
      </c>
      <c r="AA10133" t="s">
        <v>52</v>
      </c>
    </row>
    <row r="10134" spans="1:27" x14ac:dyDescent="0.35">
      <c r="A10134">
        <v>226283</v>
      </c>
      <c r="B10134" t="s">
        <v>381</v>
      </c>
      <c r="C10134" t="s">
        <v>51</v>
      </c>
      <c r="D10134" s="1">
        <v>45071</v>
      </c>
      <c r="E10134" s="2">
        <v>0.25</v>
      </c>
      <c r="F10134">
        <v>2</v>
      </c>
      <c r="G10134" t="s">
        <v>52</v>
      </c>
      <c r="H10134" t="s">
        <v>58</v>
      </c>
      <c r="I10134">
        <v>77780</v>
      </c>
      <c r="J10134" t="s">
        <v>27</v>
      </c>
      <c r="K10134" t="s">
        <v>1085</v>
      </c>
      <c r="L10134" t="s">
        <v>631</v>
      </c>
      <c r="M10134" t="s">
        <v>30</v>
      </c>
      <c r="N10134" t="s">
        <v>31</v>
      </c>
      <c r="O10134" t="s">
        <v>142</v>
      </c>
      <c r="P10134" t="s">
        <v>1009</v>
      </c>
      <c r="Q10134" t="s">
        <v>34</v>
      </c>
      <c r="R10134">
        <v>0.4</v>
      </c>
      <c r="S10134">
        <v>17</v>
      </c>
      <c r="T10134">
        <v>12.38</v>
      </c>
      <c r="U10134">
        <v>20.3</v>
      </c>
      <c r="V10134">
        <v>210.46</v>
      </c>
      <c r="W10134">
        <v>-19.458200000000001</v>
      </c>
      <c r="X10134" t="s">
        <v>1128</v>
      </c>
      <c r="Y10134" t="s">
        <v>1115</v>
      </c>
      <c r="Z10134">
        <v>5</v>
      </c>
      <c r="AA10134" t="s">
        <v>52</v>
      </c>
    </row>
    <row r="10135" spans="1:27" x14ac:dyDescent="0.35">
      <c r="A10135">
        <v>274115</v>
      </c>
      <c r="B10135" t="s">
        <v>1074</v>
      </c>
      <c r="C10135" t="s">
        <v>61</v>
      </c>
      <c r="D10135" s="1">
        <v>45100</v>
      </c>
      <c r="E10135" s="2">
        <v>4.1666666666666664E-2</v>
      </c>
      <c r="F10135">
        <v>2</v>
      </c>
      <c r="G10135" t="s">
        <v>55</v>
      </c>
      <c r="H10135" t="s">
        <v>46</v>
      </c>
      <c r="I10135">
        <v>79303</v>
      </c>
      <c r="J10135" t="s">
        <v>122</v>
      </c>
      <c r="K10135" t="s">
        <v>1085</v>
      </c>
      <c r="L10135" t="s">
        <v>631</v>
      </c>
      <c r="M10135" t="s">
        <v>39</v>
      </c>
      <c r="N10135" t="s">
        <v>31</v>
      </c>
      <c r="O10135" t="s">
        <v>142</v>
      </c>
      <c r="P10135" t="s">
        <v>1009</v>
      </c>
      <c r="Q10135" t="s">
        <v>34</v>
      </c>
      <c r="R10135">
        <v>0.3</v>
      </c>
      <c r="S10135">
        <v>40</v>
      </c>
      <c r="T10135">
        <v>62.5</v>
      </c>
      <c r="U10135">
        <v>19.32</v>
      </c>
      <c r="V10135">
        <v>2500</v>
      </c>
      <c r="W10135">
        <v>-11.82</v>
      </c>
      <c r="X10135" t="s">
        <v>1128</v>
      </c>
      <c r="Y10135" t="s">
        <v>1115</v>
      </c>
      <c r="Z10135">
        <v>6</v>
      </c>
      <c r="AA10135" t="s">
        <v>1116</v>
      </c>
    </row>
    <row r="10136" spans="1:27" x14ac:dyDescent="0.35">
      <c r="A10136">
        <v>594771</v>
      </c>
      <c r="B10136" t="s">
        <v>428</v>
      </c>
      <c r="C10136" t="s">
        <v>88</v>
      </c>
      <c r="D10136" s="1">
        <v>45113</v>
      </c>
      <c r="E10136" s="2">
        <v>0.91666666666666663</v>
      </c>
      <c r="F10136">
        <v>3</v>
      </c>
      <c r="G10136" t="s">
        <v>57</v>
      </c>
      <c r="H10136" t="s">
        <v>58</v>
      </c>
      <c r="I10136">
        <v>78014</v>
      </c>
      <c r="J10136" t="s">
        <v>27</v>
      </c>
      <c r="K10136" t="s">
        <v>1085</v>
      </c>
      <c r="L10136" t="s">
        <v>631</v>
      </c>
      <c r="M10136" t="s">
        <v>39</v>
      </c>
      <c r="N10136" t="s">
        <v>31</v>
      </c>
      <c r="O10136" t="s">
        <v>32</v>
      </c>
      <c r="P10136" t="s">
        <v>1009</v>
      </c>
      <c r="Q10136" t="s">
        <v>34</v>
      </c>
      <c r="R10136">
        <v>0.3</v>
      </c>
      <c r="S10136">
        <v>40</v>
      </c>
      <c r="T10136">
        <v>92.57</v>
      </c>
      <c r="U10136">
        <v>20.88</v>
      </c>
      <c r="V10136">
        <v>3702.8</v>
      </c>
      <c r="W10136">
        <v>-9.7715999999999994</v>
      </c>
      <c r="X10136" t="s">
        <v>1128</v>
      </c>
      <c r="Y10136" t="s">
        <v>1117</v>
      </c>
      <c r="Z10136">
        <v>7</v>
      </c>
      <c r="AA10136" t="s">
        <v>1118</v>
      </c>
    </row>
    <row r="10137" spans="1:27" x14ac:dyDescent="0.35">
      <c r="A10137">
        <v>771450</v>
      </c>
      <c r="B10137" t="s">
        <v>940</v>
      </c>
      <c r="C10137" t="s">
        <v>63</v>
      </c>
      <c r="D10137" s="1">
        <v>45116</v>
      </c>
      <c r="E10137" s="2">
        <v>0.58333333333333337</v>
      </c>
      <c r="F10137">
        <v>3</v>
      </c>
      <c r="G10137" t="s">
        <v>57</v>
      </c>
      <c r="H10137" t="s">
        <v>37</v>
      </c>
      <c r="I10137">
        <v>84215</v>
      </c>
      <c r="J10137" t="s">
        <v>113</v>
      </c>
      <c r="K10137" t="s">
        <v>1085</v>
      </c>
      <c r="L10137" t="s">
        <v>631</v>
      </c>
      <c r="M10137" t="s">
        <v>39</v>
      </c>
      <c r="N10137" t="s">
        <v>31</v>
      </c>
      <c r="O10137" t="s">
        <v>140</v>
      </c>
      <c r="P10137" t="s">
        <v>1009</v>
      </c>
      <c r="Q10137" t="s">
        <v>34</v>
      </c>
      <c r="R10137">
        <v>0.12</v>
      </c>
      <c r="S10137">
        <v>42</v>
      </c>
      <c r="T10137">
        <v>98.36</v>
      </c>
      <c r="U10137">
        <v>7.68</v>
      </c>
      <c r="V10137">
        <v>4131.12</v>
      </c>
      <c r="W10137">
        <v>-2.7227000000000001</v>
      </c>
      <c r="X10137" t="s">
        <v>1128</v>
      </c>
      <c r="Y10137" t="s">
        <v>1117</v>
      </c>
      <c r="Z10137">
        <v>7</v>
      </c>
      <c r="AA10137" t="s">
        <v>1118</v>
      </c>
    </row>
    <row r="10138" spans="1:27" x14ac:dyDescent="0.35">
      <c r="A10138">
        <v>477150</v>
      </c>
      <c r="B10138" t="s">
        <v>623</v>
      </c>
      <c r="C10138" t="s">
        <v>61</v>
      </c>
      <c r="D10138" s="1">
        <v>45126</v>
      </c>
      <c r="E10138" s="2">
        <v>4.1666666666666664E-2</v>
      </c>
      <c r="F10138">
        <v>3</v>
      </c>
      <c r="G10138" t="s">
        <v>57</v>
      </c>
      <c r="H10138" t="s">
        <v>77</v>
      </c>
      <c r="I10138">
        <v>24870</v>
      </c>
      <c r="J10138" t="s">
        <v>27</v>
      </c>
      <c r="K10138" t="s">
        <v>1085</v>
      </c>
      <c r="L10138" t="s">
        <v>631</v>
      </c>
      <c r="M10138" t="s">
        <v>30</v>
      </c>
      <c r="N10138" t="s">
        <v>31</v>
      </c>
      <c r="O10138" t="s">
        <v>146</v>
      </c>
      <c r="P10138" t="s">
        <v>1009</v>
      </c>
      <c r="Q10138" t="s">
        <v>34</v>
      </c>
      <c r="R10138">
        <v>0.43</v>
      </c>
      <c r="S10138">
        <v>31</v>
      </c>
      <c r="T10138">
        <v>28.13</v>
      </c>
      <c r="U10138">
        <v>25.78</v>
      </c>
      <c r="V10138">
        <v>872.03</v>
      </c>
      <c r="W10138">
        <v>-22.0303</v>
      </c>
      <c r="X10138" t="s">
        <v>1128</v>
      </c>
      <c r="Y10138" t="s">
        <v>1117</v>
      </c>
      <c r="Z10138">
        <v>7</v>
      </c>
      <c r="AA10138" t="s">
        <v>1118</v>
      </c>
    </row>
    <row r="10139" spans="1:27" x14ac:dyDescent="0.35">
      <c r="A10139">
        <v>609548</v>
      </c>
      <c r="B10139" t="s">
        <v>835</v>
      </c>
      <c r="C10139" t="s">
        <v>81</v>
      </c>
      <c r="D10139" s="1">
        <v>45127</v>
      </c>
      <c r="E10139" s="2">
        <v>0.58333333333333337</v>
      </c>
      <c r="F10139">
        <v>3</v>
      </c>
      <c r="G10139" t="s">
        <v>57</v>
      </c>
      <c r="H10139" t="s">
        <v>58</v>
      </c>
      <c r="I10139">
        <v>39376</v>
      </c>
      <c r="J10139" t="s">
        <v>59</v>
      </c>
      <c r="K10139" t="s">
        <v>1085</v>
      </c>
      <c r="L10139" t="s">
        <v>631</v>
      </c>
      <c r="M10139" t="s">
        <v>39</v>
      </c>
      <c r="N10139" t="s">
        <v>31</v>
      </c>
      <c r="O10139" t="s">
        <v>142</v>
      </c>
      <c r="P10139" t="s">
        <v>1009</v>
      </c>
      <c r="Q10139" t="s">
        <v>34</v>
      </c>
      <c r="R10139">
        <v>0.46</v>
      </c>
      <c r="S10139">
        <v>8</v>
      </c>
      <c r="T10139">
        <v>47.3</v>
      </c>
      <c r="U10139">
        <v>25.77</v>
      </c>
      <c r="V10139">
        <v>378.4</v>
      </c>
      <c r="W10139">
        <v>-24.029399999999999</v>
      </c>
      <c r="X10139" t="s">
        <v>1128</v>
      </c>
      <c r="Y10139" t="s">
        <v>1117</v>
      </c>
      <c r="Z10139">
        <v>7</v>
      </c>
      <c r="AA10139" t="s">
        <v>1118</v>
      </c>
    </row>
    <row r="10140" spans="1:27" x14ac:dyDescent="0.35">
      <c r="A10140">
        <v>600040</v>
      </c>
      <c r="B10140" t="s">
        <v>177</v>
      </c>
      <c r="C10140" t="s">
        <v>63</v>
      </c>
      <c r="D10140" s="1">
        <v>45139</v>
      </c>
      <c r="E10140" s="2">
        <v>0.83333333333333337</v>
      </c>
      <c r="F10140">
        <v>3</v>
      </c>
      <c r="G10140" t="s">
        <v>64</v>
      </c>
      <c r="H10140" t="s">
        <v>53</v>
      </c>
      <c r="I10140">
        <v>73334</v>
      </c>
      <c r="J10140" t="s">
        <v>27</v>
      </c>
      <c r="K10140" t="s">
        <v>1085</v>
      </c>
      <c r="L10140" t="s">
        <v>631</v>
      </c>
      <c r="M10140" t="s">
        <v>30</v>
      </c>
      <c r="N10140" t="s">
        <v>31</v>
      </c>
      <c r="O10140" t="s">
        <v>32</v>
      </c>
      <c r="P10140" t="s">
        <v>1009</v>
      </c>
      <c r="Q10140" t="s">
        <v>34</v>
      </c>
      <c r="R10140">
        <v>0.08</v>
      </c>
      <c r="S10140">
        <v>32</v>
      </c>
      <c r="T10140">
        <v>25.05</v>
      </c>
      <c r="U10140">
        <v>8.9</v>
      </c>
      <c r="V10140">
        <v>801.6</v>
      </c>
      <c r="W10140">
        <v>-8.2586999999999993</v>
      </c>
      <c r="X10140" t="s">
        <v>1128</v>
      </c>
      <c r="Y10140" t="s">
        <v>1117</v>
      </c>
      <c r="Z10140">
        <v>8</v>
      </c>
      <c r="AA10140" t="s">
        <v>1119</v>
      </c>
    </row>
    <row r="10141" spans="1:27" x14ac:dyDescent="0.35">
      <c r="A10141">
        <v>769810</v>
      </c>
      <c r="B10141" t="s">
        <v>980</v>
      </c>
      <c r="C10141" t="s">
        <v>48</v>
      </c>
      <c r="D10141" s="1">
        <v>45144</v>
      </c>
      <c r="E10141" s="2">
        <v>0.29166666666666669</v>
      </c>
      <c r="F10141">
        <v>3</v>
      </c>
      <c r="G10141" t="s">
        <v>64</v>
      </c>
      <c r="H10141" t="s">
        <v>37</v>
      </c>
      <c r="I10141">
        <v>83749</v>
      </c>
      <c r="J10141" t="s">
        <v>83</v>
      </c>
      <c r="K10141" t="s">
        <v>1085</v>
      </c>
      <c r="L10141" t="s">
        <v>631</v>
      </c>
      <c r="M10141" t="s">
        <v>39</v>
      </c>
      <c r="N10141" t="s">
        <v>31</v>
      </c>
      <c r="O10141" t="s">
        <v>142</v>
      </c>
      <c r="P10141" t="s">
        <v>1009</v>
      </c>
      <c r="Q10141" t="s">
        <v>34</v>
      </c>
      <c r="R10141">
        <v>0.05</v>
      </c>
      <c r="S10141">
        <v>34</v>
      </c>
      <c r="T10141">
        <v>58.57</v>
      </c>
      <c r="U10141">
        <v>12.75</v>
      </c>
      <c r="V10141">
        <v>1991.38</v>
      </c>
      <c r="W10141">
        <v>-11.754300000000001</v>
      </c>
      <c r="X10141" t="s">
        <v>1128</v>
      </c>
      <c r="Y10141" t="s">
        <v>1117</v>
      </c>
      <c r="Z10141">
        <v>8</v>
      </c>
      <c r="AA10141" t="s">
        <v>1119</v>
      </c>
    </row>
    <row r="10142" spans="1:27" x14ac:dyDescent="0.35">
      <c r="A10142">
        <v>939524</v>
      </c>
      <c r="B10142" t="s">
        <v>1053</v>
      </c>
      <c r="C10142" t="s">
        <v>24</v>
      </c>
      <c r="D10142" s="1">
        <v>45163</v>
      </c>
      <c r="E10142" s="2">
        <v>0.91666666666666663</v>
      </c>
      <c r="F10142">
        <v>3</v>
      </c>
      <c r="G10142" t="s">
        <v>64</v>
      </c>
      <c r="H10142" t="s">
        <v>46</v>
      </c>
      <c r="I10142">
        <v>69478</v>
      </c>
      <c r="J10142" t="s">
        <v>43</v>
      </c>
      <c r="K10142" t="s">
        <v>1085</v>
      </c>
      <c r="L10142" t="s">
        <v>631</v>
      </c>
      <c r="M10142" t="s">
        <v>30</v>
      </c>
      <c r="N10142" t="s">
        <v>31</v>
      </c>
      <c r="O10142" t="s">
        <v>140</v>
      </c>
      <c r="P10142" t="s">
        <v>1009</v>
      </c>
      <c r="Q10142" t="s">
        <v>34</v>
      </c>
      <c r="R10142">
        <v>0.48</v>
      </c>
      <c r="S10142">
        <v>23</v>
      </c>
      <c r="T10142">
        <v>90</v>
      </c>
      <c r="U10142">
        <v>24.92</v>
      </c>
      <c r="V10142">
        <v>2070</v>
      </c>
      <c r="W10142">
        <v>-14.984</v>
      </c>
      <c r="X10142" t="s">
        <v>1128</v>
      </c>
      <c r="Y10142" t="s">
        <v>1117</v>
      </c>
      <c r="Z10142">
        <v>8</v>
      </c>
      <c r="AA10142" t="s">
        <v>1119</v>
      </c>
    </row>
    <row r="10143" spans="1:27" x14ac:dyDescent="0.35">
      <c r="A10143">
        <v>224433</v>
      </c>
      <c r="B10143" t="s">
        <v>792</v>
      </c>
      <c r="C10143" t="s">
        <v>81</v>
      </c>
      <c r="D10143" s="1">
        <v>45187</v>
      </c>
      <c r="E10143" s="2">
        <v>0.125</v>
      </c>
      <c r="F10143">
        <v>3</v>
      </c>
      <c r="G10143" t="s">
        <v>107</v>
      </c>
      <c r="H10143" t="s">
        <v>67</v>
      </c>
      <c r="I10143">
        <v>68003</v>
      </c>
      <c r="J10143" t="s">
        <v>59</v>
      </c>
      <c r="K10143" t="s">
        <v>1085</v>
      </c>
      <c r="L10143" t="s">
        <v>631</v>
      </c>
      <c r="M10143" t="s">
        <v>39</v>
      </c>
      <c r="N10143" t="s">
        <v>31</v>
      </c>
      <c r="O10143" t="s">
        <v>32</v>
      </c>
      <c r="P10143" t="s">
        <v>1009</v>
      </c>
      <c r="Q10143" t="s">
        <v>34</v>
      </c>
      <c r="R10143">
        <v>0.26</v>
      </c>
      <c r="S10143">
        <v>38</v>
      </c>
      <c r="T10143">
        <v>48.08</v>
      </c>
      <c r="U10143">
        <v>25.45</v>
      </c>
      <c r="V10143">
        <v>1827.04</v>
      </c>
      <c r="W10143">
        <v>-20.6997</v>
      </c>
      <c r="X10143" t="s">
        <v>1128</v>
      </c>
      <c r="Y10143" t="s">
        <v>1117</v>
      </c>
      <c r="Z10143">
        <v>9</v>
      </c>
      <c r="AA10143" t="s">
        <v>1129</v>
      </c>
    </row>
    <row r="10144" spans="1:27" x14ac:dyDescent="0.35">
      <c r="A10144">
        <v>309826</v>
      </c>
      <c r="B10144" t="s">
        <v>841</v>
      </c>
      <c r="C10144" t="s">
        <v>24</v>
      </c>
      <c r="D10144" s="1">
        <v>45191</v>
      </c>
      <c r="E10144" s="2">
        <v>0.91666666666666663</v>
      </c>
      <c r="F10144">
        <v>3</v>
      </c>
      <c r="G10144" t="s">
        <v>107</v>
      </c>
      <c r="H10144" t="s">
        <v>46</v>
      </c>
      <c r="I10144">
        <v>46589</v>
      </c>
      <c r="J10144" t="s">
        <v>117</v>
      </c>
      <c r="K10144" t="s">
        <v>1085</v>
      </c>
      <c r="L10144" t="s">
        <v>631</v>
      </c>
      <c r="M10144" t="s">
        <v>39</v>
      </c>
      <c r="N10144" t="s">
        <v>31</v>
      </c>
      <c r="O10144" t="s">
        <v>32</v>
      </c>
      <c r="P10144" t="s">
        <v>1009</v>
      </c>
      <c r="Q10144" t="s">
        <v>34</v>
      </c>
      <c r="R10144">
        <v>0.26</v>
      </c>
      <c r="S10144">
        <v>18</v>
      </c>
      <c r="T10144">
        <v>97.7</v>
      </c>
      <c r="U10144">
        <v>10.23</v>
      </c>
      <c r="V10144">
        <v>1758.6</v>
      </c>
      <c r="W10144">
        <v>-5.6576000000000004</v>
      </c>
      <c r="X10144" t="s">
        <v>1128</v>
      </c>
      <c r="Y10144" t="s">
        <v>1117</v>
      </c>
      <c r="Z10144">
        <v>9</v>
      </c>
      <c r="AA10144" t="s">
        <v>1129</v>
      </c>
    </row>
    <row r="10145" spans="1:27" x14ac:dyDescent="0.35">
      <c r="A10145">
        <v>386876</v>
      </c>
      <c r="B10145" t="s">
        <v>74</v>
      </c>
      <c r="C10145" t="s">
        <v>81</v>
      </c>
      <c r="D10145" s="1">
        <v>45207</v>
      </c>
      <c r="E10145" s="2">
        <v>0.70833333333333337</v>
      </c>
      <c r="F10145">
        <v>4</v>
      </c>
      <c r="G10145" t="s">
        <v>71</v>
      </c>
      <c r="H10145" t="s">
        <v>37</v>
      </c>
      <c r="I10145">
        <v>78664</v>
      </c>
      <c r="J10145" t="s">
        <v>113</v>
      </c>
      <c r="K10145" t="s">
        <v>1085</v>
      </c>
      <c r="L10145" t="s">
        <v>631</v>
      </c>
      <c r="M10145" t="s">
        <v>39</v>
      </c>
      <c r="N10145" t="s">
        <v>31</v>
      </c>
      <c r="O10145" t="s">
        <v>32</v>
      </c>
      <c r="P10145" t="s">
        <v>1009</v>
      </c>
      <c r="Q10145" t="s">
        <v>34</v>
      </c>
      <c r="R10145">
        <v>0.14000000000000001</v>
      </c>
      <c r="S10145">
        <v>23</v>
      </c>
      <c r="T10145">
        <v>14.68</v>
      </c>
      <c r="U10145">
        <v>9.3000000000000007</v>
      </c>
      <c r="V10145">
        <v>337.64</v>
      </c>
      <c r="W10145">
        <v>-8.8272999999999993</v>
      </c>
      <c r="X10145" t="s">
        <v>1128</v>
      </c>
      <c r="Y10145" t="s">
        <v>1120</v>
      </c>
      <c r="Z10145">
        <v>10</v>
      </c>
      <c r="AA10145" t="s">
        <v>1121</v>
      </c>
    </row>
    <row r="10146" spans="1:27" x14ac:dyDescent="0.35">
      <c r="A10146">
        <v>790328</v>
      </c>
      <c r="B10146" t="s">
        <v>666</v>
      </c>
      <c r="C10146" t="s">
        <v>24</v>
      </c>
      <c r="D10146" s="1">
        <v>45210</v>
      </c>
      <c r="E10146" s="2">
        <v>0.45833333333333331</v>
      </c>
      <c r="F10146">
        <v>4</v>
      </c>
      <c r="G10146" t="s">
        <v>71</v>
      </c>
      <c r="H10146" t="s">
        <v>77</v>
      </c>
      <c r="I10146">
        <v>33884</v>
      </c>
      <c r="J10146" t="s">
        <v>27</v>
      </c>
      <c r="K10146" t="s">
        <v>1085</v>
      </c>
      <c r="L10146" t="s">
        <v>631</v>
      </c>
      <c r="M10146" t="s">
        <v>39</v>
      </c>
      <c r="N10146" t="s">
        <v>31</v>
      </c>
      <c r="O10146" t="s">
        <v>142</v>
      </c>
      <c r="P10146" t="s">
        <v>1009</v>
      </c>
      <c r="Q10146" t="s">
        <v>34</v>
      </c>
      <c r="R10146">
        <v>0.28999999999999998</v>
      </c>
      <c r="S10146">
        <v>47</v>
      </c>
      <c r="T10146">
        <v>19.88</v>
      </c>
      <c r="U10146">
        <v>24.37</v>
      </c>
      <c r="V10146">
        <v>934.36</v>
      </c>
      <c r="W10146">
        <v>-21.660399999999999</v>
      </c>
      <c r="X10146" t="s">
        <v>1128</v>
      </c>
      <c r="Y10146" t="s">
        <v>1120</v>
      </c>
      <c r="Z10146">
        <v>10</v>
      </c>
      <c r="AA10146" t="s">
        <v>1121</v>
      </c>
    </row>
    <row r="10147" spans="1:27" x14ac:dyDescent="0.35">
      <c r="A10147">
        <v>637607</v>
      </c>
      <c r="B10147" t="s">
        <v>684</v>
      </c>
      <c r="C10147" t="s">
        <v>24</v>
      </c>
      <c r="D10147" s="1">
        <v>45218</v>
      </c>
      <c r="E10147" s="2">
        <v>0.5</v>
      </c>
      <c r="F10147">
        <v>4</v>
      </c>
      <c r="G10147" t="s">
        <v>71</v>
      </c>
      <c r="H10147" t="s">
        <v>58</v>
      </c>
      <c r="I10147">
        <v>69375</v>
      </c>
      <c r="J10147" t="s">
        <v>49</v>
      </c>
      <c r="K10147" t="s">
        <v>1085</v>
      </c>
      <c r="L10147" t="s">
        <v>631</v>
      </c>
      <c r="M10147" t="s">
        <v>39</v>
      </c>
      <c r="N10147" t="s">
        <v>31</v>
      </c>
      <c r="O10147" t="s">
        <v>142</v>
      </c>
      <c r="P10147" t="s">
        <v>1009</v>
      </c>
      <c r="Q10147" t="s">
        <v>34</v>
      </c>
      <c r="R10147">
        <v>0.1</v>
      </c>
      <c r="S10147">
        <v>26</v>
      </c>
      <c r="T10147">
        <v>91.17</v>
      </c>
      <c r="U10147">
        <v>10.46</v>
      </c>
      <c r="V10147">
        <v>2370.42</v>
      </c>
      <c r="W10147">
        <v>-8.0896000000000008</v>
      </c>
      <c r="X10147" t="s">
        <v>1128</v>
      </c>
      <c r="Y10147" t="s">
        <v>1120</v>
      </c>
      <c r="Z10147">
        <v>10</v>
      </c>
      <c r="AA10147" t="s">
        <v>1121</v>
      </c>
    </row>
    <row r="10148" spans="1:27" x14ac:dyDescent="0.35">
      <c r="A10148">
        <v>903937</v>
      </c>
      <c r="B10148" t="s">
        <v>850</v>
      </c>
      <c r="C10148" t="s">
        <v>24</v>
      </c>
      <c r="D10148" s="1">
        <v>45231</v>
      </c>
      <c r="E10148" s="2">
        <v>0.91666666666666663</v>
      </c>
      <c r="F10148">
        <v>4</v>
      </c>
      <c r="G10148" t="s">
        <v>79</v>
      </c>
      <c r="H10148" t="s">
        <v>77</v>
      </c>
      <c r="I10148">
        <v>74636</v>
      </c>
      <c r="J10148" t="s">
        <v>27</v>
      </c>
      <c r="K10148" t="s">
        <v>1085</v>
      </c>
      <c r="L10148" t="s">
        <v>631</v>
      </c>
      <c r="M10148" t="s">
        <v>30</v>
      </c>
      <c r="N10148" t="s">
        <v>31</v>
      </c>
      <c r="O10148" t="s">
        <v>32</v>
      </c>
      <c r="P10148" t="s">
        <v>1009</v>
      </c>
      <c r="Q10148" t="s">
        <v>34</v>
      </c>
      <c r="R10148">
        <v>0.12</v>
      </c>
      <c r="S10148">
        <v>10</v>
      </c>
      <c r="T10148">
        <v>29.47</v>
      </c>
      <c r="U10148">
        <v>5.12</v>
      </c>
      <c r="V10148">
        <v>294.7</v>
      </c>
      <c r="W10148">
        <v>-4.7664</v>
      </c>
      <c r="X10148" t="s">
        <v>1128</v>
      </c>
      <c r="Y10148" t="s">
        <v>1120</v>
      </c>
      <c r="Z10148">
        <v>11</v>
      </c>
      <c r="AA10148" t="s">
        <v>1123</v>
      </c>
    </row>
    <row r="10149" spans="1:27" x14ac:dyDescent="0.35">
      <c r="A10149">
        <v>809517</v>
      </c>
      <c r="B10149" t="s">
        <v>885</v>
      </c>
      <c r="C10149" t="s">
        <v>81</v>
      </c>
      <c r="D10149" s="1">
        <v>45263</v>
      </c>
      <c r="E10149" s="2">
        <v>0.54166666666666663</v>
      </c>
      <c r="F10149">
        <v>4</v>
      </c>
      <c r="G10149" t="s">
        <v>82</v>
      </c>
      <c r="H10149" t="s">
        <v>37</v>
      </c>
      <c r="I10149">
        <v>52408</v>
      </c>
      <c r="J10149" t="s">
        <v>96</v>
      </c>
      <c r="K10149" t="s">
        <v>1085</v>
      </c>
      <c r="L10149" t="s">
        <v>631</v>
      </c>
      <c r="M10149" t="s">
        <v>30</v>
      </c>
      <c r="N10149" t="s">
        <v>31</v>
      </c>
      <c r="O10149" t="s">
        <v>142</v>
      </c>
      <c r="P10149" t="s">
        <v>1009</v>
      </c>
      <c r="Q10149" t="s">
        <v>34</v>
      </c>
      <c r="R10149">
        <v>0.17</v>
      </c>
      <c r="S10149">
        <v>49</v>
      </c>
      <c r="T10149">
        <v>86.6</v>
      </c>
      <c r="U10149">
        <v>7.03</v>
      </c>
      <c r="V10149">
        <v>4243.3999999999996</v>
      </c>
      <c r="W10149">
        <v>0.18379999999999999</v>
      </c>
      <c r="X10149" t="s">
        <v>1128</v>
      </c>
      <c r="Y10149" t="s">
        <v>1120</v>
      </c>
      <c r="Z10149">
        <v>12</v>
      </c>
      <c r="AA10149" t="s">
        <v>1124</v>
      </c>
    </row>
    <row r="10150" spans="1:27" x14ac:dyDescent="0.35">
      <c r="A10150">
        <v>970376</v>
      </c>
      <c r="B10150" t="s">
        <v>654</v>
      </c>
      <c r="C10150" t="s">
        <v>48</v>
      </c>
      <c r="D10150" s="1">
        <v>45265</v>
      </c>
      <c r="E10150" s="2">
        <v>0.25</v>
      </c>
      <c r="F10150">
        <v>4</v>
      </c>
      <c r="G10150" t="s">
        <v>82</v>
      </c>
      <c r="H10150" t="s">
        <v>53</v>
      </c>
      <c r="I10150">
        <v>19898</v>
      </c>
      <c r="J10150" t="s">
        <v>59</v>
      </c>
      <c r="K10150" t="s">
        <v>1085</v>
      </c>
      <c r="L10150" t="s">
        <v>631</v>
      </c>
      <c r="M10150" t="s">
        <v>39</v>
      </c>
      <c r="N10150" t="s">
        <v>31</v>
      </c>
      <c r="O10150" t="s">
        <v>32</v>
      </c>
      <c r="P10150" t="s">
        <v>1009</v>
      </c>
      <c r="Q10150" t="s">
        <v>34</v>
      </c>
      <c r="R10150">
        <v>0.19</v>
      </c>
      <c r="S10150">
        <v>47</v>
      </c>
      <c r="T10150">
        <v>12.91</v>
      </c>
      <c r="U10150">
        <v>11.71</v>
      </c>
      <c r="V10150">
        <v>606.77</v>
      </c>
      <c r="W10150">
        <v>-10.5571</v>
      </c>
      <c r="X10150" t="s">
        <v>1128</v>
      </c>
      <c r="Y10150" t="s">
        <v>1120</v>
      </c>
      <c r="Z10150">
        <v>12</v>
      </c>
      <c r="AA10150" t="s">
        <v>1124</v>
      </c>
    </row>
    <row r="10151" spans="1:27" x14ac:dyDescent="0.35">
      <c r="A10151">
        <v>523735</v>
      </c>
      <c r="B10151" t="s">
        <v>334</v>
      </c>
      <c r="C10151" t="s">
        <v>81</v>
      </c>
      <c r="D10151" s="1">
        <v>45281</v>
      </c>
      <c r="E10151" s="2">
        <v>0.91666666666666663</v>
      </c>
      <c r="F10151">
        <v>4</v>
      </c>
      <c r="G10151" t="s">
        <v>82</v>
      </c>
      <c r="H10151" t="s">
        <v>58</v>
      </c>
      <c r="I10151">
        <v>14279</v>
      </c>
      <c r="J10151" t="s">
        <v>117</v>
      </c>
      <c r="K10151" t="s">
        <v>1085</v>
      </c>
      <c r="L10151" t="s">
        <v>631</v>
      </c>
      <c r="M10151" t="s">
        <v>39</v>
      </c>
      <c r="N10151" t="s">
        <v>31</v>
      </c>
      <c r="O10151" t="s">
        <v>140</v>
      </c>
      <c r="P10151" t="s">
        <v>1009</v>
      </c>
      <c r="Q10151" t="s">
        <v>34</v>
      </c>
      <c r="R10151">
        <v>0.04</v>
      </c>
      <c r="S10151">
        <v>2</v>
      </c>
      <c r="T10151">
        <v>90.58</v>
      </c>
      <c r="U10151">
        <v>13.1</v>
      </c>
      <c r="V10151">
        <v>181.16</v>
      </c>
      <c r="W10151">
        <v>-13.0275</v>
      </c>
      <c r="X10151" t="s">
        <v>1128</v>
      </c>
      <c r="Y10151" t="s">
        <v>1120</v>
      </c>
      <c r="Z10151">
        <v>12</v>
      </c>
      <c r="AA10151" t="s">
        <v>1124</v>
      </c>
    </row>
    <row r="10152" spans="1:27" x14ac:dyDescent="0.35">
      <c r="A10152">
        <v>433354</v>
      </c>
      <c r="B10152" t="s">
        <v>936</v>
      </c>
      <c r="C10152" t="s">
        <v>48</v>
      </c>
      <c r="D10152" s="1">
        <v>45286</v>
      </c>
      <c r="E10152" s="2">
        <v>0.33333333333333331</v>
      </c>
      <c r="F10152">
        <v>4</v>
      </c>
      <c r="G10152" t="s">
        <v>82</v>
      </c>
      <c r="H10152" t="s">
        <v>53</v>
      </c>
      <c r="I10152">
        <v>10497</v>
      </c>
      <c r="J10152" t="s">
        <v>96</v>
      </c>
      <c r="K10152" t="s">
        <v>1085</v>
      </c>
      <c r="L10152" t="s">
        <v>631</v>
      </c>
      <c r="M10152" t="s">
        <v>30</v>
      </c>
      <c r="N10152" t="s">
        <v>31</v>
      </c>
      <c r="O10152" t="s">
        <v>32</v>
      </c>
      <c r="P10152" t="s">
        <v>1009</v>
      </c>
      <c r="Q10152" t="s">
        <v>34</v>
      </c>
      <c r="R10152">
        <v>7.0000000000000007E-2</v>
      </c>
      <c r="S10152">
        <v>26</v>
      </c>
      <c r="T10152">
        <v>58.63</v>
      </c>
      <c r="U10152">
        <v>21.15</v>
      </c>
      <c r="V10152">
        <v>1524.38</v>
      </c>
      <c r="W10152">
        <v>-20.082899999999999</v>
      </c>
      <c r="X10152" t="s">
        <v>1128</v>
      </c>
      <c r="Y10152" t="s">
        <v>1120</v>
      </c>
      <c r="Z10152">
        <v>12</v>
      </c>
      <c r="AA10152" t="s">
        <v>1124</v>
      </c>
    </row>
    <row r="10153" spans="1:27" x14ac:dyDescent="0.35">
      <c r="A10153">
        <v>851309</v>
      </c>
      <c r="B10153" t="s">
        <v>548</v>
      </c>
      <c r="C10153" t="s">
        <v>98</v>
      </c>
      <c r="D10153" s="1">
        <v>45299</v>
      </c>
      <c r="E10153" s="2">
        <v>0.625</v>
      </c>
      <c r="F10153">
        <v>1</v>
      </c>
      <c r="G10153" t="s">
        <v>25</v>
      </c>
      <c r="H10153" t="s">
        <v>67</v>
      </c>
      <c r="I10153">
        <v>80705</v>
      </c>
      <c r="J10153" t="s">
        <v>96</v>
      </c>
      <c r="K10153" t="s">
        <v>1085</v>
      </c>
      <c r="L10153" t="s">
        <v>631</v>
      </c>
      <c r="M10153" t="s">
        <v>39</v>
      </c>
      <c r="N10153" t="s">
        <v>31</v>
      </c>
      <c r="O10153" t="s">
        <v>140</v>
      </c>
      <c r="P10153" t="s">
        <v>1009</v>
      </c>
      <c r="Q10153" t="s">
        <v>34</v>
      </c>
      <c r="R10153">
        <v>0.41</v>
      </c>
      <c r="S10153">
        <v>23</v>
      </c>
      <c r="T10153">
        <v>47.47</v>
      </c>
      <c r="U10153">
        <v>7.52</v>
      </c>
      <c r="V10153">
        <v>1091.81</v>
      </c>
      <c r="W10153">
        <v>-3.0436000000000001</v>
      </c>
      <c r="X10153" t="s">
        <v>1130</v>
      </c>
      <c r="Y10153" t="s">
        <v>1112</v>
      </c>
      <c r="Z10153">
        <v>1</v>
      </c>
      <c r="AA10153" t="s">
        <v>1113</v>
      </c>
    </row>
    <row r="10154" spans="1:27" x14ac:dyDescent="0.35">
      <c r="A10154">
        <v>669390</v>
      </c>
      <c r="B10154" t="s">
        <v>779</v>
      </c>
      <c r="C10154" t="s">
        <v>51</v>
      </c>
      <c r="D10154" s="1">
        <v>45299</v>
      </c>
      <c r="E10154" s="2">
        <v>0.66666666666666663</v>
      </c>
      <c r="F10154">
        <v>1</v>
      </c>
      <c r="G10154" t="s">
        <v>25</v>
      </c>
      <c r="H10154" t="s">
        <v>67</v>
      </c>
      <c r="I10154">
        <v>87959</v>
      </c>
      <c r="J10154" t="s">
        <v>113</v>
      </c>
      <c r="K10154" t="s">
        <v>1085</v>
      </c>
      <c r="L10154" t="s">
        <v>631</v>
      </c>
      <c r="M10154" t="s">
        <v>39</v>
      </c>
      <c r="N10154" t="s">
        <v>31</v>
      </c>
      <c r="O10154" t="s">
        <v>146</v>
      </c>
      <c r="P10154" t="s">
        <v>1009</v>
      </c>
      <c r="Q10154" t="s">
        <v>34</v>
      </c>
      <c r="R10154">
        <v>0.06</v>
      </c>
      <c r="S10154">
        <v>41</v>
      </c>
      <c r="T10154">
        <v>98.11</v>
      </c>
      <c r="U10154">
        <v>12.55</v>
      </c>
      <c r="V10154">
        <v>4022.51</v>
      </c>
      <c r="W10154">
        <v>-10.1365</v>
      </c>
      <c r="X10154" t="s">
        <v>1130</v>
      </c>
      <c r="Y10154" t="s">
        <v>1112</v>
      </c>
      <c r="Z10154">
        <v>1</v>
      </c>
      <c r="AA10154" t="s">
        <v>1113</v>
      </c>
    </row>
    <row r="10155" spans="1:27" x14ac:dyDescent="0.35">
      <c r="A10155">
        <v>789123</v>
      </c>
      <c r="B10155" t="s">
        <v>525</v>
      </c>
      <c r="C10155" t="s">
        <v>63</v>
      </c>
      <c r="D10155" s="1">
        <v>45306</v>
      </c>
      <c r="E10155" s="2">
        <v>0.5</v>
      </c>
      <c r="F10155">
        <v>1</v>
      </c>
      <c r="G10155" t="s">
        <v>25</v>
      </c>
      <c r="H10155" t="s">
        <v>67</v>
      </c>
      <c r="I10155">
        <v>46582</v>
      </c>
      <c r="J10155" t="s">
        <v>117</v>
      </c>
      <c r="K10155" t="s">
        <v>1085</v>
      </c>
      <c r="L10155" t="s">
        <v>631</v>
      </c>
      <c r="M10155" t="s">
        <v>39</v>
      </c>
      <c r="N10155" t="s">
        <v>31</v>
      </c>
      <c r="O10155" t="s">
        <v>32</v>
      </c>
      <c r="P10155" t="s">
        <v>1009</v>
      </c>
      <c r="Q10155" t="s">
        <v>34</v>
      </c>
      <c r="R10155">
        <v>0.32</v>
      </c>
      <c r="S10155">
        <v>48</v>
      </c>
      <c r="T10155">
        <v>27.95</v>
      </c>
      <c r="U10155">
        <v>6.24</v>
      </c>
      <c r="V10155">
        <v>1341.6</v>
      </c>
      <c r="W10155">
        <v>-1.9469000000000001</v>
      </c>
      <c r="X10155" t="s">
        <v>1130</v>
      </c>
      <c r="Y10155" t="s">
        <v>1112</v>
      </c>
      <c r="Z10155">
        <v>1</v>
      </c>
      <c r="AA10155" t="s">
        <v>1113</v>
      </c>
    </row>
    <row r="10156" spans="1:27" x14ac:dyDescent="0.35">
      <c r="A10156">
        <v>566960</v>
      </c>
      <c r="B10156" t="s">
        <v>123</v>
      </c>
      <c r="C10156" t="s">
        <v>45</v>
      </c>
      <c r="D10156" s="1">
        <v>45307</v>
      </c>
      <c r="E10156" s="2">
        <v>0.25</v>
      </c>
      <c r="F10156">
        <v>1</v>
      </c>
      <c r="G10156" t="s">
        <v>25</v>
      </c>
      <c r="H10156" t="s">
        <v>53</v>
      </c>
      <c r="I10156">
        <v>83252</v>
      </c>
      <c r="J10156" t="s">
        <v>49</v>
      </c>
      <c r="K10156" t="s">
        <v>1085</v>
      </c>
      <c r="L10156" t="s">
        <v>631</v>
      </c>
      <c r="M10156" t="s">
        <v>39</v>
      </c>
      <c r="N10156" t="s">
        <v>31</v>
      </c>
      <c r="O10156" t="s">
        <v>32</v>
      </c>
      <c r="P10156" t="s">
        <v>1009</v>
      </c>
      <c r="Q10156" t="s">
        <v>34</v>
      </c>
      <c r="R10156">
        <v>0.38</v>
      </c>
      <c r="S10156">
        <v>39</v>
      </c>
      <c r="T10156">
        <v>39.71</v>
      </c>
      <c r="U10156">
        <v>22.41</v>
      </c>
      <c r="V10156">
        <v>1548.69</v>
      </c>
      <c r="W10156">
        <v>-16.524999999999999</v>
      </c>
      <c r="X10156" t="s">
        <v>1130</v>
      </c>
      <c r="Y10156" t="s">
        <v>1112</v>
      </c>
      <c r="Z10156">
        <v>1</v>
      </c>
      <c r="AA10156" t="s">
        <v>1113</v>
      </c>
    </row>
    <row r="10157" spans="1:27" x14ac:dyDescent="0.35">
      <c r="A10157">
        <v>524728</v>
      </c>
      <c r="B10157" t="s">
        <v>385</v>
      </c>
      <c r="C10157" t="s">
        <v>24</v>
      </c>
      <c r="D10157" s="1">
        <v>45319</v>
      </c>
      <c r="E10157" s="2">
        <v>0.625</v>
      </c>
      <c r="F10157">
        <v>1</v>
      </c>
      <c r="G10157" t="s">
        <v>25</v>
      </c>
      <c r="H10157" t="s">
        <v>37</v>
      </c>
      <c r="I10157">
        <v>17101</v>
      </c>
      <c r="J10157" t="s">
        <v>122</v>
      </c>
      <c r="K10157" t="s">
        <v>1085</v>
      </c>
      <c r="L10157" t="s">
        <v>631</v>
      </c>
      <c r="M10157" t="s">
        <v>39</v>
      </c>
      <c r="N10157" t="s">
        <v>31</v>
      </c>
      <c r="O10157" t="s">
        <v>142</v>
      </c>
      <c r="P10157" t="s">
        <v>1009</v>
      </c>
      <c r="Q10157" t="s">
        <v>34</v>
      </c>
      <c r="R10157">
        <v>0.2</v>
      </c>
      <c r="S10157">
        <v>10</v>
      </c>
      <c r="T10157">
        <v>45.95</v>
      </c>
      <c r="U10157">
        <v>18.5</v>
      </c>
      <c r="V10157">
        <v>459.5</v>
      </c>
      <c r="W10157">
        <v>-17.581</v>
      </c>
      <c r="X10157" t="s">
        <v>1130</v>
      </c>
      <c r="Y10157" t="s">
        <v>1112</v>
      </c>
      <c r="Z10157">
        <v>1</v>
      </c>
      <c r="AA10157" t="s">
        <v>1113</v>
      </c>
    </row>
    <row r="10158" spans="1:27" x14ac:dyDescent="0.35">
      <c r="A10158">
        <v>813926</v>
      </c>
      <c r="B10158" t="s">
        <v>873</v>
      </c>
      <c r="C10158" t="s">
        <v>48</v>
      </c>
      <c r="D10158" s="1">
        <v>45327</v>
      </c>
      <c r="E10158" s="2">
        <v>0.70833333333333337</v>
      </c>
      <c r="F10158">
        <v>1</v>
      </c>
      <c r="G10158" t="s">
        <v>42</v>
      </c>
      <c r="H10158" t="s">
        <v>67</v>
      </c>
      <c r="I10158">
        <v>53440</v>
      </c>
      <c r="J10158" t="s">
        <v>96</v>
      </c>
      <c r="K10158" t="s">
        <v>1085</v>
      </c>
      <c r="L10158" t="s">
        <v>631</v>
      </c>
      <c r="M10158" t="s">
        <v>39</v>
      </c>
      <c r="N10158" t="s">
        <v>31</v>
      </c>
      <c r="O10158" t="s">
        <v>32</v>
      </c>
      <c r="P10158" t="s">
        <v>1009</v>
      </c>
      <c r="Q10158" t="s">
        <v>34</v>
      </c>
      <c r="R10158">
        <v>0.28999999999999998</v>
      </c>
      <c r="S10158">
        <v>32</v>
      </c>
      <c r="T10158">
        <v>22.5</v>
      </c>
      <c r="U10158">
        <v>5.72</v>
      </c>
      <c r="V10158">
        <v>720</v>
      </c>
      <c r="W10158">
        <v>-3.6320000000000001</v>
      </c>
      <c r="X10158" t="s">
        <v>1130</v>
      </c>
      <c r="Y10158" t="s">
        <v>1112</v>
      </c>
      <c r="Z10158">
        <v>2</v>
      </c>
      <c r="AA10158" t="s">
        <v>1114</v>
      </c>
    </row>
    <row r="10159" spans="1:27" x14ac:dyDescent="0.35">
      <c r="A10159">
        <v>635702</v>
      </c>
      <c r="B10159" t="s">
        <v>498</v>
      </c>
      <c r="C10159" t="s">
        <v>48</v>
      </c>
      <c r="D10159" s="1">
        <v>45329</v>
      </c>
      <c r="E10159" s="2">
        <v>0.16666666666666666</v>
      </c>
      <c r="F10159">
        <v>1</v>
      </c>
      <c r="G10159" t="s">
        <v>42</v>
      </c>
      <c r="H10159" t="s">
        <v>77</v>
      </c>
      <c r="I10159">
        <v>51567</v>
      </c>
      <c r="J10159" t="s">
        <v>27</v>
      </c>
      <c r="K10159" t="s">
        <v>1085</v>
      </c>
      <c r="L10159" t="s">
        <v>631</v>
      </c>
      <c r="M10159" t="s">
        <v>39</v>
      </c>
      <c r="N10159" t="s">
        <v>31</v>
      </c>
      <c r="O10159" t="s">
        <v>146</v>
      </c>
      <c r="P10159" t="s">
        <v>1009</v>
      </c>
      <c r="Q10159" t="s">
        <v>34</v>
      </c>
      <c r="R10159">
        <v>0.18</v>
      </c>
      <c r="S10159">
        <v>3</v>
      </c>
      <c r="T10159">
        <v>62.66</v>
      </c>
      <c r="U10159">
        <v>20.3</v>
      </c>
      <c r="V10159">
        <v>187.98</v>
      </c>
      <c r="W10159">
        <v>-19.961600000000001</v>
      </c>
      <c r="X10159" t="s">
        <v>1130</v>
      </c>
      <c r="Y10159" t="s">
        <v>1112</v>
      </c>
      <c r="Z10159">
        <v>2</v>
      </c>
      <c r="AA10159" t="s">
        <v>1114</v>
      </c>
    </row>
    <row r="10160" spans="1:27" x14ac:dyDescent="0.35">
      <c r="A10160">
        <v>245879</v>
      </c>
      <c r="B10160" t="s">
        <v>930</v>
      </c>
      <c r="C10160" t="s">
        <v>98</v>
      </c>
      <c r="D10160" s="1">
        <v>45343</v>
      </c>
      <c r="E10160" s="2">
        <v>0.79166666666666663</v>
      </c>
      <c r="F10160">
        <v>1</v>
      </c>
      <c r="G10160" t="s">
        <v>42</v>
      </c>
      <c r="H10160" t="s">
        <v>77</v>
      </c>
      <c r="I10160">
        <v>25201</v>
      </c>
      <c r="J10160" t="s">
        <v>72</v>
      </c>
      <c r="K10160" t="s">
        <v>1085</v>
      </c>
      <c r="L10160" t="s">
        <v>631</v>
      </c>
      <c r="M10160" t="s">
        <v>39</v>
      </c>
      <c r="N10160" t="s">
        <v>31</v>
      </c>
      <c r="O10160" t="s">
        <v>142</v>
      </c>
      <c r="P10160" t="s">
        <v>1009</v>
      </c>
      <c r="Q10160" t="s">
        <v>34</v>
      </c>
      <c r="R10160">
        <v>0.43</v>
      </c>
      <c r="S10160">
        <v>29</v>
      </c>
      <c r="T10160">
        <v>35.83</v>
      </c>
      <c r="U10160">
        <v>16.16</v>
      </c>
      <c r="V10160">
        <v>1039.07</v>
      </c>
      <c r="W10160">
        <v>-11.692</v>
      </c>
      <c r="X10160" t="s">
        <v>1130</v>
      </c>
      <c r="Y10160" t="s">
        <v>1112</v>
      </c>
      <c r="Z10160">
        <v>2</v>
      </c>
      <c r="AA10160" t="s">
        <v>1114</v>
      </c>
    </row>
    <row r="10161" spans="1:27" x14ac:dyDescent="0.35">
      <c r="A10161">
        <v>257197</v>
      </c>
      <c r="B10161" t="s">
        <v>746</v>
      </c>
      <c r="C10161" t="s">
        <v>48</v>
      </c>
      <c r="D10161" s="1">
        <v>45396</v>
      </c>
      <c r="E10161" s="2">
        <v>0</v>
      </c>
      <c r="F10161">
        <v>2</v>
      </c>
      <c r="G10161" t="s">
        <v>93</v>
      </c>
      <c r="H10161" t="s">
        <v>37</v>
      </c>
      <c r="I10161">
        <v>31528</v>
      </c>
      <c r="J10161" t="s">
        <v>83</v>
      </c>
      <c r="K10161" t="s">
        <v>1085</v>
      </c>
      <c r="L10161" t="s">
        <v>631</v>
      </c>
      <c r="M10161" t="s">
        <v>39</v>
      </c>
      <c r="N10161" t="s">
        <v>31</v>
      </c>
      <c r="O10161" t="s">
        <v>140</v>
      </c>
      <c r="P10161" t="s">
        <v>1009</v>
      </c>
      <c r="Q10161" t="s">
        <v>34</v>
      </c>
      <c r="R10161">
        <v>0.36</v>
      </c>
      <c r="S10161">
        <v>42</v>
      </c>
      <c r="T10161">
        <v>12.6</v>
      </c>
      <c r="U10161">
        <v>18.079999999999998</v>
      </c>
      <c r="V10161">
        <v>529.20000000000005</v>
      </c>
      <c r="W10161">
        <v>-16.174900000000001</v>
      </c>
      <c r="X10161" t="s">
        <v>1130</v>
      </c>
      <c r="Y10161" t="s">
        <v>1115</v>
      </c>
      <c r="Z10161">
        <v>4</v>
      </c>
      <c r="AA10161" t="s">
        <v>1127</v>
      </c>
    </row>
    <row r="10162" spans="1:27" x14ac:dyDescent="0.35">
      <c r="A10162">
        <v>363088</v>
      </c>
      <c r="B10162" t="s">
        <v>465</v>
      </c>
      <c r="C10162" t="s">
        <v>24</v>
      </c>
      <c r="D10162" s="1">
        <v>45400</v>
      </c>
      <c r="E10162" s="2">
        <v>0.20833333333333334</v>
      </c>
      <c r="F10162">
        <v>2</v>
      </c>
      <c r="G10162" t="s">
        <v>93</v>
      </c>
      <c r="H10162" t="s">
        <v>58</v>
      </c>
      <c r="I10162">
        <v>62747</v>
      </c>
      <c r="J10162" t="s">
        <v>59</v>
      </c>
      <c r="K10162" t="s">
        <v>1085</v>
      </c>
      <c r="L10162" t="s">
        <v>631</v>
      </c>
      <c r="M10162" t="s">
        <v>39</v>
      </c>
      <c r="N10162" t="s">
        <v>31</v>
      </c>
      <c r="O10162" t="s">
        <v>146</v>
      </c>
      <c r="P10162" t="s">
        <v>1009</v>
      </c>
      <c r="Q10162" t="s">
        <v>34</v>
      </c>
      <c r="R10162">
        <v>0.24</v>
      </c>
      <c r="S10162">
        <v>20</v>
      </c>
      <c r="T10162">
        <v>34.159999999999997</v>
      </c>
      <c r="U10162">
        <v>13.27</v>
      </c>
      <c r="V10162">
        <v>683.2</v>
      </c>
      <c r="W10162">
        <v>-11.6303</v>
      </c>
      <c r="X10162" t="s">
        <v>1130</v>
      </c>
      <c r="Y10162" t="s">
        <v>1115</v>
      </c>
      <c r="Z10162">
        <v>4</v>
      </c>
      <c r="AA10162" t="s">
        <v>1127</v>
      </c>
    </row>
    <row r="10163" spans="1:27" x14ac:dyDescent="0.35">
      <c r="A10163">
        <v>906901</v>
      </c>
      <c r="B10163" t="s">
        <v>579</v>
      </c>
      <c r="C10163" t="s">
        <v>45</v>
      </c>
      <c r="D10163" s="1">
        <v>45425</v>
      </c>
      <c r="E10163" s="2">
        <v>0.83333333333333337</v>
      </c>
      <c r="F10163">
        <v>2</v>
      </c>
      <c r="G10163" t="s">
        <v>52</v>
      </c>
      <c r="H10163" t="s">
        <v>67</v>
      </c>
      <c r="I10163">
        <v>42037</v>
      </c>
      <c r="J10163" t="s">
        <v>59</v>
      </c>
      <c r="K10163" t="s">
        <v>1085</v>
      </c>
      <c r="L10163" t="s">
        <v>631</v>
      </c>
      <c r="M10163" t="s">
        <v>39</v>
      </c>
      <c r="N10163" t="s">
        <v>31</v>
      </c>
      <c r="O10163" t="s">
        <v>140</v>
      </c>
      <c r="P10163" t="s">
        <v>1009</v>
      </c>
      <c r="Q10163" t="s">
        <v>34</v>
      </c>
      <c r="R10163">
        <v>0.21</v>
      </c>
      <c r="S10163">
        <v>11</v>
      </c>
      <c r="T10163">
        <v>40.71</v>
      </c>
      <c r="U10163">
        <v>5.56</v>
      </c>
      <c r="V10163">
        <v>447.81</v>
      </c>
      <c r="W10163">
        <v>-4.6196000000000002</v>
      </c>
      <c r="X10163" t="s">
        <v>1130</v>
      </c>
      <c r="Y10163" t="s">
        <v>1115</v>
      </c>
      <c r="Z10163">
        <v>5</v>
      </c>
      <c r="AA10163" t="s">
        <v>52</v>
      </c>
    </row>
    <row r="10164" spans="1:27" x14ac:dyDescent="0.35">
      <c r="A10164">
        <v>657193</v>
      </c>
      <c r="B10164" t="s">
        <v>441</v>
      </c>
      <c r="C10164" t="s">
        <v>36</v>
      </c>
      <c r="D10164" s="1">
        <v>45433</v>
      </c>
      <c r="E10164" s="2">
        <v>0.91666666666666663</v>
      </c>
      <c r="F10164">
        <v>2</v>
      </c>
      <c r="G10164" t="s">
        <v>52</v>
      </c>
      <c r="H10164" t="s">
        <v>53</v>
      </c>
      <c r="I10164">
        <v>10670</v>
      </c>
      <c r="J10164" t="s">
        <v>113</v>
      </c>
      <c r="K10164" t="s">
        <v>1085</v>
      </c>
      <c r="L10164" t="s">
        <v>631</v>
      </c>
      <c r="M10164" t="s">
        <v>39</v>
      </c>
      <c r="N10164" t="s">
        <v>31</v>
      </c>
      <c r="O10164" t="s">
        <v>140</v>
      </c>
      <c r="P10164" t="s">
        <v>1009</v>
      </c>
      <c r="Q10164" t="s">
        <v>34</v>
      </c>
      <c r="R10164">
        <v>0.2</v>
      </c>
      <c r="S10164">
        <v>36</v>
      </c>
      <c r="T10164">
        <v>30.88</v>
      </c>
      <c r="U10164">
        <v>5.03</v>
      </c>
      <c r="V10164">
        <v>1111.68</v>
      </c>
      <c r="W10164">
        <v>-2.8066</v>
      </c>
      <c r="X10164" t="s">
        <v>1130</v>
      </c>
      <c r="Y10164" t="s">
        <v>1115</v>
      </c>
      <c r="Z10164">
        <v>5</v>
      </c>
      <c r="AA10164" t="s">
        <v>52</v>
      </c>
    </row>
    <row r="10165" spans="1:27" x14ac:dyDescent="0.35">
      <c r="A10165">
        <v>113015</v>
      </c>
      <c r="B10165" t="s">
        <v>650</v>
      </c>
      <c r="C10165" t="s">
        <v>51</v>
      </c>
      <c r="D10165" s="1">
        <v>45439</v>
      </c>
      <c r="E10165" s="2">
        <v>0.95833333333333337</v>
      </c>
      <c r="F10165">
        <v>2</v>
      </c>
      <c r="G10165" t="s">
        <v>52</v>
      </c>
      <c r="H10165" t="s">
        <v>67</v>
      </c>
      <c r="I10165">
        <v>73783</v>
      </c>
      <c r="J10165" t="s">
        <v>49</v>
      </c>
      <c r="K10165" t="s">
        <v>1085</v>
      </c>
      <c r="L10165" t="s">
        <v>631</v>
      </c>
      <c r="M10165" t="s">
        <v>39</v>
      </c>
      <c r="N10165" t="s">
        <v>31</v>
      </c>
      <c r="O10165" t="s">
        <v>146</v>
      </c>
      <c r="P10165" t="s">
        <v>1009</v>
      </c>
      <c r="Q10165" t="s">
        <v>34</v>
      </c>
      <c r="R10165">
        <v>0.21</v>
      </c>
      <c r="S10165">
        <v>11</v>
      </c>
      <c r="T10165">
        <v>8.06</v>
      </c>
      <c r="U10165">
        <v>8.75</v>
      </c>
      <c r="V10165">
        <v>88.66</v>
      </c>
      <c r="W10165">
        <v>-8.5638000000000005</v>
      </c>
      <c r="X10165" t="s">
        <v>1130</v>
      </c>
      <c r="Y10165" t="s">
        <v>1115</v>
      </c>
      <c r="Z10165">
        <v>5</v>
      </c>
      <c r="AA10165" t="s">
        <v>52</v>
      </c>
    </row>
    <row r="10166" spans="1:27" x14ac:dyDescent="0.35">
      <c r="A10166">
        <v>897675</v>
      </c>
      <c r="B10166" t="s">
        <v>318</v>
      </c>
      <c r="C10166" t="s">
        <v>48</v>
      </c>
      <c r="D10166" s="1">
        <v>45453</v>
      </c>
      <c r="E10166" s="2">
        <v>0.95833333333333337</v>
      </c>
      <c r="F10166">
        <v>2</v>
      </c>
      <c r="G10166" t="s">
        <v>55</v>
      </c>
      <c r="H10166" t="s">
        <v>67</v>
      </c>
      <c r="I10166">
        <v>90162</v>
      </c>
      <c r="J10166" t="s">
        <v>27</v>
      </c>
      <c r="K10166" t="s">
        <v>1085</v>
      </c>
      <c r="L10166" t="s">
        <v>631</v>
      </c>
      <c r="M10166" t="s">
        <v>30</v>
      </c>
      <c r="N10166" t="s">
        <v>31</v>
      </c>
      <c r="O10166" t="s">
        <v>142</v>
      </c>
      <c r="P10166" t="s">
        <v>1009</v>
      </c>
      <c r="Q10166" t="s">
        <v>34</v>
      </c>
      <c r="R10166">
        <v>0.14000000000000001</v>
      </c>
      <c r="S10166">
        <v>5</v>
      </c>
      <c r="T10166">
        <v>41.83</v>
      </c>
      <c r="U10166">
        <v>11.81</v>
      </c>
      <c r="V10166">
        <v>209.15</v>
      </c>
      <c r="W10166">
        <v>-11.517200000000001</v>
      </c>
      <c r="X10166" t="s">
        <v>1130</v>
      </c>
      <c r="Y10166" t="s">
        <v>1115</v>
      </c>
      <c r="Z10166">
        <v>6</v>
      </c>
      <c r="AA10166" t="s">
        <v>1116</v>
      </c>
    </row>
    <row r="10167" spans="1:27" x14ac:dyDescent="0.35">
      <c r="A10167">
        <v>704741</v>
      </c>
      <c r="B10167" t="s">
        <v>338</v>
      </c>
      <c r="C10167" t="s">
        <v>48</v>
      </c>
      <c r="D10167" s="1">
        <v>45470</v>
      </c>
      <c r="E10167" s="2">
        <v>0.41666666666666669</v>
      </c>
      <c r="F10167">
        <v>2</v>
      </c>
      <c r="G10167" t="s">
        <v>55</v>
      </c>
      <c r="H10167" t="s">
        <v>58</v>
      </c>
      <c r="I10167">
        <v>54178</v>
      </c>
      <c r="J10167" t="s">
        <v>43</v>
      </c>
      <c r="K10167" t="s">
        <v>1085</v>
      </c>
      <c r="L10167" t="s">
        <v>631</v>
      </c>
      <c r="M10167" t="s">
        <v>30</v>
      </c>
      <c r="N10167" t="s">
        <v>31</v>
      </c>
      <c r="O10167" t="s">
        <v>32</v>
      </c>
      <c r="P10167" t="s">
        <v>1009</v>
      </c>
      <c r="Q10167" t="s">
        <v>34</v>
      </c>
      <c r="R10167">
        <v>0.01</v>
      </c>
      <c r="S10167">
        <v>34</v>
      </c>
      <c r="T10167">
        <v>92.16</v>
      </c>
      <c r="U10167">
        <v>29.86</v>
      </c>
      <c r="V10167">
        <v>3133.44</v>
      </c>
      <c r="W10167">
        <v>-29.546700000000001</v>
      </c>
      <c r="X10167" t="s">
        <v>1130</v>
      </c>
      <c r="Y10167" t="s">
        <v>1115</v>
      </c>
      <c r="Z10167">
        <v>6</v>
      </c>
      <c r="AA10167" t="s">
        <v>1116</v>
      </c>
    </row>
    <row r="10168" spans="1:27" x14ac:dyDescent="0.35">
      <c r="A10168">
        <v>122878</v>
      </c>
      <c r="B10168" t="s">
        <v>994</v>
      </c>
      <c r="C10168" t="s">
        <v>36</v>
      </c>
      <c r="D10168" s="1">
        <v>45478</v>
      </c>
      <c r="E10168" s="2">
        <v>0.5</v>
      </c>
      <c r="F10168">
        <v>3</v>
      </c>
      <c r="G10168" t="s">
        <v>57</v>
      </c>
      <c r="H10168" t="s">
        <v>46</v>
      </c>
      <c r="I10168">
        <v>98431</v>
      </c>
      <c r="J10168" t="s">
        <v>96</v>
      </c>
      <c r="K10168" t="s">
        <v>1085</v>
      </c>
      <c r="L10168" t="s">
        <v>631</v>
      </c>
      <c r="M10168" t="s">
        <v>30</v>
      </c>
      <c r="N10168" t="s">
        <v>31</v>
      </c>
      <c r="O10168" t="s">
        <v>32</v>
      </c>
      <c r="P10168" t="s">
        <v>1009</v>
      </c>
      <c r="Q10168" t="s">
        <v>34</v>
      </c>
      <c r="R10168">
        <v>0.33</v>
      </c>
      <c r="S10168">
        <v>23</v>
      </c>
      <c r="T10168">
        <v>8.77</v>
      </c>
      <c r="U10168">
        <v>12.76</v>
      </c>
      <c r="V10168">
        <v>201.71</v>
      </c>
      <c r="W10168">
        <v>-12.0944</v>
      </c>
      <c r="X10168" t="s">
        <v>1130</v>
      </c>
      <c r="Y10168" t="s">
        <v>1117</v>
      </c>
      <c r="Z10168">
        <v>7</v>
      </c>
      <c r="AA10168" t="s">
        <v>1118</v>
      </c>
    </row>
    <row r="10169" spans="1:27" x14ac:dyDescent="0.35">
      <c r="A10169">
        <v>405957</v>
      </c>
      <c r="B10169" t="s">
        <v>771</v>
      </c>
      <c r="C10169" t="s">
        <v>61</v>
      </c>
      <c r="D10169" s="1">
        <v>45479</v>
      </c>
      <c r="E10169" s="2">
        <v>0</v>
      </c>
      <c r="F10169">
        <v>3</v>
      </c>
      <c r="G10169" t="s">
        <v>57</v>
      </c>
      <c r="H10169" t="s">
        <v>26</v>
      </c>
      <c r="I10169">
        <v>44942</v>
      </c>
      <c r="J10169" t="s">
        <v>96</v>
      </c>
      <c r="K10169" t="s">
        <v>1085</v>
      </c>
      <c r="L10169" t="s">
        <v>631</v>
      </c>
      <c r="M10169" t="s">
        <v>30</v>
      </c>
      <c r="N10169" t="s">
        <v>31</v>
      </c>
      <c r="O10169" t="s">
        <v>140</v>
      </c>
      <c r="P10169" t="s">
        <v>1009</v>
      </c>
      <c r="Q10169" t="s">
        <v>34</v>
      </c>
      <c r="R10169">
        <v>0.13</v>
      </c>
      <c r="S10169">
        <v>43</v>
      </c>
      <c r="T10169">
        <v>88.25</v>
      </c>
      <c r="U10169">
        <v>24.76</v>
      </c>
      <c r="V10169">
        <v>3794.75</v>
      </c>
      <c r="W10169">
        <v>-19.826799999999999</v>
      </c>
      <c r="X10169" t="s">
        <v>1130</v>
      </c>
      <c r="Y10169" t="s">
        <v>1117</v>
      </c>
      <c r="Z10169">
        <v>7</v>
      </c>
      <c r="AA10169" t="s">
        <v>1118</v>
      </c>
    </row>
    <row r="10170" spans="1:27" x14ac:dyDescent="0.35">
      <c r="A10170">
        <v>601378</v>
      </c>
      <c r="B10170" t="s">
        <v>544</v>
      </c>
      <c r="C10170" t="s">
        <v>41</v>
      </c>
      <c r="D10170" s="1">
        <v>45483</v>
      </c>
      <c r="E10170" s="2">
        <v>0.41666666666666669</v>
      </c>
      <c r="F10170">
        <v>3</v>
      </c>
      <c r="G10170" t="s">
        <v>57</v>
      </c>
      <c r="H10170" t="s">
        <v>77</v>
      </c>
      <c r="I10170">
        <v>96904</v>
      </c>
      <c r="J10170" t="s">
        <v>113</v>
      </c>
      <c r="K10170" t="s">
        <v>1085</v>
      </c>
      <c r="L10170" t="s">
        <v>631</v>
      </c>
      <c r="M10170" t="s">
        <v>30</v>
      </c>
      <c r="N10170" t="s">
        <v>31</v>
      </c>
      <c r="O10170" t="s">
        <v>140</v>
      </c>
      <c r="P10170" t="s">
        <v>1009</v>
      </c>
      <c r="Q10170" t="s">
        <v>34</v>
      </c>
      <c r="R10170">
        <v>0.24</v>
      </c>
      <c r="S10170">
        <v>44</v>
      </c>
      <c r="T10170">
        <v>22.44</v>
      </c>
      <c r="U10170">
        <v>8.6199999999999992</v>
      </c>
      <c r="V10170">
        <v>987.36</v>
      </c>
      <c r="W10170">
        <v>-6.2503000000000002</v>
      </c>
      <c r="X10170" t="s">
        <v>1130</v>
      </c>
      <c r="Y10170" t="s">
        <v>1117</v>
      </c>
      <c r="Z10170">
        <v>7</v>
      </c>
      <c r="AA10170" t="s">
        <v>1118</v>
      </c>
    </row>
    <row r="10171" spans="1:27" x14ac:dyDescent="0.35">
      <c r="A10171">
        <v>777172</v>
      </c>
      <c r="B10171" t="s">
        <v>168</v>
      </c>
      <c r="C10171" t="s">
        <v>41</v>
      </c>
      <c r="D10171" s="1">
        <v>45488</v>
      </c>
      <c r="E10171" s="2">
        <v>0.25</v>
      </c>
      <c r="F10171">
        <v>3</v>
      </c>
      <c r="G10171" t="s">
        <v>57</v>
      </c>
      <c r="H10171" t="s">
        <v>67</v>
      </c>
      <c r="I10171">
        <v>23158</v>
      </c>
      <c r="J10171" t="s">
        <v>72</v>
      </c>
      <c r="K10171" t="s">
        <v>1085</v>
      </c>
      <c r="L10171" t="s">
        <v>631</v>
      </c>
      <c r="M10171" t="s">
        <v>39</v>
      </c>
      <c r="N10171" t="s">
        <v>31</v>
      </c>
      <c r="O10171" t="s">
        <v>146</v>
      </c>
      <c r="P10171" t="s">
        <v>1009</v>
      </c>
      <c r="Q10171" t="s">
        <v>34</v>
      </c>
      <c r="R10171">
        <v>0.43</v>
      </c>
      <c r="S10171">
        <v>9</v>
      </c>
      <c r="T10171">
        <v>36.42</v>
      </c>
      <c r="U10171">
        <v>29.89</v>
      </c>
      <c r="V10171">
        <v>327.78</v>
      </c>
      <c r="W10171">
        <v>-28.480499999999999</v>
      </c>
      <c r="X10171" t="s">
        <v>1130</v>
      </c>
      <c r="Y10171" t="s">
        <v>1117</v>
      </c>
      <c r="Z10171">
        <v>7</v>
      </c>
      <c r="AA10171" t="s">
        <v>1118</v>
      </c>
    </row>
    <row r="10172" spans="1:27" x14ac:dyDescent="0.35">
      <c r="A10172">
        <v>506896</v>
      </c>
      <c r="B10172" t="s">
        <v>273</v>
      </c>
      <c r="C10172" t="s">
        <v>81</v>
      </c>
      <c r="D10172" s="1">
        <v>45488</v>
      </c>
      <c r="E10172" s="2">
        <v>0.83333333333333337</v>
      </c>
      <c r="F10172">
        <v>3</v>
      </c>
      <c r="G10172" t="s">
        <v>57</v>
      </c>
      <c r="H10172" t="s">
        <v>67</v>
      </c>
      <c r="I10172">
        <v>26164</v>
      </c>
      <c r="J10172" t="s">
        <v>96</v>
      </c>
      <c r="K10172" t="s">
        <v>1085</v>
      </c>
      <c r="L10172" t="s">
        <v>631</v>
      </c>
      <c r="M10172" t="s">
        <v>39</v>
      </c>
      <c r="N10172" t="s">
        <v>31</v>
      </c>
      <c r="O10172" t="s">
        <v>142</v>
      </c>
      <c r="P10172" t="s">
        <v>1009</v>
      </c>
      <c r="Q10172" t="s">
        <v>34</v>
      </c>
      <c r="R10172">
        <v>0.38</v>
      </c>
      <c r="S10172">
        <v>2</v>
      </c>
      <c r="T10172">
        <v>35.24</v>
      </c>
      <c r="U10172">
        <v>11.18</v>
      </c>
      <c r="V10172">
        <v>70.48</v>
      </c>
      <c r="W10172">
        <v>-10.9122</v>
      </c>
      <c r="X10172" t="s">
        <v>1130</v>
      </c>
      <c r="Y10172" t="s">
        <v>1117</v>
      </c>
      <c r="Z10172">
        <v>7</v>
      </c>
      <c r="AA10172" t="s">
        <v>1118</v>
      </c>
    </row>
    <row r="10173" spans="1:27" x14ac:dyDescent="0.35">
      <c r="A10173">
        <v>772252</v>
      </c>
      <c r="B10173" t="s">
        <v>746</v>
      </c>
      <c r="C10173" t="s">
        <v>51</v>
      </c>
      <c r="D10173" s="1">
        <v>45489</v>
      </c>
      <c r="E10173" s="2">
        <v>0.875</v>
      </c>
      <c r="F10173">
        <v>3</v>
      </c>
      <c r="G10173" t="s">
        <v>57</v>
      </c>
      <c r="H10173" t="s">
        <v>53</v>
      </c>
      <c r="I10173">
        <v>58547</v>
      </c>
      <c r="J10173" t="s">
        <v>49</v>
      </c>
      <c r="K10173" t="s">
        <v>1085</v>
      </c>
      <c r="L10173" t="s">
        <v>631</v>
      </c>
      <c r="M10173" t="s">
        <v>39</v>
      </c>
      <c r="N10173" t="s">
        <v>31</v>
      </c>
      <c r="O10173" t="s">
        <v>140</v>
      </c>
      <c r="P10173" t="s">
        <v>1009</v>
      </c>
      <c r="Q10173" t="s">
        <v>34</v>
      </c>
      <c r="R10173">
        <v>0.2</v>
      </c>
      <c r="S10173">
        <v>19</v>
      </c>
      <c r="T10173">
        <v>98.13</v>
      </c>
      <c r="U10173">
        <v>12.21</v>
      </c>
      <c r="V10173">
        <v>1864.47</v>
      </c>
      <c r="W10173">
        <v>-8.4810999999999996</v>
      </c>
      <c r="X10173" t="s">
        <v>1130</v>
      </c>
      <c r="Y10173" t="s">
        <v>1117</v>
      </c>
      <c r="Z10173">
        <v>7</v>
      </c>
      <c r="AA10173" t="s">
        <v>1118</v>
      </c>
    </row>
    <row r="10174" spans="1:27" x14ac:dyDescent="0.35">
      <c r="A10174">
        <v>885327</v>
      </c>
      <c r="B10174" t="s">
        <v>112</v>
      </c>
      <c r="C10174" t="s">
        <v>88</v>
      </c>
      <c r="D10174" s="1">
        <v>45510</v>
      </c>
      <c r="E10174" s="2">
        <v>8.3333333333333329E-2</v>
      </c>
      <c r="F10174">
        <v>3</v>
      </c>
      <c r="G10174" t="s">
        <v>64</v>
      </c>
      <c r="H10174" t="s">
        <v>53</v>
      </c>
      <c r="I10174">
        <v>18779</v>
      </c>
      <c r="J10174" t="s">
        <v>122</v>
      </c>
      <c r="K10174" t="s">
        <v>1085</v>
      </c>
      <c r="L10174" t="s">
        <v>631</v>
      </c>
      <c r="M10174" t="s">
        <v>30</v>
      </c>
      <c r="N10174" t="s">
        <v>31</v>
      </c>
      <c r="O10174" t="s">
        <v>142</v>
      </c>
      <c r="P10174" t="s">
        <v>1009</v>
      </c>
      <c r="Q10174" t="s">
        <v>34</v>
      </c>
      <c r="R10174">
        <v>0.34</v>
      </c>
      <c r="S10174">
        <v>11</v>
      </c>
      <c r="T10174">
        <v>57.7</v>
      </c>
      <c r="U10174">
        <v>23.42</v>
      </c>
      <c r="V10174">
        <v>634.70000000000005</v>
      </c>
      <c r="W10174">
        <v>-21.262</v>
      </c>
      <c r="X10174" t="s">
        <v>1130</v>
      </c>
      <c r="Y10174" t="s">
        <v>1117</v>
      </c>
      <c r="Z10174">
        <v>8</v>
      </c>
      <c r="AA10174" t="s">
        <v>1119</v>
      </c>
    </row>
    <row r="10175" spans="1:27" x14ac:dyDescent="0.35">
      <c r="A10175">
        <v>600704</v>
      </c>
      <c r="B10175" t="s">
        <v>879</v>
      </c>
      <c r="C10175" t="s">
        <v>61</v>
      </c>
      <c r="D10175" s="1">
        <v>45519</v>
      </c>
      <c r="E10175" s="2">
        <v>0.95833333333333337</v>
      </c>
      <c r="F10175">
        <v>3</v>
      </c>
      <c r="G10175" t="s">
        <v>64</v>
      </c>
      <c r="H10175" t="s">
        <v>58</v>
      </c>
      <c r="I10175">
        <v>89999</v>
      </c>
      <c r="J10175" t="s">
        <v>65</v>
      </c>
      <c r="K10175" t="s">
        <v>1085</v>
      </c>
      <c r="L10175" t="s">
        <v>631</v>
      </c>
      <c r="M10175" t="s">
        <v>39</v>
      </c>
      <c r="N10175" t="s">
        <v>31</v>
      </c>
      <c r="O10175" t="s">
        <v>146</v>
      </c>
      <c r="P10175" t="s">
        <v>1009</v>
      </c>
      <c r="Q10175" t="s">
        <v>34</v>
      </c>
      <c r="R10175">
        <v>0.2</v>
      </c>
      <c r="S10175">
        <v>43</v>
      </c>
      <c r="T10175">
        <v>40.9</v>
      </c>
      <c r="U10175">
        <v>13.93</v>
      </c>
      <c r="V10175">
        <v>1758.7</v>
      </c>
      <c r="W10175">
        <v>-10.412599999999999</v>
      </c>
      <c r="X10175" t="s">
        <v>1130</v>
      </c>
      <c r="Y10175" t="s">
        <v>1117</v>
      </c>
      <c r="Z10175">
        <v>8</v>
      </c>
      <c r="AA10175" t="s">
        <v>1119</v>
      </c>
    </row>
    <row r="10176" spans="1:27" x14ac:dyDescent="0.35">
      <c r="A10176">
        <v>212761</v>
      </c>
      <c r="B10176" t="s">
        <v>68</v>
      </c>
      <c r="C10176" t="s">
        <v>98</v>
      </c>
      <c r="D10176" s="1">
        <v>45533</v>
      </c>
      <c r="E10176" s="2">
        <v>0.5</v>
      </c>
      <c r="F10176">
        <v>3</v>
      </c>
      <c r="G10176" t="s">
        <v>64</v>
      </c>
      <c r="H10176" t="s">
        <v>58</v>
      </c>
      <c r="I10176">
        <v>73213</v>
      </c>
      <c r="J10176" t="s">
        <v>49</v>
      </c>
      <c r="K10176" t="s">
        <v>1085</v>
      </c>
      <c r="L10176" t="s">
        <v>631</v>
      </c>
      <c r="M10176" t="s">
        <v>30</v>
      </c>
      <c r="N10176" t="s">
        <v>31</v>
      </c>
      <c r="O10176" t="s">
        <v>146</v>
      </c>
      <c r="P10176" t="s">
        <v>1009</v>
      </c>
      <c r="Q10176" t="s">
        <v>34</v>
      </c>
      <c r="R10176">
        <v>0.4</v>
      </c>
      <c r="S10176">
        <v>26</v>
      </c>
      <c r="T10176">
        <v>25.34</v>
      </c>
      <c r="U10176">
        <v>16.29</v>
      </c>
      <c r="V10176">
        <v>658.84</v>
      </c>
      <c r="W10176">
        <v>-13.6546</v>
      </c>
      <c r="X10176" t="s">
        <v>1130</v>
      </c>
      <c r="Y10176" t="s">
        <v>1117</v>
      </c>
      <c r="Z10176">
        <v>8</v>
      </c>
      <c r="AA10176" t="s">
        <v>1119</v>
      </c>
    </row>
    <row r="10177" spans="1:27" x14ac:dyDescent="0.35">
      <c r="A10177">
        <v>944441</v>
      </c>
      <c r="B10177" t="s">
        <v>346</v>
      </c>
      <c r="C10177" t="s">
        <v>48</v>
      </c>
      <c r="D10177" s="1">
        <v>45537</v>
      </c>
      <c r="E10177" s="2">
        <v>0.625</v>
      </c>
      <c r="F10177">
        <v>3</v>
      </c>
      <c r="G10177" t="s">
        <v>107</v>
      </c>
      <c r="H10177" t="s">
        <v>67</v>
      </c>
      <c r="I10177">
        <v>30619</v>
      </c>
      <c r="J10177" t="s">
        <v>43</v>
      </c>
      <c r="K10177" t="s">
        <v>1085</v>
      </c>
      <c r="L10177" t="s">
        <v>631</v>
      </c>
      <c r="M10177" t="s">
        <v>39</v>
      </c>
      <c r="N10177" t="s">
        <v>31</v>
      </c>
      <c r="O10177" t="s">
        <v>140</v>
      </c>
      <c r="P10177" t="s">
        <v>1009</v>
      </c>
      <c r="Q10177" t="s">
        <v>34</v>
      </c>
      <c r="R10177">
        <v>0.09</v>
      </c>
      <c r="S10177">
        <v>30</v>
      </c>
      <c r="T10177">
        <v>46.31</v>
      </c>
      <c r="U10177">
        <v>25.26</v>
      </c>
      <c r="V10177">
        <v>1389.3</v>
      </c>
      <c r="W10177">
        <v>-24.009599999999999</v>
      </c>
      <c r="X10177" t="s">
        <v>1130</v>
      </c>
      <c r="Y10177" t="s">
        <v>1117</v>
      </c>
      <c r="Z10177">
        <v>9</v>
      </c>
      <c r="AA10177" t="s">
        <v>1129</v>
      </c>
    </row>
    <row r="10178" spans="1:27" x14ac:dyDescent="0.35">
      <c r="A10178">
        <v>823242</v>
      </c>
      <c r="B10178" t="s">
        <v>289</v>
      </c>
      <c r="C10178" t="s">
        <v>48</v>
      </c>
      <c r="D10178" s="1">
        <v>45554</v>
      </c>
      <c r="E10178" s="2">
        <v>4.1666666666666664E-2</v>
      </c>
      <c r="F10178">
        <v>3</v>
      </c>
      <c r="G10178" t="s">
        <v>107</v>
      </c>
      <c r="H10178" t="s">
        <v>58</v>
      </c>
      <c r="I10178">
        <v>26021</v>
      </c>
      <c r="J10178" t="s">
        <v>59</v>
      </c>
      <c r="K10178" t="s">
        <v>1085</v>
      </c>
      <c r="L10178" t="s">
        <v>631</v>
      </c>
      <c r="M10178" t="s">
        <v>39</v>
      </c>
      <c r="N10178" t="s">
        <v>31</v>
      </c>
      <c r="O10178" t="s">
        <v>146</v>
      </c>
      <c r="P10178" t="s">
        <v>1009</v>
      </c>
      <c r="Q10178" t="s">
        <v>34</v>
      </c>
      <c r="R10178">
        <v>0.05</v>
      </c>
      <c r="S10178">
        <v>46</v>
      </c>
      <c r="T10178">
        <v>43</v>
      </c>
      <c r="U10178">
        <v>16.03</v>
      </c>
      <c r="V10178">
        <v>1978</v>
      </c>
      <c r="W10178">
        <v>-15.041</v>
      </c>
      <c r="X10178" t="s">
        <v>1130</v>
      </c>
      <c r="Y10178" t="s">
        <v>1117</v>
      </c>
      <c r="Z10178">
        <v>9</v>
      </c>
      <c r="AA10178" t="s">
        <v>1129</v>
      </c>
    </row>
    <row r="10179" spans="1:27" x14ac:dyDescent="0.35">
      <c r="A10179">
        <v>282299</v>
      </c>
      <c r="B10179" t="s">
        <v>672</v>
      </c>
      <c r="C10179" t="s">
        <v>88</v>
      </c>
      <c r="D10179" s="1">
        <v>45565</v>
      </c>
      <c r="E10179" s="2">
        <v>0.25</v>
      </c>
      <c r="F10179">
        <v>3</v>
      </c>
      <c r="G10179" t="s">
        <v>107</v>
      </c>
      <c r="H10179" t="s">
        <v>67</v>
      </c>
      <c r="I10179">
        <v>57425</v>
      </c>
      <c r="J10179" t="s">
        <v>113</v>
      </c>
      <c r="K10179" t="s">
        <v>1085</v>
      </c>
      <c r="L10179" t="s">
        <v>631</v>
      </c>
      <c r="M10179" t="s">
        <v>39</v>
      </c>
      <c r="N10179" t="s">
        <v>31</v>
      </c>
      <c r="O10179" t="s">
        <v>140</v>
      </c>
      <c r="P10179" t="s">
        <v>1009</v>
      </c>
      <c r="Q10179" t="s">
        <v>34</v>
      </c>
      <c r="R10179">
        <v>0.15</v>
      </c>
      <c r="S10179">
        <v>47</v>
      </c>
      <c r="T10179">
        <v>6.43</v>
      </c>
      <c r="U10179">
        <v>15.28</v>
      </c>
      <c r="V10179">
        <v>302.20999999999998</v>
      </c>
      <c r="W10179">
        <v>-14.826700000000001</v>
      </c>
      <c r="X10179" t="s">
        <v>1130</v>
      </c>
      <c r="Y10179" t="s">
        <v>1117</v>
      </c>
      <c r="Z10179">
        <v>9</v>
      </c>
      <c r="AA10179" t="s">
        <v>1129</v>
      </c>
    </row>
    <row r="10180" spans="1:27" x14ac:dyDescent="0.35">
      <c r="A10180">
        <v>447049</v>
      </c>
      <c r="B10180" t="s">
        <v>300</v>
      </c>
      <c r="C10180" t="s">
        <v>41</v>
      </c>
      <c r="D10180" s="1">
        <v>45576</v>
      </c>
      <c r="E10180" s="2">
        <v>0.29166666666666669</v>
      </c>
      <c r="F10180">
        <v>4</v>
      </c>
      <c r="G10180" t="s">
        <v>71</v>
      </c>
      <c r="H10180" t="s">
        <v>46</v>
      </c>
      <c r="I10180">
        <v>34815</v>
      </c>
      <c r="J10180" t="s">
        <v>27</v>
      </c>
      <c r="K10180" t="s">
        <v>1085</v>
      </c>
      <c r="L10180" t="s">
        <v>631</v>
      </c>
      <c r="M10180" t="s">
        <v>39</v>
      </c>
      <c r="N10180" t="s">
        <v>31</v>
      </c>
      <c r="O10180" t="s">
        <v>142</v>
      </c>
      <c r="P10180" t="s">
        <v>1009</v>
      </c>
      <c r="Q10180" t="s">
        <v>34</v>
      </c>
      <c r="R10180">
        <v>0.4</v>
      </c>
      <c r="S10180">
        <v>25</v>
      </c>
      <c r="T10180">
        <v>91.98</v>
      </c>
      <c r="U10180">
        <v>21.26</v>
      </c>
      <c r="V10180">
        <v>2299.5</v>
      </c>
      <c r="W10180">
        <v>-12.061999999999999</v>
      </c>
      <c r="X10180" t="s">
        <v>1130</v>
      </c>
      <c r="Y10180" t="s">
        <v>1120</v>
      </c>
      <c r="Z10180">
        <v>10</v>
      </c>
      <c r="AA10180" t="s">
        <v>1121</v>
      </c>
    </row>
    <row r="10181" spans="1:27" x14ac:dyDescent="0.35">
      <c r="A10181">
        <v>802444</v>
      </c>
      <c r="B10181" t="s">
        <v>971</v>
      </c>
      <c r="C10181" t="s">
        <v>88</v>
      </c>
      <c r="D10181" s="1">
        <v>45623</v>
      </c>
      <c r="E10181" s="2">
        <v>0.625</v>
      </c>
      <c r="F10181">
        <v>4</v>
      </c>
      <c r="G10181" t="s">
        <v>79</v>
      </c>
      <c r="H10181" t="s">
        <v>77</v>
      </c>
      <c r="I10181">
        <v>78239</v>
      </c>
      <c r="J10181" t="s">
        <v>38</v>
      </c>
      <c r="K10181" t="s">
        <v>1085</v>
      </c>
      <c r="L10181" t="s">
        <v>631</v>
      </c>
      <c r="M10181" t="s">
        <v>39</v>
      </c>
      <c r="N10181" t="s">
        <v>31</v>
      </c>
      <c r="O10181" t="s">
        <v>140</v>
      </c>
      <c r="P10181" t="s">
        <v>1009</v>
      </c>
      <c r="Q10181" t="s">
        <v>34</v>
      </c>
      <c r="R10181">
        <v>0.34</v>
      </c>
      <c r="S10181">
        <v>29</v>
      </c>
      <c r="T10181">
        <v>66.95</v>
      </c>
      <c r="U10181">
        <v>24.67</v>
      </c>
      <c r="V10181">
        <v>1941.55</v>
      </c>
      <c r="W10181">
        <v>-18.0687</v>
      </c>
      <c r="X10181" t="s">
        <v>1130</v>
      </c>
      <c r="Y10181" t="s">
        <v>1120</v>
      </c>
      <c r="Z10181">
        <v>11</v>
      </c>
      <c r="AA10181" t="s">
        <v>1123</v>
      </c>
    </row>
    <row r="10182" spans="1:27" x14ac:dyDescent="0.35">
      <c r="A10182">
        <v>651030</v>
      </c>
      <c r="B10182" t="s">
        <v>545</v>
      </c>
      <c r="C10182" t="s">
        <v>51</v>
      </c>
      <c r="D10182" s="1">
        <v>45643</v>
      </c>
      <c r="E10182" s="2">
        <v>0.45833333333333331</v>
      </c>
      <c r="F10182">
        <v>4</v>
      </c>
      <c r="G10182" t="s">
        <v>82</v>
      </c>
      <c r="H10182" t="s">
        <v>53</v>
      </c>
      <c r="I10182">
        <v>26397</v>
      </c>
      <c r="J10182" t="s">
        <v>96</v>
      </c>
      <c r="K10182" t="s">
        <v>1085</v>
      </c>
      <c r="L10182" t="s">
        <v>631</v>
      </c>
      <c r="M10182" t="s">
        <v>39</v>
      </c>
      <c r="N10182" t="s">
        <v>31</v>
      </c>
      <c r="O10182" t="s">
        <v>32</v>
      </c>
      <c r="P10182" t="s">
        <v>1009</v>
      </c>
      <c r="Q10182" t="s">
        <v>34</v>
      </c>
      <c r="R10182">
        <v>0.28000000000000003</v>
      </c>
      <c r="S10182">
        <v>5</v>
      </c>
      <c r="T10182">
        <v>91.69</v>
      </c>
      <c r="U10182">
        <v>28.59</v>
      </c>
      <c r="V10182">
        <v>458.45</v>
      </c>
      <c r="W10182">
        <v>-27.3063</v>
      </c>
      <c r="X10182" t="s">
        <v>1130</v>
      </c>
      <c r="Y10182" t="s">
        <v>1120</v>
      </c>
      <c r="Z10182">
        <v>12</v>
      </c>
      <c r="AA10182" t="s">
        <v>1124</v>
      </c>
    </row>
    <row r="10183" spans="1:27" x14ac:dyDescent="0.35">
      <c r="A10183">
        <v>761233</v>
      </c>
      <c r="B10183" t="s">
        <v>516</v>
      </c>
      <c r="C10183" t="s">
        <v>98</v>
      </c>
      <c r="D10183" s="1">
        <v>45659</v>
      </c>
      <c r="E10183" s="2">
        <v>0.95833333333333337</v>
      </c>
      <c r="F10183">
        <v>1</v>
      </c>
      <c r="G10183" t="s">
        <v>25</v>
      </c>
      <c r="H10183" t="s">
        <v>58</v>
      </c>
      <c r="I10183">
        <v>57754</v>
      </c>
      <c r="J10183" t="s">
        <v>38</v>
      </c>
      <c r="K10183" t="s">
        <v>1085</v>
      </c>
      <c r="L10183" t="s">
        <v>631</v>
      </c>
      <c r="M10183" t="s">
        <v>30</v>
      </c>
      <c r="N10183" t="s">
        <v>31</v>
      </c>
      <c r="O10183" t="s">
        <v>142</v>
      </c>
      <c r="P10183" t="s">
        <v>1009</v>
      </c>
      <c r="Q10183" t="s">
        <v>34</v>
      </c>
      <c r="R10183">
        <v>0.24</v>
      </c>
      <c r="S10183">
        <v>5</v>
      </c>
      <c r="T10183">
        <v>59.91</v>
      </c>
      <c r="U10183">
        <v>8.1300000000000008</v>
      </c>
      <c r="V10183">
        <v>299.55</v>
      </c>
      <c r="W10183">
        <v>-7.4111000000000002</v>
      </c>
      <c r="X10183" t="s">
        <v>1131</v>
      </c>
      <c r="Y10183" t="s">
        <v>1112</v>
      </c>
      <c r="Z10183">
        <v>1</v>
      </c>
      <c r="AA10183" t="s">
        <v>1113</v>
      </c>
    </row>
    <row r="10184" spans="1:27" x14ac:dyDescent="0.35">
      <c r="A10184">
        <v>304106</v>
      </c>
      <c r="B10184" t="s">
        <v>864</v>
      </c>
      <c r="C10184" t="s">
        <v>36</v>
      </c>
      <c r="D10184" s="1">
        <v>45660</v>
      </c>
      <c r="E10184" s="2">
        <v>4.1666666666666664E-2</v>
      </c>
      <c r="F10184">
        <v>1</v>
      </c>
      <c r="G10184" t="s">
        <v>25</v>
      </c>
      <c r="H10184" t="s">
        <v>46</v>
      </c>
      <c r="I10184">
        <v>47833</v>
      </c>
      <c r="J10184" t="s">
        <v>72</v>
      </c>
      <c r="K10184" t="s">
        <v>1085</v>
      </c>
      <c r="L10184" t="s">
        <v>631</v>
      </c>
      <c r="M10184" t="s">
        <v>30</v>
      </c>
      <c r="N10184" t="s">
        <v>31</v>
      </c>
      <c r="O10184" t="s">
        <v>140</v>
      </c>
      <c r="P10184" t="s">
        <v>1009</v>
      </c>
      <c r="Q10184" t="s">
        <v>34</v>
      </c>
      <c r="R10184">
        <v>0</v>
      </c>
      <c r="S10184">
        <v>4</v>
      </c>
      <c r="T10184">
        <v>5.66</v>
      </c>
      <c r="U10184">
        <v>22.14</v>
      </c>
      <c r="V10184">
        <v>22.64</v>
      </c>
      <c r="W10184">
        <v>-22.14</v>
      </c>
      <c r="X10184" t="s">
        <v>1131</v>
      </c>
      <c r="Y10184" t="s">
        <v>1112</v>
      </c>
      <c r="Z10184">
        <v>1</v>
      </c>
      <c r="AA10184" t="s">
        <v>1113</v>
      </c>
    </row>
    <row r="10185" spans="1:27" x14ac:dyDescent="0.35">
      <c r="A10185">
        <v>500880</v>
      </c>
      <c r="B10185" t="s">
        <v>632</v>
      </c>
      <c r="C10185" t="s">
        <v>88</v>
      </c>
      <c r="D10185" s="1">
        <v>45663</v>
      </c>
      <c r="E10185" s="2">
        <v>0.29166666666666669</v>
      </c>
      <c r="F10185">
        <v>1</v>
      </c>
      <c r="G10185" t="s">
        <v>25</v>
      </c>
      <c r="H10185" t="s">
        <v>67</v>
      </c>
      <c r="I10185">
        <v>99241</v>
      </c>
      <c r="J10185" t="s">
        <v>83</v>
      </c>
      <c r="K10185" t="s">
        <v>1085</v>
      </c>
      <c r="L10185" t="s">
        <v>631</v>
      </c>
      <c r="M10185" t="s">
        <v>30</v>
      </c>
      <c r="N10185" t="s">
        <v>31</v>
      </c>
      <c r="O10185" t="s">
        <v>146</v>
      </c>
      <c r="P10185" t="s">
        <v>1009</v>
      </c>
      <c r="Q10185" t="s">
        <v>34</v>
      </c>
      <c r="R10185">
        <v>0.13</v>
      </c>
      <c r="S10185">
        <v>24</v>
      </c>
      <c r="T10185">
        <v>1.34</v>
      </c>
      <c r="U10185">
        <v>29.88</v>
      </c>
      <c r="V10185">
        <v>32.159999999999997</v>
      </c>
      <c r="W10185">
        <v>-29.838200000000001</v>
      </c>
      <c r="X10185" t="s">
        <v>1131</v>
      </c>
      <c r="Y10185" t="s">
        <v>1112</v>
      </c>
      <c r="Z10185">
        <v>1</v>
      </c>
      <c r="AA10185" t="s">
        <v>1113</v>
      </c>
    </row>
    <row r="10186" spans="1:27" x14ac:dyDescent="0.35">
      <c r="A10186">
        <v>665693</v>
      </c>
      <c r="B10186" t="s">
        <v>519</v>
      </c>
      <c r="C10186" t="s">
        <v>24</v>
      </c>
      <c r="D10186" s="1">
        <v>45687</v>
      </c>
      <c r="E10186" s="2">
        <v>0.91666666666666663</v>
      </c>
      <c r="F10186">
        <v>1</v>
      </c>
      <c r="G10186" t="s">
        <v>25</v>
      </c>
      <c r="H10186" t="s">
        <v>58</v>
      </c>
      <c r="I10186">
        <v>12954</v>
      </c>
      <c r="J10186" t="s">
        <v>49</v>
      </c>
      <c r="K10186" t="s">
        <v>1085</v>
      </c>
      <c r="L10186" t="s">
        <v>631</v>
      </c>
      <c r="M10186" t="s">
        <v>30</v>
      </c>
      <c r="N10186" t="s">
        <v>31</v>
      </c>
      <c r="O10186" t="s">
        <v>32</v>
      </c>
      <c r="P10186" t="s">
        <v>1009</v>
      </c>
      <c r="Q10186" t="s">
        <v>34</v>
      </c>
      <c r="R10186">
        <v>0.31</v>
      </c>
      <c r="S10186">
        <v>34</v>
      </c>
      <c r="T10186">
        <v>41.27</v>
      </c>
      <c r="U10186">
        <v>12.09</v>
      </c>
      <c r="V10186">
        <v>1403.18</v>
      </c>
      <c r="W10186">
        <v>-7.7401</v>
      </c>
      <c r="X10186" t="s">
        <v>1131</v>
      </c>
      <c r="Y10186" t="s">
        <v>1112</v>
      </c>
      <c r="Z10186">
        <v>1</v>
      </c>
      <c r="AA10186" t="s">
        <v>1113</v>
      </c>
    </row>
    <row r="10187" spans="1:27" x14ac:dyDescent="0.35">
      <c r="A10187">
        <v>669930</v>
      </c>
      <c r="B10187" t="s">
        <v>855</v>
      </c>
      <c r="C10187" t="s">
        <v>41</v>
      </c>
      <c r="D10187" s="1">
        <v>45690</v>
      </c>
      <c r="E10187" s="2">
        <v>0.70833333333333337</v>
      </c>
      <c r="F10187">
        <v>1</v>
      </c>
      <c r="G10187" t="s">
        <v>42</v>
      </c>
      <c r="H10187" t="s">
        <v>37</v>
      </c>
      <c r="I10187">
        <v>41312</v>
      </c>
      <c r="J10187" t="s">
        <v>27</v>
      </c>
      <c r="K10187" t="s">
        <v>1085</v>
      </c>
      <c r="L10187" t="s">
        <v>631</v>
      </c>
      <c r="M10187" t="s">
        <v>30</v>
      </c>
      <c r="N10187" t="s">
        <v>31</v>
      </c>
      <c r="O10187" t="s">
        <v>146</v>
      </c>
      <c r="P10187" t="s">
        <v>1009</v>
      </c>
      <c r="Q10187" t="s">
        <v>34</v>
      </c>
      <c r="R10187">
        <v>0.31</v>
      </c>
      <c r="S10187">
        <v>1</v>
      </c>
      <c r="T10187">
        <v>79.09</v>
      </c>
      <c r="U10187">
        <v>17.04</v>
      </c>
      <c r="V10187">
        <v>79.09</v>
      </c>
      <c r="W10187">
        <v>-16.794799999999999</v>
      </c>
      <c r="X10187" t="s">
        <v>1131</v>
      </c>
      <c r="Y10187" t="s">
        <v>1112</v>
      </c>
      <c r="Z10187">
        <v>2</v>
      </c>
      <c r="AA10187" t="s">
        <v>1114</v>
      </c>
    </row>
    <row r="10188" spans="1:27" x14ac:dyDescent="0.35">
      <c r="A10188">
        <v>400608</v>
      </c>
      <c r="B10188" t="s">
        <v>128</v>
      </c>
      <c r="C10188" t="s">
        <v>48</v>
      </c>
      <c r="D10188" s="1">
        <v>45703</v>
      </c>
      <c r="E10188" s="2">
        <v>0.20833333333333334</v>
      </c>
      <c r="F10188">
        <v>1</v>
      </c>
      <c r="G10188" t="s">
        <v>42</v>
      </c>
      <c r="H10188" t="s">
        <v>26</v>
      </c>
      <c r="I10188">
        <v>73925</v>
      </c>
      <c r="J10188" t="s">
        <v>43</v>
      </c>
      <c r="K10188" t="s">
        <v>1085</v>
      </c>
      <c r="L10188" t="s">
        <v>631</v>
      </c>
      <c r="M10188" t="s">
        <v>39</v>
      </c>
      <c r="N10188" t="s">
        <v>31</v>
      </c>
      <c r="O10188" t="s">
        <v>32</v>
      </c>
      <c r="P10188" t="s">
        <v>1009</v>
      </c>
      <c r="Q10188" t="s">
        <v>34</v>
      </c>
      <c r="R10188">
        <v>0.32</v>
      </c>
      <c r="S10188">
        <v>36</v>
      </c>
      <c r="T10188">
        <v>80.900000000000006</v>
      </c>
      <c r="U10188">
        <v>16.600000000000001</v>
      </c>
      <c r="V10188">
        <v>2912.4</v>
      </c>
      <c r="W10188">
        <v>-7.2803000000000004</v>
      </c>
      <c r="X10188" t="s">
        <v>1131</v>
      </c>
      <c r="Y10188" t="s">
        <v>1112</v>
      </c>
      <c r="Z10188">
        <v>2</v>
      </c>
      <c r="AA10188" t="s">
        <v>1114</v>
      </c>
    </row>
    <row r="10189" spans="1:27" x14ac:dyDescent="0.35">
      <c r="A10189">
        <v>551537</v>
      </c>
      <c r="B10189" t="s">
        <v>342</v>
      </c>
      <c r="C10189" t="s">
        <v>98</v>
      </c>
      <c r="D10189" s="1">
        <v>45704</v>
      </c>
      <c r="E10189" s="2">
        <v>0.75</v>
      </c>
      <c r="F10189">
        <v>1</v>
      </c>
      <c r="G10189" t="s">
        <v>42</v>
      </c>
      <c r="H10189" t="s">
        <v>37</v>
      </c>
      <c r="I10189">
        <v>46846</v>
      </c>
      <c r="J10189" t="s">
        <v>113</v>
      </c>
      <c r="K10189" t="s">
        <v>1085</v>
      </c>
      <c r="L10189" t="s">
        <v>631</v>
      </c>
      <c r="M10189" t="s">
        <v>39</v>
      </c>
      <c r="N10189" t="s">
        <v>31</v>
      </c>
      <c r="O10189" t="s">
        <v>142</v>
      </c>
      <c r="P10189" t="s">
        <v>1009</v>
      </c>
      <c r="Q10189" t="s">
        <v>34</v>
      </c>
      <c r="R10189">
        <v>0.04</v>
      </c>
      <c r="S10189">
        <v>45</v>
      </c>
      <c r="T10189">
        <v>13.22</v>
      </c>
      <c r="U10189">
        <v>22.21</v>
      </c>
      <c r="V10189">
        <v>594.9</v>
      </c>
      <c r="W10189">
        <v>-21.972000000000001</v>
      </c>
      <c r="X10189" t="s">
        <v>1131</v>
      </c>
      <c r="Y10189" t="s">
        <v>1112</v>
      </c>
      <c r="Z10189">
        <v>2</v>
      </c>
      <c r="AA10189" t="s">
        <v>1114</v>
      </c>
    </row>
    <row r="10190" spans="1:27" x14ac:dyDescent="0.35">
      <c r="A10190">
        <v>976836</v>
      </c>
      <c r="B10190" t="s">
        <v>858</v>
      </c>
      <c r="C10190" t="s">
        <v>63</v>
      </c>
      <c r="D10190" s="1">
        <v>45715</v>
      </c>
      <c r="E10190" s="2">
        <v>0</v>
      </c>
      <c r="F10190">
        <v>1</v>
      </c>
      <c r="G10190" t="s">
        <v>42</v>
      </c>
      <c r="H10190" t="s">
        <v>58</v>
      </c>
      <c r="I10190">
        <v>40822</v>
      </c>
      <c r="J10190" t="s">
        <v>72</v>
      </c>
      <c r="K10190" t="s">
        <v>1085</v>
      </c>
      <c r="L10190" t="s">
        <v>631</v>
      </c>
      <c r="M10190" t="s">
        <v>39</v>
      </c>
      <c r="N10190" t="s">
        <v>31</v>
      </c>
      <c r="O10190" t="s">
        <v>140</v>
      </c>
      <c r="P10190" t="s">
        <v>1009</v>
      </c>
      <c r="Q10190" t="s">
        <v>34</v>
      </c>
      <c r="R10190">
        <v>0.28999999999999998</v>
      </c>
      <c r="S10190">
        <v>37</v>
      </c>
      <c r="T10190">
        <v>51.48</v>
      </c>
      <c r="U10190">
        <v>9.27</v>
      </c>
      <c r="V10190">
        <v>1904.76</v>
      </c>
      <c r="W10190">
        <v>-3.7462</v>
      </c>
      <c r="X10190" t="s">
        <v>1131</v>
      </c>
      <c r="Y10190" t="s">
        <v>1112</v>
      </c>
      <c r="Z10190">
        <v>2</v>
      </c>
      <c r="AA10190" t="s">
        <v>1114</v>
      </c>
    </row>
    <row r="10191" spans="1:27" x14ac:dyDescent="0.35">
      <c r="A10191">
        <v>381511</v>
      </c>
      <c r="B10191" t="s">
        <v>844</v>
      </c>
      <c r="C10191" t="s">
        <v>98</v>
      </c>
      <c r="D10191" s="1">
        <v>45719</v>
      </c>
      <c r="E10191" s="2">
        <v>0.79166666666666663</v>
      </c>
      <c r="F10191">
        <v>1</v>
      </c>
      <c r="G10191" t="s">
        <v>90</v>
      </c>
      <c r="H10191" t="s">
        <v>67</v>
      </c>
      <c r="I10191">
        <v>55741</v>
      </c>
      <c r="J10191" t="s">
        <v>83</v>
      </c>
      <c r="K10191" t="s">
        <v>1085</v>
      </c>
      <c r="L10191" t="s">
        <v>631</v>
      </c>
      <c r="M10191" t="s">
        <v>39</v>
      </c>
      <c r="N10191" t="s">
        <v>31</v>
      </c>
      <c r="O10191" t="s">
        <v>146</v>
      </c>
      <c r="P10191" t="s">
        <v>1009</v>
      </c>
      <c r="Q10191" t="s">
        <v>34</v>
      </c>
      <c r="R10191">
        <v>0.47</v>
      </c>
      <c r="S10191">
        <v>16</v>
      </c>
      <c r="T10191">
        <v>17.54</v>
      </c>
      <c r="U10191">
        <v>11.65</v>
      </c>
      <c r="V10191">
        <v>280.64</v>
      </c>
      <c r="W10191">
        <v>-10.331</v>
      </c>
      <c r="X10191" t="s">
        <v>1131</v>
      </c>
      <c r="Y10191" t="s">
        <v>1112</v>
      </c>
      <c r="Z10191">
        <v>3</v>
      </c>
      <c r="AA10191" t="s">
        <v>1126</v>
      </c>
    </row>
    <row r="10192" spans="1:27" x14ac:dyDescent="0.35">
      <c r="A10192">
        <v>473965</v>
      </c>
      <c r="B10192" t="s">
        <v>1056</v>
      </c>
      <c r="C10192" t="s">
        <v>61</v>
      </c>
      <c r="D10192" s="1">
        <v>45722</v>
      </c>
      <c r="E10192" s="2">
        <v>0.625</v>
      </c>
      <c r="F10192">
        <v>1</v>
      </c>
      <c r="G10192" t="s">
        <v>90</v>
      </c>
      <c r="H10192" t="s">
        <v>58</v>
      </c>
      <c r="I10192">
        <v>88276</v>
      </c>
      <c r="J10192" t="s">
        <v>72</v>
      </c>
      <c r="K10192" t="s">
        <v>1085</v>
      </c>
      <c r="L10192" t="s">
        <v>631</v>
      </c>
      <c r="M10192" t="s">
        <v>30</v>
      </c>
      <c r="N10192" t="s">
        <v>31</v>
      </c>
      <c r="O10192" t="s">
        <v>142</v>
      </c>
      <c r="P10192" t="s">
        <v>1009</v>
      </c>
      <c r="Q10192" t="s">
        <v>34</v>
      </c>
      <c r="R10192">
        <v>0.17</v>
      </c>
      <c r="S10192">
        <v>41</v>
      </c>
      <c r="T10192">
        <v>28.36</v>
      </c>
      <c r="U10192">
        <v>14.82</v>
      </c>
      <c r="V10192">
        <v>1162.76</v>
      </c>
      <c r="W10192">
        <v>-12.843299999999999</v>
      </c>
      <c r="X10192" t="s">
        <v>1131</v>
      </c>
      <c r="Y10192" t="s">
        <v>1112</v>
      </c>
      <c r="Z10192">
        <v>3</v>
      </c>
      <c r="AA10192" t="s">
        <v>1126</v>
      </c>
    </row>
    <row r="10193" spans="1:27" x14ac:dyDescent="0.35">
      <c r="A10193">
        <v>674382</v>
      </c>
      <c r="B10193" t="s">
        <v>682</v>
      </c>
      <c r="C10193" t="s">
        <v>61</v>
      </c>
      <c r="D10193" s="1">
        <v>45765</v>
      </c>
      <c r="E10193" s="2">
        <v>0.33333333333333331</v>
      </c>
      <c r="F10193">
        <v>2</v>
      </c>
      <c r="G10193" t="s">
        <v>93</v>
      </c>
      <c r="H10193" t="s">
        <v>46</v>
      </c>
      <c r="I10193">
        <v>41258</v>
      </c>
      <c r="J10193" t="s">
        <v>72</v>
      </c>
      <c r="K10193" t="s">
        <v>1085</v>
      </c>
      <c r="L10193" t="s">
        <v>631</v>
      </c>
      <c r="M10193" t="s">
        <v>39</v>
      </c>
      <c r="N10193" t="s">
        <v>31</v>
      </c>
      <c r="O10193" t="s">
        <v>140</v>
      </c>
      <c r="P10193" t="s">
        <v>1009</v>
      </c>
      <c r="Q10193" t="s">
        <v>34</v>
      </c>
      <c r="R10193">
        <v>0.42</v>
      </c>
      <c r="S10193">
        <v>40</v>
      </c>
      <c r="T10193">
        <v>91.95</v>
      </c>
      <c r="U10193">
        <v>23.21</v>
      </c>
      <c r="V10193">
        <v>3678</v>
      </c>
      <c r="W10193">
        <v>-7.7624000000000004</v>
      </c>
      <c r="X10193" t="s">
        <v>1131</v>
      </c>
      <c r="Y10193" t="s">
        <v>1115</v>
      </c>
      <c r="Z10193">
        <v>4</v>
      </c>
      <c r="AA10193" t="s">
        <v>1127</v>
      </c>
    </row>
    <row r="10194" spans="1:27" x14ac:dyDescent="0.35">
      <c r="A10194">
        <v>322104</v>
      </c>
      <c r="B10194" t="s">
        <v>928</v>
      </c>
      <c r="C10194" t="s">
        <v>88</v>
      </c>
      <c r="D10194" s="1">
        <v>45773</v>
      </c>
      <c r="E10194" s="2">
        <v>0.91666666666666663</v>
      </c>
      <c r="F10194">
        <v>2</v>
      </c>
      <c r="G10194" t="s">
        <v>93</v>
      </c>
      <c r="H10194" t="s">
        <v>26</v>
      </c>
      <c r="I10194">
        <v>17780</v>
      </c>
      <c r="J10194" t="s">
        <v>49</v>
      </c>
      <c r="K10194" t="s">
        <v>1085</v>
      </c>
      <c r="L10194" t="s">
        <v>631</v>
      </c>
      <c r="M10194" t="s">
        <v>39</v>
      </c>
      <c r="N10194" t="s">
        <v>31</v>
      </c>
      <c r="O10194" t="s">
        <v>140</v>
      </c>
      <c r="P10194" t="s">
        <v>1009</v>
      </c>
      <c r="Q10194" t="s">
        <v>34</v>
      </c>
      <c r="R10194">
        <v>0.18</v>
      </c>
      <c r="S10194">
        <v>16</v>
      </c>
      <c r="T10194">
        <v>2.13</v>
      </c>
      <c r="U10194">
        <v>9.81</v>
      </c>
      <c r="V10194">
        <v>34.08</v>
      </c>
      <c r="W10194">
        <v>-9.7486999999999995</v>
      </c>
      <c r="X10194" t="s">
        <v>1131</v>
      </c>
      <c r="Y10194" t="s">
        <v>1115</v>
      </c>
      <c r="Z10194">
        <v>4</v>
      </c>
      <c r="AA10194" t="s">
        <v>1127</v>
      </c>
    </row>
    <row r="10195" spans="1:27" x14ac:dyDescent="0.35">
      <c r="A10195">
        <v>125692</v>
      </c>
      <c r="B10195" t="s">
        <v>867</v>
      </c>
      <c r="C10195" t="s">
        <v>36</v>
      </c>
      <c r="D10195" s="1">
        <v>45792</v>
      </c>
      <c r="E10195" s="2">
        <v>0.41666666666666669</v>
      </c>
      <c r="F10195">
        <v>2</v>
      </c>
      <c r="G10195" t="s">
        <v>52</v>
      </c>
      <c r="H10195" t="s">
        <v>58</v>
      </c>
      <c r="I10195">
        <v>67329</v>
      </c>
      <c r="J10195" t="s">
        <v>117</v>
      </c>
      <c r="K10195" t="s">
        <v>1085</v>
      </c>
      <c r="L10195" t="s">
        <v>631</v>
      </c>
      <c r="M10195" t="s">
        <v>39</v>
      </c>
      <c r="N10195" t="s">
        <v>31</v>
      </c>
      <c r="O10195" t="s">
        <v>32</v>
      </c>
      <c r="P10195" t="s">
        <v>1009</v>
      </c>
      <c r="Q10195" t="s">
        <v>34</v>
      </c>
      <c r="R10195">
        <v>0.25</v>
      </c>
      <c r="S10195">
        <v>18</v>
      </c>
      <c r="T10195">
        <v>74.88</v>
      </c>
      <c r="U10195">
        <v>21.6</v>
      </c>
      <c r="V10195">
        <v>1347.84</v>
      </c>
      <c r="W10195">
        <v>-18.230399999999999</v>
      </c>
      <c r="X10195" t="s">
        <v>1131</v>
      </c>
      <c r="Y10195" t="s">
        <v>1115</v>
      </c>
      <c r="Z10195">
        <v>5</v>
      </c>
      <c r="AA10195" t="s">
        <v>52</v>
      </c>
    </row>
    <row r="10196" spans="1:27" x14ac:dyDescent="0.35">
      <c r="A10196">
        <v>843851</v>
      </c>
      <c r="B10196" t="s">
        <v>318</v>
      </c>
      <c r="C10196" t="s">
        <v>63</v>
      </c>
      <c r="D10196" s="1">
        <v>45811</v>
      </c>
      <c r="E10196" s="2">
        <v>0.125</v>
      </c>
      <c r="F10196">
        <v>2</v>
      </c>
      <c r="G10196" t="s">
        <v>55</v>
      </c>
      <c r="H10196" t="s">
        <v>53</v>
      </c>
      <c r="I10196">
        <v>85984</v>
      </c>
      <c r="J10196" t="s">
        <v>122</v>
      </c>
      <c r="K10196" t="s">
        <v>1085</v>
      </c>
      <c r="L10196" t="s">
        <v>631</v>
      </c>
      <c r="M10196" t="s">
        <v>39</v>
      </c>
      <c r="N10196" t="s">
        <v>31</v>
      </c>
      <c r="O10196" t="s">
        <v>32</v>
      </c>
      <c r="P10196" t="s">
        <v>1009</v>
      </c>
      <c r="Q10196" t="s">
        <v>34</v>
      </c>
      <c r="R10196">
        <v>0.02</v>
      </c>
      <c r="S10196">
        <v>45</v>
      </c>
      <c r="T10196">
        <v>37.92</v>
      </c>
      <c r="U10196">
        <v>5.75</v>
      </c>
      <c r="V10196">
        <v>1706.4</v>
      </c>
      <c r="W10196">
        <v>-5.4086999999999996</v>
      </c>
      <c r="X10196" t="s">
        <v>1131</v>
      </c>
      <c r="Y10196" t="s">
        <v>1115</v>
      </c>
      <c r="Z10196">
        <v>6</v>
      </c>
      <c r="AA10196" t="s">
        <v>1116</v>
      </c>
    </row>
    <row r="10197" spans="1:27" x14ac:dyDescent="0.35">
      <c r="A10197">
        <v>652996</v>
      </c>
      <c r="B10197" t="s">
        <v>160</v>
      </c>
      <c r="C10197" t="s">
        <v>48</v>
      </c>
      <c r="D10197" s="1">
        <v>45834</v>
      </c>
      <c r="E10197" s="2">
        <v>0.29166666666666669</v>
      </c>
      <c r="F10197">
        <v>2</v>
      </c>
      <c r="G10197" t="s">
        <v>55</v>
      </c>
      <c r="H10197" t="s">
        <v>58</v>
      </c>
      <c r="I10197">
        <v>49687</v>
      </c>
      <c r="J10197" t="s">
        <v>65</v>
      </c>
      <c r="K10197" t="s">
        <v>1085</v>
      </c>
      <c r="L10197" t="s">
        <v>631</v>
      </c>
      <c r="M10197" t="s">
        <v>39</v>
      </c>
      <c r="N10197" t="s">
        <v>31</v>
      </c>
      <c r="O10197" t="s">
        <v>32</v>
      </c>
      <c r="P10197" t="s">
        <v>1009</v>
      </c>
      <c r="Q10197" t="s">
        <v>34</v>
      </c>
      <c r="R10197">
        <v>0.38</v>
      </c>
      <c r="S10197">
        <v>18</v>
      </c>
      <c r="T10197">
        <v>48.21</v>
      </c>
      <c r="U10197">
        <v>11.42</v>
      </c>
      <c r="V10197">
        <v>867.78</v>
      </c>
      <c r="W10197">
        <v>-8.1224000000000007</v>
      </c>
      <c r="X10197" t="s">
        <v>1131</v>
      </c>
      <c r="Y10197" t="s">
        <v>1115</v>
      </c>
      <c r="Z10197">
        <v>6</v>
      </c>
      <c r="AA10197" t="s">
        <v>1116</v>
      </c>
    </row>
    <row r="10198" spans="1:27" x14ac:dyDescent="0.35">
      <c r="A10198">
        <v>635346</v>
      </c>
      <c r="B10198" t="s">
        <v>257</v>
      </c>
      <c r="C10198" t="s">
        <v>98</v>
      </c>
      <c r="D10198" s="1">
        <v>45835</v>
      </c>
      <c r="E10198" s="2">
        <v>0.45833333333333331</v>
      </c>
      <c r="F10198">
        <v>2</v>
      </c>
      <c r="G10198" t="s">
        <v>55</v>
      </c>
      <c r="H10198" t="s">
        <v>46</v>
      </c>
      <c r="I10198">
        <v>35969</v>
      </c>
      <c r="J10198" t="s">
        <v>27</v>
      </c>
      <c r="K10198" t="s">
        <v>1085</v>
      </c>
      <c r="L10198" t="s">
        <v>631</v>
      </c>
      <c r="M10198" t="s">
        <v>30</v>
      </c>
      <c r="N10198" t="s">
        <v>31</v>
      </c>
      <c r="O10198" t="s">
        <v>142</v>
      </c>
      <c r="P10198" t="s">
        <v>1009</v>
      </c>
      <c r="Q10198" t="s">
        <v>34</v>
      </c>
      <c r="R10198">
        <v>0.38</v>
      </c>
      <c r="S10198">
        <v>37</v>
      </c>
      <c r="T10198">
        <v>99.03</v>
      </c>
      <c r="U10198">
        <v>6.68</v>
      </c>
      <c r="V10198">
        <v>3664.11</v>
      </c>
      <c r="W10198">
        <v>7.2435999999999998</v>
      </c>
      <c r="X10198" t="s">
        <v>1131</v>
      </c>
      <c r="Y10198" t="s">
        <v>1115</v>
      </c>
      <c r="Z10198">
        <v>6</v>
      </c>
      <c r="AA10198" t="s">
        <v>1116</v>
      </c>
    </row>
    <row r="10199" spans="1:27" x14ac:dyDescent="0.35">
      <c r="A10199">
        <v>657656</v>
      </c>
      <c r="B10199" t="s">
        <v>535</v>
      </c>
      <c r="C10199" t="s">
        <v>51</v>
      </c>
      <c r="D10199" s="1">
        <v>45841</v>
      </c>
      <c r="E10199" s="2">
        <v>0.66666666666666663</v>
      </c>
      <c r="F10199">
        <v>3</v>
      </c>
      <c r="G10199" t="s">
        <v>57</v>
      </c>
      <c r="H10199" t="s">
        <v>58</v>
      </c>
      <c r="I10199">
        <v>81786</v>
      </c>
      <c r="J10199" t="s">
        <v>49</v>
      </c>
      <c r="K10199" t="s">
        <v>1085</v>
      </c>
      <c r="L10199" t="s">
        <v>631</v>
      </c>
      <c r="M10199" t="s">
        <v>39</v>
      </c>
      <c r="N10199" t="s">
        <v>31</v>
      </c>
      <c r="O10199" t="s">
        <v>146</v>
      </c>
      <c r="P10199" t="s">
        <v>1009</v>
      </c>
      <c r="Q10199" t="s">
        <v>34</v>
      </c>
      <c r="R10199">
        <v>0.1</v>
      </c>
      <c r="S10199">
        <v>13</v>
      </c>
      <c r="T10199">
        <v>62.23</v>
      </c>
      <c r="U10199">
        <v>17.41</v>
      </c>
      <c r="V10199">
        <v>808.99</v>
      </c>
      <c r="W10199">
        <v>-16.600999999999999</v>
      </c>
      <c r="X10199" t="s">
        <v>1131</v>
      </c>
      <c r="Y10199" t="s">
        <v>1117</v>
      </c>
      <c r="Z10199">
        <v>7</v>
      </c>
      <c r="AA10199" t="s">
        <v>1118</v>
      </c>
    </row>
    <row r="10200" spans="1:27" x14ac:dyDescent="0.35">
      <c r="A10200">
        <v>178053</v>
      </c>
      <c r="B10200" t="s">
        <v>189</v>
      </c>
      <c r="C10200" t="s">
        <v>81</v>
      </c>
      <c r="D10200" s="1">
        <v>45843</v>
      </c>
      <c r="E10200" s="2">
        <v>0.375</v>
      </c>
      <c r="F10200">
        <v>3</v>
      </c>
      <c r="G10200" t="s">
        <v>57</v>
      </c>
      <c r="H10200" t="s">
        <v>26</v>
      </c>
      <c r="I10200">
        <v>41481</v>
      </c>
      <c r="J10200" t="s">
        <v>65</v>
      </c>
      <c r="K10200" t="s">
        <v>1085</v>
      </c>
      <c r="L10200" t="s">
        <v>631</v>
      </c>
      <c r="M10200" t="s">
        <v>39</v>
      </c>
      <c r="N10200" t="s">
        <v>31</v>
      </c>
      <c r="O10200" t="s">
        <v>140</v>
      </c>
      <c r="P10200" t="s">
        <v>1009</v>
      </c>
      <c r="Q10200" t="s">
        <v>34</v>
      </c>
      <c r="R10200">
        <v>0.49</v>
      </c>
      <c r="S10200">
        <v>29</v>
      </c>
      <c r="T10200">
        <v>15.34</v>
      </c>
      <c r="U10200">
        <v>22.82</v>
      </c>
      <c r="V10200">
        <v>444.86</v>
      </c>
      <c r="W10200">
        <v>-20.6402</v>
      </c>
      <c r="X10200" t="s">
        <v>1131</v>
      </c>
      <c r="Y10200" t="s">
        <v>1117</v>
      </c>
      <c r="Z10200">
        <v>7</v>
      </c>
      <c r="AA10200" t="s">
        <v>1118</v>
      </c>
    </row>
    <row r="10201" spans="1:27" x14ac:dyDescent="0.35">
      <c r="A10201">
        <v>945871</v>
      </c>
      <c r="B10201" t="s">
        <v>286</v>
      </c>
      <c r="C10201" t="s">
        <v>63</v>
      </c>
      <c r="D10201" s="1">
        <v>45843</v>
      </c>
      <c r="E10201" s="2">
        <v>0.79166666666666663</v>
      </c>
      <c r="F10201">
        <v>3</v>
      </c>
      <c r="G10201" t="s">
        <v>57</v>
      </c>
      <c r="H10201" t="s">
        <v>26</v>
      </c>
      <c r="I10201">
        <v>87031</v>
      </c>
      <c r="J10201" t="s">
        <v>113</v>
      </c>
      <c r="K10201" t="s">
        <v>1085</v>
      </c>
      <c r="L10201" t="s">
        <v>631</v>
      </c>
      <c r="M10201" t="s">
        <v>39</v>
      </c>
      <c r="N10201" t="s">
        <v>31</v>
      </c>
      <c r="O10201" t="s">
        <v>32</v>
      </c>
      <c r="P10201" t="s">
        <v>1009</v>
      </c>
      <c r="Q10201" t="s">
        <v>34</v>
      </c>
      <c r="R10201">
        <v>0.11</v>
      </c>
      <c r="S10201">
        <v>17</v>
      </c>
      <c r="T10201">
        <v>92.04</v>
      </c>
      <c r="U10201">
        <v>23.87</v>
      </c>
      <c r="V10201">
        <v>1564.68</v>
      </c>
      <c r="W10201">
        <v>-22.148900000000001</v>
      </c>
      <c r="X10201" t="s">
        <v>1131</v>
      </c>
      <c r="Y10201" t="s">
        <v>1117</v>
      </c>
      <c r="Z10201">
        <v>7</v>
      </c>
      <c r="AA10201" t="s">
        <v>1118</v>
      </c>
    </row>
    <row r="10202" spans="1:27" x14ac:dyDescent="0.35">
      <c r="A10202">
        <v>927359</v>
      </c>
      <c r="B10202" t="s">
        <v>1071</v>
      </c>
      <c r="C10202" t="s">
        <v>81</v>
      </c>
      <c r="D10202" s="1">
        <v>45861</v>
      </c>
      <c r="E10202" s="2">
        <v>0.375</v>
      </c>
      <c r="F10202">
        <v>3</v>
      </c>
      <c r="G10202" t="s">
        <v>57</v>
      </c>
      <c r="H10202" t="s">
        <v>77</v>
      </c>
      <c r="I10202">
        <v>29276</v>
      </c>
      <c r="J10202" t="s">
        <v>113</v>
      </c>
      <c r="K10202" t="s">
        <v>1085</v>
      </c>
      <c r="L10202" t="s">
        <v>631</v>
      </c>
      <c r="M10202" t="s">
        <v>30</v>
      </c>
      <c r="N10202" t="s">
        <v>31</v>
      </c>
      <c r="O10202" t="s">
        <v>140</v>
      </c>
      <c r="P10202" t="s">
        <v>1009</v>
      </c>
      <c r="Q10202" t="s">
        <v>34</v>
      </c>
      <c r="R10202">
        <v>0.12</v>
      </c>
      <c r="S10202">
        <v>34</v>
      </c>
      <c r="T10202">
        <v>17.010000000000002</v>
      </c>
      <c r="U10202">
        <v>13.77</v>
      </c>
      <c r="V10202">
        <v>578.34</v>
      </c>
      <c r="W10202">
        <v>-13.076000000000001</v>
      </c>
      <c r="X10202" t="s">
        <v>1131</v>
      </c>
      <c r="Y10202" t="s">
        <v>1117</v>
      </c>
      <c r="Z10202">
        <v>7</v>
      </c>
      <c r="AA10202" t="s">
        <v>1118</v>
      </c>
    </row>
    <row r="10203" spans="1:27" x14ac:dyDescent="0.35">
      <c r="A10203">
        <v>380789</v>
      </c>
      <c r="B10203" t="s">
        <v>1002</v>
      </c>
      <c r="C10203" t="s">
        <v>41</v>
      </c>
      <c r="D10203" s="1">
        <v>45873</v>
      </c>
      <c r="E10203" s="2">
        <v>0.25</v>
      </c>
      <c r="F10203">
        <v>3</v>
      </c>
      <c r="G10203" t="s">
        <v>64</v>
      </c>
      <c r="H10203" t="s">
        <v>67</v>
      </c>
      <c r="I10203">
        <v>58662</v>
      </c>
      <c r="J10203" t="s">
        <v>27</v>
      </c>
      <c r="K10203" t="s">
        <v>1085</v>
      </c>
      <c r="L10203" t="s">
        <v>631</v>
      </c>
      <c r="M10203" t="s">
        <v>30</v>
      </c>
      <c r="N10203" t="s">
        <v>31</v>
      </c>
      <c r="O10203" t="s">
        <v>142</v>
      </c>
      <c r="P10203" t="s">
        <v>1009</v>
      </c>
      <c r="Q10203" t="s">
        <v>34</v>
      </c>
      <c r="R10203">
        <v>0.05</v>
      </c>
      <c r="S10203">
        <v>6</v>
      </c>
      <c r="T10203">
        <v>75.05</v>
      </c>
      <c r="U10203">
        <v>7.72</v>
      </c>
      <c r="V10203">
        <v>450.3</v>
      </c>
      <c r="W10203">
        <v>-7.4947999999999997</v>
      </c>
      <c r="X10203" t="s">
        <v>1131</v>
      </c>
      <c r="Y10203" t="s">
        <v>1117</v>
      </c>
      <c r="Z10203">
        <v>8</v>
      </c>
      <c r="AA10203" t="s">
        <v>1119</v>
      </c>
    </row>
    <row r="10204" spans="1:27" x14ac:dyDescent="0.35">
      <c r="A10204">
        <v>305454</v>
      </c>
      <c r="B10204" t="s">
        <v>322</v>
      </c>
      <c r="C10204" t="s">
        <v>41</v>
      </c>
      <c r="D10204" s="1">
        <v>45881</v>
      </c>
      <c r="E10204" s="2">
        <v>0.79166666666666663</v>
      </c>
      <c r="F10204">
        <v>3</v>
      </c>
      <c r="G10204" t="s">
        <v>64</v>
      </c>
      <c r="H10204" t="s">
        <v>53</v>
      </c>
      <c r="I10204">
        <v>78858</v>
      </c>
      <c r="J10204" t="s">
        <v>72</v>
      </c>
      <c r="K10204" t="s">
        <v>1085</v>
      </c>
      <c r="L10204" t="s">
        <v>631</v>
      </c>
      <c r="M10204" t="s">
        <v>39</v>
      </c>
      <c r="N10204" t="s">
        <v>31</v>
      </c>
      <c r="O10204" t="s">
        <v>32</v>
      </c>
      <c r="P10204" t="s">
        <v>1009</v>
      </c>
      <c r="Q10204" t="s">
        <v>34</v>
      </c>
      <c r="R10204">
        <v>0.12</v>
      </c>
      <c r="S10204">
        <v>47</v>
      </c>
      <c r="T10204">
        <v>71.05</v>
      </c>
      <c r="U10204">
        <v>5.39</v>
      </c>
      <c r="V10204">
        <v>3339.35</v>
      </c>
      <c r="W10204">
        <v>-1.3828</v>
      </c>
      <c r="X10204" t="s">
        <v>1131</v>
      </c>
      <c r="Y10204" t="s">
        <v>1117</v>
      </c>
      <c r="Z10204">
        <v>8</v>
      </c>
      <c r="AA10204" t="s">
        <v>1119</v>
      </c>
    </row>
    <row r="10205" spans="1:27" x14ac:dyDescent="0.35">
      <c r="A10205">
        <v>496805</v>
      </c>
      <c r="B10205" t="s">
        <v>822</v>
      </c>
      <c r="C10205" t="s">
        <v>41</v>
      </c>
      <c r="D10205" s="1">
        <v>45893</v>
      </c>
      <c r="E10205" s="2">
        <v>0.75</v>
      </c>
      <c r="F10205">
        <v>3</v>
      </c>
      <c r="G10205" t="s">
        <v>64</v>
      </c>
      <c r="H10205" t="s">
        <v>37</v>
      </c>
      <c r="I10205">
        <v>96842</v>
      </c>
      <c r="J10205" t="s">
        <v>59</v>
      </c>
      <c r="K10205" t="s">
        <v>1085</v>
      </c>
      <c r="L10205" t="s">
        <v>631</v>
      </c>
      <c r="M10205" t="s">
        <v>30</v>
      </c>
      <c r="N10205" t="s">
        <v>31</v>
      </c>
      <c r="O10205" t="s">
        <v>32</v>
      </c>
      <c r="P10205" t="s">
        <v>1009</v>
      </c>
      <c r="Q10205" t="s">
        <v>34</v>
      </c>
      <c r="R10205">
        <v>0.43</v>
      </c>
      <c r="S10205">
        <v>5</v>
      </c>
      <c r="T10205">
        <v>84.83</v>
      </c>
      <c r="U10205">
        <v>27.88</v>
      </c>
      <c r="V10205">
        <v>424.15</v>
      </c>
      <c r="W10205">
        <v>-26.0562</v>
      </c>
      <c r="X10205" t="s">
        <v>1131</v>
      </c>
      <c r="Y10205" t="s">
        <v>1117</v>
      </c>
      <c r="Z10205">
        <v>8</v>
      </c>
      <c r="AA10205" t="s">
        <v>1119</v>
      </c>
    </row>
    <row r="10206" spans="1:27" x14ac:dyDescent="0.35">
      <c r="A10206">
        <v>489215</v>
      </c>
      <c r="B10206" t="s">
        <v>430</v>
      </c>
      <c r="C10206" t="s">
        <v>48</v>
      </c>
      <c r="D10206" s="1">
        <v>45896</v>
      </c>
      <c r="E10206" s="2">
        <v>0.125</v>
      </c>
      <c r="F10206">
        <v>3</v>
      </c>
      <c r="G10206" t="s">
        <v>64</v>
      </c>
      <c r="H10206" t="s">
        <v>77</v>
      </c>
      <c r="I10206">
        <v>99943</v>
      </c>
      <c r="J10206" t="s">
        <v>117</v>
      </c>
      <c r="K10206" t="s">
        <v>1085</v>
      </c>
      <c r="L10206" t="s">
        <v>631</v>
      </c>
      <c r="M10206" t="s">
        <v>30</v>
      </c>
      <c r="N10206" t="s">
        <v>31</v>
      </c>
      <c r="O10206" t="s">
        <v>32</v>
      </c>
      <c r="P10206" t="s">
        <v>1009</v>
      </c>
      <c r="Q10206" t="s">
        <v>34</v>
      </c>
      <c r="R10206">
        <v>0.25</v>
      </c>
      <c r="S10206">
        <v>26</v>
      </c>
      <c r="T10206">
        <v>64.17</v>
      </c>
      <c r="U10206">
        <v>20.96</v>
      </c>
      <c r="V10206">
        <v>1668.42</v>
      </c>
      <c r="W10206">
        <v>-16.789000000000001</v>
      </c>
      <c r="X10206" t="s">
        <v>1131</v>
      </c>
      <c r="Y10206" t="s">
        <v>1117</v>
      </c>
      <c r="Z10206">
        <v>8</v>
      </c>
      <c r="AA10206" t="s">
        <v>1119</v>
      </c>
    </row>
    <row r="10207" spans="1:27" x14ac:dyDescent="0.35">
      <c r="A10207">
        <v>326311</v>
      </c>
      <c r="B10207" t="s">
        <v>486</v>
      </c>
      <c r="C10207" t="s">
        <v>51</v>
      </c>
      <c r="D10207" s="1">
        <v>45903</v>
      </c>
      <c r="E10207" s="2">
        <v>0.25</v>
      </c>
      <c r="F10207">
        <v>3</v>
      </c>
      <c r="G10207" t="s">
        <v>107</v>
      </c>
      <c r="H10207" t="s">
        <v>77</v>
      </c>
      <c r="I10207">
        <v>54152</v>
      </c>
      <c r="J10207" t="s">
        <v>43</v>
      </c>
      <c r="K10207" t="s">
        <v>1085</v>
      </c>
      <c r="L10207" t="s">
        <v>631</v>
      </c>
      <c r="M10207" t="s">
        <v>30</v>
      </c>
      <c r="N10207" t="s">
        <v>31</v>
      </c>
      <c r="O10207" t="s">
        <v>146</v>
      </c>
      <c r="P10207" t="s">
        <v>1009</v>
      </c>
      <c r="Q10207" t="s">
        <v>34</v>
      </c>
      <c r="R10207">
        <v>0.44</v>
      </c>
      <c r="S10207">
        <v>39</v>
      </c>
      <c r="T10207">
        <v>20.51</v>
      </c>
      <c r="U10207">
        <v>18.59</v>
      </c>
      <c r="V10207">
        <v>799.89</v>
      </c>
      <c r="W10207">
        <v>-15.070499999999999</v>
      </c>
      <c r="X10207" t="s">
        <v>1131</v>
      </c>
      <c r="Y10207" t="s">
        <v>1117</v>
      </c>
      <c r="Z10207">
        <v>9</v>
      </c>
      <c r="AA10207" t="s">
        <v>1129</v>
      </c>
    </row>
    <row r="10208" spans="1:27" x14ac:dyDescent="0.35">
      <c r="A10208">
        <v>506619</v>
      </c>
      <c r="B10208" t="s">
        <v>746</v>
      </c>
      <c r="C10208" t="s">
        <v>24</v>
      </c>
      <c r="D10208" s="1">
        <v>43851</v>
      </c>
      <c r="E10208" s="2">
        <v>0.20833333333333334</v>
      </c>
      <c r="F10208">
        <v>1</v>
      </c>
      <c r="G10208" t="s">
        <v>25</v>
      </c>
      <c r="H10208" t="s">
        <v>53</v>
      </c>
      <c r="I10208">
        <v>97635</v>
      </c>
      <c r="J10208" t="s">
        <v>59</v>
      </c>
      <c r="K10208" t="s">
        <v>1085</v>
      </c>
      <c r="L10208" t="s">
        <v>631</v>
      </c>
      <c r="M10208" t="s">
        <v>30</v>
      </c>
      <c r="N10208" t="s">
        <v>31</v>
      </c>
      <c r="O10208" t="s">
        <v>32</v>
      </c>
      <c r="P10208" t="s">
        <v>1058</v>
      </c>
      <c r="Q10208" t="s">
        <v>34</v>
      </c>
      <c r="R10208">
        <v>0.33</v>
      </c>
      <c r="S10208">
        <v>17</v>
      </c>
      <c r="T10208">
        <v>51.82</v>
      </c>
      <c r="U10208">
        <v>21.91</v>
      </c>
      <c r="V10208">
        <v>880.94</v>
      </c>
      <c r="W10208">
        <v>-19.0029</v>
      </c>
      <c r="X10208" t="s">
        <v>1111</v>
      </c>
      <c r="Y10208" t="s">
        <v>1112</v>
      </c>
      <c r="Z10208">
        <v>1</v>
      </c>
      <c r="AA10208" t="s">
        <v>1113</v>
      </c>
    </row>
    <row r="10209" spans="1:27" x14ac:dyDescent="0.35">
      <c r="A10209">
        <v>734736</v>
      </c>
      <c r="B10209" t="s">
        <v>177</v>
      </c>
      <c r="C10209" t="s">
        <v>98</v>
      </c>
      <c r="D10209" s="1">
        <v>43860</v>
      </c>
      <c r="E10209" s="2">
        <v>4.1666666666666664E-2</v>
      </c>
      <c r="F10209">
        <v>1</v>
      </c>
      <c r="G10209" t="s">
        <v>25</v>
      </c>
      <c r="H10209" t="s">
        <v>58</v>
      </c>
      <c r="I10209">
        <v>89073</v>
      </c>
      <c r="J10209" t="s">
        <v>96</v>
      </c>
      <c r="K10209" t="s">
        <v>1085</v>
      </c>
      <c r="L10209" t="s">
        <v>631</v>
      </c>
      <c r="M10209" t="s">
        <v>39</v>
      </c>
      <c r="N10209" t="s">
        <v>31</v>
      </c>
      <c r="O10209" t="s">
        <v>140</v>
      </c>
      <c r="P10209" t="s">
        <v>1058</v>
      </c>
      <c r="Q10209" t="s">
        <v>34</v>
      </c>
      <c r="R10209">
        <v>0.25</v>
      </c>
      <c r="S10209">
        <v>30</v>
      </c>
      <c r="T10209">
        <v>60.31</v>
      </c>
      <c r="U10209">
        <v>10.5</v>
      </c>
      <c r="V10209">
        <v>1809.3</v>
      </c>
      <c r="W10209">
        <v>-5.9767999999999999</v>
      </c>
      <c r="X10209" t="s">
        <v>1111</v>
      </c>
      <c r="Y10209" t="s">
        <v>1112</v>
      </c>
      <c r="Z10209">
        <v>1</v>
      </c>
      <c r="AA10209" t="s">
        <v>1113</v>
      </c>
    </row>
    <row r="10210" spans="1:27" x14ac:dyDescent="0.35">
      <c r="A10210">
        <v>152528</v>
      </c>
      <c r="B10210" t="s">
        <v>377</v>
      </c>
      <c r="C10210" t="s">
        <v>36</v>
      </c>
      <c r="D10210" s="1">
        <v>43866</v>
      </c>
      <c r="E10210" s="2">
        <v>0</v>
      </c>
      <c r="F10210">
        <v>1</v>
      </c>
      <c r="G10210" t="s">
        <v>42</v>
      </c>
      <c r="H10210" t="s">
        <v>77</v>
      </c>
      <c r="I10210">
        <v>21331</v>
      </c>
      <c r="J10210" t="s">
        <v>59</v>
      </c>
      <c r="K10210" t="s">
        <v>1085</v>
      </c>
      <c r="L10210" t="s">
        <v>631</v>
      </c>
      <c r="M10210" t="s">
        <v>39</v>
      </c>
      <c r="N10210" t="s">
        <v>31</v>
      </c>
      <c r="O10210" t="s">
        <v>146</v>
      </c>
      <c r="P10210" t="s">
        <v>1058</v>
      </c>
      <c r="Q10210" t="s">
        <v>34</v>
      </c>
      <c r="R10210">
        <v>0.06</v>
      </c>
      <c r="S10210">
        <v>41</v>
      </c>
      <c r="T10210">
        <v>76.900000000000006</v>
      </c>
      <c r="U10210">
        <v>24.12</v>
      </c>
      <c r="V10210">
        <v>3152.9</v>
      </c>
      <c r="W10210">
        <v>-22.228300000000001</v>
      </c>
      <c r="X10210" t="s">
        <v>1111</v>
      </c>
      <c r="Y10210" t="s">
        <v>1112</v>
      </c>
      <c r="Z10210">
        <v>2</v>
      </c>
      <c r="AA10210" t="s">
        <v>1114</v>
      </c>
    </row>
    <row r="10211" spans="1:27" x14ac:dyDescent="0.35">
      <c r="A10211">
        <v>943523</v>
      </c>
      <c r="B10211" t="s">
        <v>345</v>
      </c>
      <c r="C10211" t="s">
        <v>41</v>
      </c>
      <c r="D10211" s="1">
        <v>43870</v>
      </c>
      <c r="E10211" s="2">
        <v>0.25</v>
      </c>
      <c r="F10211">
        <v>1</v>
      </c>
      <c r="G10211" t="s">
        <v>42</v>
      </c>
      <c r="H10211" t="s">
        <v>37</v>
      </c>
      <c r="I10211">
        <v>79430</v>
      </c>
      <c r="J10211" t="s">
        <v>117</v>
      </c>
      <c r="K10211" t="s">
        <v>1085</v>
      </c>
      <c r="L10211" t="s">
        <v>631</v>
      </c>
      <c r="M10211" t="s">
        <v>30</v>
      </c>
      <c r="N10211" t="s">
        <v>31</v>
      </c>
      <c r="O10211" t="s">
        <v>140</v>
      </c>
      <c r="P10211" t="s">
        <v>1058</v>
      </c>
      <c r="Q10211" t="s">
        <v>34</v>
      </c>
      <c r="R10211">
        <v>0.09</v>
      </c>
      <c r="S10211">
        <v>2</v>
      </c>
      <c r="T10211">
        <v>7.69</v>
      </c>
      <c r="U10211">
        <v>29.35</v>
      </c>
      <c r="V10211">
        <v>15.38</v>
      </c>
      <c r="W10211">
        <v>-29.336200000000002</v>
      </c>
      <c r="X10211" t="s">
        <v>1111</v>
      </c>
      <c r="Y10211" t="s">
        <v>1112</v>
      </c>
      <c r="Z10211">
        <v>2</v>
      </c>
      <c r="AA10211" t="s">
        <v>1114</v>
      </c>
    </row>
    <row r="10212" spans="1:27" x14ac:dyDescent="0.35">
      <c r="A10212">
        <v>625134</v>
      </c>
      <c r="B10212" t="s">
        <v>176</v>
      </c>
      <c r="C10212" t="s">
        <v>36</v>
      </c>
      <c r="D10212" s="1">
        <v>43880</v>
      </c>
      <c r="E10212" s="2">
        <v>0.41666666666666669</v>
      </c>
      <c r="F10212">
        <v>1</v>
      </c>
      <c r="G10212" t="s">
        <v>42</v>
      </c>
      <c r="H10212" t="s">
        <v>77</v>
      </c>
      <c r="I10212">
        <v>73521</v>
      </c>
      <c r="J10212" t="s">
        <v>83</v>
      </c>
      <c r="K10212" t="s">
        <v>1085</v>
      </c>
      <c r="L10212" t="s">
        <v>631</v>
      </c>
      <c r="M10212" t="s">
        <v>30</v>
      </c>
      <c r="N10212" t="s">
        <v>31</v>
      </c>
      <c r="O10212" t="s">
        <v>140</v>
      </c>
      <c r="P10212" t="s">
        <v>1058</v>
      </c>
      <c r="Q10212" t="s">
        <v>34</v>
      </c>
      <c r="R10212">
        <v>0.47</v>
      </c>
      <c r="S10212">
        <v>25</v>
      </c>
      <c r="T10212">
        <v>83.66</v>
      </c>
      <c r="U10212">
        <v>21.49</v>
      </c>
      <c r="V10212">
        <v>2091.5</v>
      </c>
      <c r="W10212">
        <v>-11.66</v>
      </c>
      <c r="X10212" t="s">
        <v>1111</v>
      </c>
      <c r="Y10212" t="s">
        <v>1112</v>
      </c>
      <c r="Z10212">
        <v>2</v>
      </c>
      <c r="AA10212" t="s">
        <v>1114</v>
      </c>
    </row>
    <row r="10213" spans="1:27" x14ac:dyDescent="0.35">
      <c r="A10213">
        <v>157545</v>
      </c>
      <c r="B10213" t="s">
        <v>562</v>
      </c>
      <c r="C10213" t="s">
        <v>36</v>
      </c>
      <c r="D10213" s="1">
        <v>43890</v>
      </c>
      <c r="E10213" s="2">
        <v>0.125</v>
      </c>
      <c r="F10213">
        <v>1</v>
      </c>
      <c r="G10213" t="s">
        <v>42</v>
      </c>
      <c r="H10213" t="s">
        <v>26</v>
      </c>
      <c r="I10213">
        <v>65559</v>
      </c>
      <c r="J10213" t="s">
        <v>38</v>
      </c>
      <c r="K10213" t="s">
        <v>1085</v>
      </c>
      <c r="L10213" t="s">
        <v>631</v>
      </c>
      <c r="M10213" t="s">
        <v>39</v>
      </c>
      <c r="N10213" t="s">
        <v>31</v>
      </c>
      <c r="O10213" t="s">
        <v>140</v>
      </c>
      <c r="P10213" t="s">
        <v>1058</v>
      </c>
      <c r="Q10213" t="s">
        <v>34</v>
      </c>
      <c r="R10213">
        <v>0.08</v>
      </c>
      <c r="S10213">
        <v>40</v>
      </c>
      <c r="T10213">
        <v>52.54</v>
      </c>
      <c r="U10213">
        <v>25.83</v>
      </c>
      <c r="V10213">
        <v>2101.6</v>
      </c>
      <c r="W10213">
        <v>-24.148700000000002</v>
      </c>
      <c r="X10213" t="s">
        <v>1111</v>
      </c>
      <c r="Y10213" t="s">
        <v>1112</v>
      </c>
      <c r="Z10213">
        <v>2</v>
      </c>
      <c r="AA10213" t="s">
        <v>1114</v>
      </c>
    </row>
    <row r="10214" spans="1:27" x14ac:dyDescent="0.35">
      <c r="A10214">
        <v>836421</v>
      </c>
      <c r="B10214" t="s">
        <v>87</v>
      </c>
      <c r="C10214" t="s">
        <v>24</v>
      </c>
      <c r="D10214" s="1">
        <v>43923</v>
      </c>
      <c r="E10214" s="2">
        <v>4.1666666666666664E-2</v>
      </c>
      <c r="F10214">
        <v>2</v>
      </c>
      <c r="G10214" t="s">
        <v>93</v>
      </c>
      <c r="H10214" t="s">
        <v>58</v>
      </c>
      <c r="I10214">
        <v>73822</v>
      </c>
      <c r="J10214" t="s">
        <v>72</v>
      </c>
      <c r="K10214" t="s">
        <v>1085</v>
      </c>
      <c r="L10214" t="s">
        <v>631</v>
      </c>
      <c r="M10214" t="s">
        <v>30</v>
      </c>
      <c r="N10214" t="s">
        <v>31</v>
      </c>
      <c r="O10214" t="s">
        <v>140</v>
      </c>
      <c r="P10214" t="s">
        <v>1058</v>
      </c>
      <c r="Q10214" t="s">
        <v>34</v>
      </c>
      <c r="R10214">
        <v>0.39</v>
      </c>
      <c r="S10214">
        <v>12</v>
      </c>
      <c r="T10214">
        <v>98.98</v>
      </c>
      <c r="U10214">
        <v>14.43</v>
      </c>
      <c r="V10214">
        <v>1187.76</v>
      </c>
      <c r="W10214">
        <v>-9.7977000000000007</v>
      </c>
      <c r="X10214" t="s">
        <v>1111</v>
      </c>
      <c r="Y10214" t="s">
        <v>1115</v>
      </c>
      <c r="Z10214">
        <v>4</v>
      </c>
      <c r="AA10214" t="s">
        <v>1127</v>
      </c>
    </row>
    <row r="10215" spans="1:27" x14ac:dyDescent="0.35">
      <c r="A10215">
        <v>117772</v>
      </c>
      <c r="B10215" t="s">
        <v>465</v>
      </c>
      <c r="C10215" t="s">
        <v>36</v>
      </c>
      <c r="D10215" s="1">
        <v>43935</v>
      </c>
      <c r="E10215" s="2">
        <v>0.95833333333333337</v>
      </c>
      <c r="F10215">
        <v>2</v>
      </c>
      <c r="G10215" t="s">
        <v>93</v>
      </c>
      <c r="H10215" t="s">
        <v>53</v>
      </c>
      <c r="I10215">
        <v>57911</v>
      </c>
      <c r="J10215" t="s">
        <v>49</v>
      </c>
      <c r="K10215" t="s">
        <v>1085</v>
      </c>
      <c r="L10215" t="s">
        <v>631</v>
      </c>
      <c r="M10215" t="s">
        <v>30</v>
      </c>
      <c r="N10215" t="s">
        <v>31</v>
      </c>
      <c r="O10215" t="s">
        <v>146</v>
      </c>
      <c r="P10215" t="s">
        <v>1058</v>
      </c>
      <c r="Q10215" t="s">
        <v>34</v>
      </c>
      <c r="R10215">
        <v>0.12</v>
      </c>
      <c r="S10215">
        <v>40</v>
      </c>
      <c r="T10215">
        <v>94.42</v>
      </c>
      <c r="U10215">
        <v>21.39</v>
      </c>
      <c r="V10215">
        <v>3776.8</v>
      </c>
      <c r="W10215">
        <v>-16.857800000000001</v>
      </c>
      <c r="X10215" t="s">
        <v>1111</v>
      </c>
      <c r="Y10215" t="s">
        <v>1115</v>
      </c>
      <c r="Z10215">
        <v>4</v>
      </c>
      <c r="AA10215" t="s">
        <v>1127</v>
      </c>
    </row>
    <row r="10216" spans="1:27" x14ac:dyDescent="0.35">
      <c r="A10216">
        <v>293021</v>
      </c>
      <c r="B10216" t="s">
        <v>756</v>
      </c>
      <c r="C10216" t="s">
        <v>81</v>
      </c>
      <c r="D10216" s="1">
        <v>43954</v>
      </c>
      <c r="E10216" s="2">
        <v>0.45833333333333331</v>
      </c>
      <c r="F10216">
        <v>2</v>
      </c>
      <c r="G10216" t="s">
        <v>52</v>
      </c>
      <c r="H10216" t="s">
        <v>37</v>
      </c>
      <c r="I10216">
        <v>33218</v>
      </c>
      <c r="J10216" t="s">
        <v>38</v>
      </c>
      <c r="K10216" t="s">
        <v>1085</v>
      </c>
      <c r="L10216" t="s">
        <v>631</v>
      </c>
      <c r="M10216" t="s">
        <v>30</v>
      </c>
      <c r="N10216" t="s">
        <v>31</v>
      </c>
      <c r="O10216" t="s">
        <v>32</v>
      </c>
      <c r="P10216" t="s">
        <v>1058</v>
      </c>
      <c r="Q10216" t="s">
        <v>34</v>
      </c>
      <c r="R10216">
        <v>0.16</v>
      </c>
      <c r="S10216">
        <v>23</v>
      </c>
      <c r="T10216">
        <v>26.26</v>
      </c>
      <c r="U10216">
        <v>20.98</v>
      </c>
      <c r="V10216">
        <v>603.98</v>
      </c>
      <c r="W10216">
        <v>-20.0136</v>
      </c>
      <c r="X10216" t="s">
        <v>1111</v>
      </c>
      <c r="Y10216" t="s">
        <v>1115</v>
      </c>
      <c r="Z10216">
        <v>5</v>
      </c>
      <c r="AA10216" t="s">
        <v>52</v>
      </c>
    </row>
    <row r="10217" spans="1:27" x14ac:dyDescent="0.35">
      <c r="A10217">
        <v>551122</v>
      </c>
      <c r="B10217" t="s">
        <v>584</v>
      </c>
      <c r="C10217" t="s">
        <v>88</v>
      </c>
      <c r="D10217" s="1">
        <v>43959</v>
      </c>
      <c r="E10217" s="2">
        <v>0.16666666666666666</v>
      </c>
      <c r="F10217">
        <v>2</v>
      </c>
      <c r="G10217" t="s">
        <v>52</v>
      </c>
      <c r="H10217" t="s">
        <v>46</v>
      </c>
      <c r="I10217">
        <v>11377</v>
      </c>
      <c r="J10217" t="s">
        <v>38</v>
      </c>
      <c r="K10217" t="s">
        <v>1085</v>
      </c>
      <c r="L10217" t="s">
        <v>631</v>
      </c>
      <c r="M10217" t="s">
        <v>30</v>
      </c>
      <c r="N10217" t="s">
        <v>31</v>
      </c>
      <c r="O10217" t="s">
        <v>146</v>
      </c>
      <c r="P10217" t="s">
        <v>1058</v>
      </c>
      <c r="Q10217" t="s">
        <v>34</v>
      </c>
      <c r="R10217">
        <v>0.15</v>
      </c>
      <c r="S10217">
        <v>31</v>
      </c>
      <c r="T10217">
        <v>91.48</v>
      </c>
      <c r="U10217">
        <v>21.28</v>
      </c>
      <c r="V10217">
        <v>2835.88</v>
      </c>
      <c r="W10217">
        <v>-17.026199999999999</v>
      </c>
      <c r="X10217" t="s">
        <v>1111</v>
      </c>
      <c r="Y10217" t="s">
        <v>1115</v>
      </c>
      <c r="Z10217">
        <v>5</v>
      </c>
      <c r="AA10217" t="s">
        <v>52</v>
      </c>
    </row>
    <row r="10218" spans="1:27" x14ac:dyDescent="0.35">
      <c r="A10218">
        <v>109503</v>
      </c>
      <c r="B10218" t="s">
        <v>467</v>
      </c>
      <c r="C10218" t="s">
        <v>61</v>
      </c>
      <c r="D10218" s="1">
        <v>43960</v>
      </c>
      <c r="E10218" s="2">
        <v>0.91666666666666663</v>
      </c>
      <c r="F10218">
        <v>2</v>
      </c>
      <c r="G10218" t="s">
        <v>52</v>
      </c>
      <c r="H10218" t="s">
        <v>26</v>
      </c>
      <c r="I10218">
        <v>25171</v>
      </c>
      <c r="J10218" t="s">
        <v>38</v>
      </c>
      <c r="K10218" t="s">
        <v>1085</v>
      </c>
      <c r="L10218" t="s">
        <v>631</v>
      </c>
      <c r="M10218" t="s">
        <v>39</v>
      </c>
      <c r="N10218" t="s">
        <v>31</v>
      </c>
      <c r="O10218" t="s">
        <v>142</v>
      </c>
      <c r="P10218" t="s">
        <v>1058</v>
      </c>
      <c r="Q10218" t="s">
        <v>34</v>
      </c>
      <c r="R10218">
        <v>0.09</v>
      </c>
      <c r="S10218">
        <v>1</v>
      </c>
      <c r="T10218">
        <v>23.47</v>
      </c>
      <c r="U10218">
        <v>26.73</v>
      </c>
      <c r="V10218">
        <v>23.47</v>
      </c>
      <c r="W10218">
        <v>-26.7089</v>
      </c>
      <c r="X10218" t="s">
        <v>1111</v>
      </c>
      <c r="Y10218" t="s">
        <v>1115</v>
      </c>
      <c r="Z10218">
        <v>5</v>
      </c>
      <c r="AA10218" t="s">
        <v>52</v>
      </c>
    </row>
    <row r="10219" spans="1:27" x14ac:dyDescent="0.35">
      <c r="A10219">
        <v>470965</v>
      </c>
      <c r="B10219" t="s">
        <v>467</v>
      </c>
      <c r="C10219" t="s">
        <v>24</v>
      </c>
      <c r="D10219" s="1">
        <v>43963</v>
      </c>
      <c r="E10219" s="2">
        <v>0.875</v>
      </c>
      <c r="F10219">
        <v>2</v>
      </c>
      <c r="G10219" t="s">
        <v>52</v>
      </c>
      <c r="H10219" t="s">
        <v>53</v>
      </c>
      <c r="I10219">
        <v>52427</v>
      </c>
      <c r="J10219" t="s">
        <v>38</v>
      </c>
      <c r="K10219" t="s">
        <v>1085</v>
      </c>
      <c r="L10219" t="s">
        <v>631</v>
      </c>
      <c r="M10219" t="s">
        <v>30</v>
      </c>
      <c r="N10219" t="s">
        <v>31</v>
      </c>
      <c r="O10219" t="s">
        <v>142</v>
      </c>
      <c r="P10219" t="s">
        <v>1058</v>
      </c>
      <c r="Q10219" t="s">
        <v>34</v>
      </c>
      <c r="R10219">
        <v>0.02</v>
      </c>
      <c r="S10219">
        <v>1</v>
      </c>
      <c r="T10219">
        <v>21.17</v>
      </c>
      <c r="U10219">
        <v>6.03</v>
      </c>
      <c r="V10219">
        <v>21.17</v>
      </c>
      <c r="W10219">
        <v>-6.0258000000000003</v>
      </c>
      <c r="X10219" t="s">
        <v>1111</v>
      </c>
      <c r="Y10219" t="s">
        <v>1115</v>
      </c>
      <c r="Z10219">
        <v>5</v>
      </c>
      <c r="AA10219" t="s">
        <v>52</v>
      </c>
    </row>
    <row r="10220" spans="1:27" x14ac:dyDescent="0.35">
      <c r="A10220">
        <v>683098</v>
      </c>
      <c r="B10220" t="s">
        <v>507</v>
      </c>
      <c r="C10220" t="s">
        <v>88</v>
      </c>
      <c r="D10220" s="1">
        <v>43987</v>
      </c>
      <c r="E10220" s="2">
        <v>0.45833333333333331</v>
      </c>
      <c r="F10220">
        <v>2</v>
      </c>
      <c r="G10220" t="s">
        <v>55</v>
      </c>
      <c r="H10220" t="s">
        <v>46</v>
      </c>
      <c r="I10220">
        <v>58269</v>
      </c>
      <c r="J10220" t="s">
        <v>27</v>
      </c>
      <c r="K10220" t="s">
        <v>1085</v>
      </c>
      <c r="L10220" t="s">
        <v>631</v>
      </c>
      <c r="M10220" t="s">
        <v>30</v>
      </c>
      <c r="N10220" t="s">
        <v>31</v>
      </c>
      <c r="O10220" t="s">
        <v>142</v>
      </c>
      <c r="P10220" t="s">
        <v>1058</v>
      </c>
      <c r="Q10220" t="s">
        <v>34</v>
      </c>
      <c r="R10220">
        <v>0.2</v>
      </c>
      <c r="S10220">
        <v>45</v>
      </c>
      <c r="T10220">
        <v>59.6</v>
      </c>
      <c r="U10220">
        <v>20.5</v>
      </c>
      <c r="V10220">
        <v>2682</v>
      </c>
      <c r="W10220">
        <v>-15.135999999999999</v>
      </c>
      <c r="X10220" t="s">
        <v>1111</v>
      </c>
      <c r="Y10220" t="s">
        <v>1115</v>
      </c>
      <c r="Z10220">
        <v>6</v>
      </c>
      <c r="AA10220" t="s">
        <v>1116</v>
      </c>
    </row>
    <row r="10221" spans="1:27" x14ac:dyDescent="0.35">
      <c r="A10221">
        <v>541416</v>
      </c>
      <c r="B10221" t="s">
        <v>149</v>
      </c>
      <c r="C10221" t="s">
        <v>98</v>
      </c>
      <c r="D10221" s="1">
        <v>43989</v>
      </c>
      <c r="E10221" s="2">
        <v>8.3333333333333329E-2</v>
      </c>
      <c r="F10221">
        <v>2</v>
      </c>
      <c r="G10221" t="s">
        <v>55</v>
      </c>
      <c r="H10221" t="s">
        <v>37</v>
      </c>
      <c r="I10221">
        <v>18678</v>
      </c>
      <c r="J10221" t="s">
        <v>122</v>
      </c>
      <c r="K10221" t="s">
        <v>1085</v>
      </c>
      <c r="L10221" t="s">
        <v>631</v>
      </c>
      <c r="M10221" t="s">
        <v>39</v>
      </c>
      <c r="N10221" t="s">
        <v>31</v>
      </c>
      <c r="O10221" t="s">
        <v>146</v>
      </c>
      <c r="P10221" t="s">
        <v>1058</v>
      </c>
      <c r="Q10221" t="s">
        <v>34</v>
      </c>
      <c r="R10221">
        <v>0.01</v>
      </c>
      <c r="S10221">
        <v>19</v>
      </c>
      <c r="T10221">
        <v>99.73</v>
      </c>
      <c r="U10221">
        <v>20.77</v>
      </c>
      <c r="V10221">
        <v>1894.87</v>
      </c>
      <c r="W10221">
        <v>-20.580500000000001</v>
      </c>
      <c r="X10221" t="s">
        <v>1111</v>
      </c>
      <c r="Y10221" t="s">
        <v>1115</v>
      </c>
      <c r="Z10221">
        <v>6</v>
      </c>
      <c r="AA10221" t="s">
        <v>1116</v>
      </c>
    </row>
    <row r="10222" spans="1:27" x14ac:dyDescent="0.35">
      <c r="A10222">
        <v>798112</v>
      </c>
      <c r="B10222" t="s">
        <v>1067</v>
      </c>
      <c r="C10222" t="s">
        <v>98</v>
      </c>
      <c r="D10222" s="1">
        <v>43993</v>
      </c>
      <c r="E10222" s="2">
        <v>0.54166666666666663</v>
      </c>
      <c r="F10222">
        <v>2</v>
      </c>
      <c r="G10222" t="s">
        <v>55</v>
      </c>
      <c r="H10222" t="s">
        <v>58</v>
      </c>
      <c r="I10222">
        <v>50607</v>
      </c>
      <c r="J10222" t="s">
        <v>38</v>
      </c>
      <c r="K10222" t="s">
        <v>1085</v>
      </c>
      <c r="L10222" t="s">
        <v>631</v>
      </c>
      <c r="M10222" t="s">
        <v>30</v>
      </c>
      <c r="N10222" t="s">
        <v>31</v>
      </c>
      <c r="O10222" t="s">
        <v>140</v>
      </c>
      <c r="P10222" t="s">
        <v>1058</v>
      </c>
      <c r="Q10222" t="s">
        <v>34</v>
      </c>
      <c r="R10222">
        <v>0.38</v>
      </c>
      <c r="S10222">
        <v>37</v>
      </c>
      <c r="T10222">
        <v>1.53</v>
      </c>
      <c r="U10222">
        <v>16.559999999999999</v>
      </c>
      <c r="V10222">
        <v>56.61</v>
      </c>
      <c r="W10222">
        <v>-16.344899999999999</v>
      </c>
      <c r="X10222" t="s">
        <v>1111</v>
      </c>
      <c r="Y10222" t="s">
        <v>1115</v>
      </c>
      <c r="Z10222">
        <v>6</v>
      </c>
      <c r="AA10222" t="s">
        <v>1116</v>
      </c>
    </row>
    <row r="10223" spans="1:27" x14ac:dyDescent="0.35">
      <c r="A10223">
        <v>946490</v>
      </c>
      <c r="B10223" t="s">
        <v>712</v>
      </c>
      <c r="C10223" t="s">
        <v>45</v>
      </c>
      <c r="D10223" s="1">
        <v>43999</v>
      </c>
      <c r="E10223" s="2">
        <v>0.20833333333333334</v>
      </c>
      <c r="F10223">
        <v>2</v>
      </c>
      <c r="G10223" t="s">
        <v>55</v>
      </c>
      <c r="H10223" t="s">
        <v>77</v>
      </c>
      <c r="I10223">
        <v>32259</v>
      </c>
      <c r="J10223" t="s">
        <v>72</v>
      </c>
      <c r="K10223" t="s">
        <v>1085</v>
      </c>
      <c r="L10223" t="s">
        <v>631</v>
      </c>
      <c r="M10223" t="s">
        <v>30</v>
      </c>
      <c r="N10223" t="s">
        <v>31</v>
      </c>
      <c r="O10223" t="s">
        <v>142</v>
      </c>
      <c r="P10223" t="s">
        <v>1058</v>
      </c>
      <c r="Q10223" t="s">
        <v>34</v>
      </c>
      <c r="R10223">
        <v>0.36</v>
      </c>
      <c r="S10223">
        <v>48</v>
      </c>
      <c r="T10223">
        <v>97.17</v>
      </c>
      <c r="U10223">
        <v>6.77</v>
      </c>
      <c r="V10223">
        <v>4664.16</v>
      </c>
      <c r="W10223">
        <v>10.021000000000001</v>
      </c>
      <c r="X10223" t="s">
        <v>1111</v>
      </c>
      <c r="Y10223" t="s">
        <v>1115</v>
      </c>
      <c r="Z10223">
        <v>6</v>
      </c>
      <c r="AA10223" t="s">
        <v>1116</v>
      </c>
    </row>
    <row r="10224" spans="1:27" x14ac:dyDescent="0.35">
      <c r="A10224">
        <v>873422</v>
      </c>
      <c r="B10224" t="s">
        <v>620</v>
      </c>
      <c r="C10224" t="s">
        <v>45</v>
      </c>
      <c r="D10224" s="1">
        <v>44020</v>
      </c>
      <c r="E10224" s="2">
        <v>0.625</v>
      </c>
      <c r="F10224">
        <v>3</v>
      </c>
      <c r="G10224" t="s">
        <v>57</v>
      </c>
      <c r="H10224" t="s">
        <v>77</v>
      </c>
      <c r="I10224">
        <v>26320</v>
      </c>
      <c r="J10224" t="s">
        <v>96</v>
      </c>
      <c r="K10224" t="s">
        <v>1085</v>
      </c>
      <c r="L10224" t="s">
        <v>631</v>
      </c>
      <c r="M10224" t="s">
        <v>30</v>
      </c>
      <c r="N10224" t="s">
        <v>31</v>
      </c>
      <c r="O10224" t="s">
        <v>32</v>
      </c>
      <c r="P10224" t="s">
        <v>1058</v>
      </c>
      <c r="Q10224" t="s">
        <v>34</v>
      </c>
      <c r="R10224">
        <v>0.33</v>
      </c>
      <c r="S10224">
        <v>20</v>
      </c>
      <c r="T10224">
        <v>41.39</v>
      </c>
      <c r="U10224">
        <v>17.86</v>
      </c>
      <c r="V10224">
        <v>827.8</v>
      </c>
      <c r="W10224">
        <v>-15.128299999999999</v>
      </c>
      <c r="X10224" t="s">
        <v>1111</v>
      </c>
      <c r="Y10224" t="s">
        <v>1117</v>
      </c>
      <c r="Z10224">
        <v>7</v>
      </c>
      <c r="AA10224" t="s">
        <v>1118</v>
      </c>
    </row>
    <row r="10225" spans="1:27" x14ac:dyDescent="0.35">
      <c r="A10225">
        <v>447823</v>
      </c>
      <c r="B10225" t="s">
        <v>660</v>
      </c>
      <c r="C10225" t="s">
        <v>48</v>
      </c>
      <c r="D10225" s="1">
        <v>44073</v>
      </c>
      <c r="E10225" s="2">
        <v>0.375</v>
      </c>
      <c r="F10225">
        <v>3</v>
      </c>
      <c r="G10225" t="s">
        <v>64</v>
      </c>
      <c r="H10225" t="s">
        <v>37</v>
      </c>
      <c r="I10225">
        <v>40194</v>
      </c>
      <c r="J10225" t="s">
        <v>49</v>
      </c>
      <c r="K10225" t="s">
        <v>1085</v>
      </c>
      <c r="L10225" t="s">
        <v>631</v>
      </c>
      <c r="M10225" t="s">
        <v>39</v>
      </c>
      <c r="N10225" t="s">
        <v>31</v>
      </c>
      <c r="O10225" t="s">
        <v>140</v>
      </c>
      <c r="P10225" t="s">
        <v>1058</v>
      </c>
      <c r="Q10225" t="s">
        <v>34</v>
      </c>
      <c r="R10225">
        <v>0.25</v>
      </c>
      <c r="S10225">
        <v>41</v>
      </c>
      <c r="T10225">
        <v>84.69</v>
      </c>
      <c r="U10225">
        <v>21.96</v>
      </c>
      <c r="V10225">
        <v>3472.29</v>
      </c>
      <c r="W10225">
        <v>-13.279299999999999</v>
      </c>
      <c r="X10225" t="s">
        <v>1111</v>
      </c>
      <c r="Y10225" t="s">
        <v>1117</v>
      </c>
      <c r="Z10225">
        <v>8</v>
      </c>
      <c r="AA10225" t="s">
        <v>1119</v>
      </c>
    </row>
    <row r="10226" spans="1:27" x14ac:dyDescent="0.35">
      <c r="A10226">
        <v>540980</v>
      </c>
      <c r="B10226" t="s">
        <v>306</v>
      </c>
      <c r="C10226" t="s">
        <v>48</v>
      </c>
      <c r="D10226" s="1">
        <v>44092</v>
      </c>
      <c r="E10226" s="2">
        <v>0.20833333333333334</v>
      </c>
      <c r="F10226">
        <v>3</v>
      </c>
      <c r="G10226" t="s">
        <v>107</v>
      </c>
      <c r="H10226" t="s">
        <v>46</v>
      </c>
      <c r="I10226">
        <v>53125</v>
      </c>
      <c r="J10226" t="s">
        <v>113</v>
      </c>
      <c r="K10226" t="s">
        <v>1085</v>
      </c>
      <c r="L10226" t="s">
        <v>631</v>
      </c>
      <c r="M10226" t="s">
        <v>39</v>
      </c>
      <c r="N10226" t="s">
        <v>31</v>
      </c>
      <c r="O10226" t="s">
        <v>142</v>
      </c>
      <c r="P10226" t="s">
        <v>1058</v>
      </c>
      <c r="Q10226" t="s">
        <v>34</v>
      </c>
      <c r="R10226">
        <v>0.17</v>
      </c>
      <c r="S10226">
        <v>9</v>
      </c>
      <c r="T10226">
        <v>51.57</v>
      </c>
      <c r="U10226">
        <v>12</v>
      </c>
      <c r="V10226">
        <v>464.13</v>
      </c>
      <c r="W10226">
        <v>-11.211</v>
      </c>
      <c r="X10226" t="s">
        <v>1111</v>
      </c>
      <c r="Y10226" t="s">
        <v>1117</v>
      </c>
      <c r="Z10226">
        <v>9</v>
      </c>
      <c r="AA10226" t="s">
        <v>1129</v>
      </c>
    </row>
    <row r="10227" spans="1:27" x14ac:dyDescent="0.35">
      <c r="A10227">
        <v>816944</v>
      </c>
      <c r="B10227" t="s">
        <v>1075</v>
      </c>
      <c r="C10227" t="s">
        <v>98</v>
      </c>
      <c r="D10227" s="1">
        <v>44107</v>
      </c>
      <c r="E10227" s="2">
        <v>0.41666666666666669</v>
      </c>
      <c r="F10227">
        <v>4</v>
      </c>
      <c r="G10227" t="s">
        <v>71</v>
      </c>
      <c r="H10227" t="s">
        <v>26</v>
      </c>
      <c r="I10227">
        <v>53542</v>
      </c>
      <c r="J10227" t="s">
        <v>117</v>
      </c>
      <c r="K10227" t="s">
        <v>1085</v>
      </c>
      <c r="L10227" t="s">
        <v>631</v>
      </c>
      <c r="M10227" t="s">
        <v>39</v>
      </c>
      <c r="N10227" t="s">
        <v>31</v>
      </c>
      <c r="O10227" t="s">
        <v>146</v>
      </c>
      <c r="P10227" t="s">
        <v>1058</v>
      </c>
      <c r="Q10227" t="s">
        <v>34</v>
      </c>
      <c r="R10227">
        <v>0.22</v>
      </c>
      <c r="S10227">
        <v>31</v>
      </c>
      <c r="T10227">
        <v>27.27</v>
      </c>
      <c r="U10227">
        <v>22.4</v>
      </c>
      <c r="V10227">
        <v>845.37</v>
      </c>
      <c r="W10227">
        <v>-20.540199999999999</v>
      </c>
      <c r="X10227" t="s">
        <v>1111</v>
      </c>
      <c r="Y10227" t="s">
        <v>1120</v>
      </c>
      <c r="Z10227">
        <v>10</v>
      </c>
      <c r="AA10227" t="s">
        <v>1121</v>
      </c>
    </row>
    <row r="10228" spans="1:27" x14ac:dyDescent="0.35">
      <c r="A10228">
        <v>158219</v>
      </c>
      <c r="B10228" t="s">
        <v>720</v>
      </c>
      <c r="C10228" t="s">
        <v>24</v>
      </c>
      <c r="D10228" s="1">
        <v>44109</v>
      </c>
      <c r="E10228" s="2">
        <v>8.3333333333333329E-2</v>
      </c>
      <c r="F10228">
        <v>4</v>
      </c>
      <c r="G10228" t="s">
        <v>71</v>
      </c>
      <c r="H10228" t="s">
        <v>67</v>
      </c>
      <c r="I10228">
        <v>83389</v>
      </c>
      <c r="J10228" t="s">
        <v>72</v>
      </c>
      <c r="K10228" t="s">
        <v>1085</v>
      </c>
      <c r="L10228" t="s">
        <v>631</v>
      </c>
      <c r="M10228" t="s">
        <v>30</v>
      </c>
      <c r="N10228" t="s">
        <v>31</v>
      </c>
      <c r="O10228" t="s">
        <v>146</v>
      </c>
      <c r="P10228" t="s">
        <v>1058</v>
      </c>
      <c r="Q10228" t="s">
        <v>34</v>
      </c>
      <c r="R10228">
        <v>0.4</v>
      </c>
      <c r="S10228">
        <v>40</v>
      </c>
      <c r="T10228">
        <v>30.14</v>
      </c>
      <c r="U10228">
        <v>21.67</v>
      </c>
      <c r="V10228">
        <v>1205.5999999999999</v>
      </c>
      <c r="W10228">
        <v>-16.8476</v>
      </c>
      <c r="X10228" t="s">
        <v>1111</v>
      </c>
      <c r="Y10228" t="s">
        <v>1120</v>
      </c>
      <c r="Z10228">
        <v>10</v>
      </c>
      <c r="AA10228" t="s">
        <v>1121</v>
      </c>
    </row>
    <row r="10229" spans="1:27" x14ac:dyDescent="0.35">
      <c r="A10229">
        <v>983190</v>
      </c>
      <c r="B10229" t="s">
        <v>923</v>
      </c>
      <c r="C10229" t="s">
        <v>36</v>
      </c>
      <c r="D10229" s="1">
        <v>44114</v>
      </c>
      <c r="E10229" s="2">
        <v>0.125</v>
      </c>
      <c r="F10229">
        <v>4</v>
      </c>
      <c r="G10229" t="s">
        <v>71</v>
      </c>
      <c r="H10229" t="s">
        <v>26</v>
      </c>
      <c r="I10229">
        <v>98594</v>
      </c>
      <c r="J10229" t="s">
        <v>59</v>
      </c>
      <c r="K10229" t="s">
        <v>1085</v>
      </c>
      <c r="L10229" t="s">
        <v>631</v>
      </c>
      <c r="M10229" t="s">
        <v>30</v>
      </c>
      <c r="N10229" t="s">
        <v>31</v>
      </c>
      <c r="O10229" t="s">
        <v>146</v>
      </c>
      <c r="P10229" t="s">
        <v>1058</v>
      </c>
      <c r="Q10229" t="s">
        <v>34</v>
      </c>
      <c r="R10229">
        <v>0.18</v>
      </c>
      <c r="S10229">
        <v>4</v>
      </c>
      <c r="T10229">
        <v>99.73</v>
      </c>
      <c r="U10229">
        <v>11.19</v>
      </c>
      <c r="V10229">
        <v>398.92</v>
      </c>
      <c r="W10229">
        <v>-10.4719</v>
      </c>
      <c r="X10229" t="s">
        <v>1111</v>
      </c>
      <c r="Y10229" t="s">
        <v>1120</v>
      </c>
      <c r="Z10229">
        <v>10</v>
      </c>
      <c r="AA10229" t="s">
        <v>1121</v>
      </c>
    </row>
    <row r="10230" spans="1:27" x14ac:dyDescent="0.35">
      <c r="A10230">
        <v>169518</v>
      </c>
      <c r="B10230" t="s">
        <v>150</v>
      </c>
      <c r="C10230" t="s">
        <v>45</v>
      </c>
      <c r="D10230" s="1">
        <v>44117</v>
      </c>
      <c r="E10230" s="2">
        <v>0</v>
      </c>
      <c r="F10230">
        <v>4</v>
      </c>
      <c r="G10230" t="s">
        <v>71</v>
      </c>
      <c r="H10230" t="s">
        <v>53</v>
      </c>
      <c r="I10230">
        <v>82344</v>
      </c>
      <c r="J10230" t="s">
        <v>72</v>
      </c>
      <c r="K10230" t="s">
        <v>1085</v>
      </c>
      <c r="L10230" t="s">
        <v>631</v>
      </c>
      <c r="M10230" t="s">
        <v>39</v>
      </c>
      <c r="N10230" t="s">
        <v>31</v>
      </c>
      <c r="O10230" t="s">
        <v>146</v>
      </c>
      <c r="P10230" t="s">
        <v>1058</v>
      </c>
      <c r="Q10230" t="s">
        <v>34</v>
      </c>
      <c r="R10230">
        <v>0.47</v>
      </c>
      <c r="S10230">
        <v>21</v>
      </c>
      <c r="T10230">
        <v>95.01</v>
      </c>
      <c r="U10230">
        <v>16.25</v>
      </c>
      <c r="V10230">
        <v>1995.21</v>
      </c>
      <c r="W10230">
        <v>-6.8724999999999996</v>
      </c>
      <c r="X10230" t="s">
        <v>1111</v>
      </c>
      <c r="Y10230" t="s">
        <v>1120</v>
      </c>
      <c r="Z10230">
        <v>10</v>
      </c>
      <c r="AA10230" t="s">
        <v>1121</v>
      </c>
    </row>
    <row r="10231" spans="1:27" x14ac:dyDescent="0.35">
      <c r="A10231">
        <v>226613</v>
      </c>
      <c r="B10231" t="s">
        <v>274</v>
      </c>
      <c r="C10231" t="s">
        <v>48</v>
      </c>
      <c r="D10231" s="1">
        <v>44143</v>
      </c>
      <c r="E10231" s="2">
        <v>4.1666666666666664E-2</v>
      </c>
      <c r="F10231">
        <v>4</v>
      </c>
      <c r="G10231" t="s">
        <v>79</v>
      </c>
      <c r="H10231" t="s">
        <v>37</v>
      </c>
      <c r="I10231">
        <v>69229</v>
      </c>
      <c r="J10231" t="s">
        <v>43</v>
      </c>
      <c r="K10231" t="s">
        <v>1085</v>
      </c>
      <c r="L10231" t="s">
        <v>631</v>
      </c>
      <c r="M10231" t="s">
        <v>39</v>
      </c>
      <c r="N10231" t="s">
        <v>31</v>
      </c>
      <c r="O10231" t="s">
        <v>142</v>
      </c>
      <c r="P10231" t="s">
        <v>1058</v>
      </c>
      <c r="Q10231" t="s">
        <v>34</v>
      </c>
      <c r="R10231">
        <v>0.04</v>
      </c>
      <c r="S10231">
        <v>33</v>
      </c>
      <c r="T10231">
        <v>10.08</v>
      </c>
      <c r="U10231">
        <v>19.18</v>
      </c>
      <c r="V10231">
        <v>332.64</v>
      </c>
      <c r="W10231">
        <v>-19.046900000000001</v>
      </c>
      <c r="X10231" t="s">
        <v>1111</v>
      </c>
      <c r="Y10231" t="s">
        <v>1120</v>
      </c>
      <c r="Z10231">
        <v>11</v>
      </c>
      <c r="AA10231" t="s">
        <v>1123</v>
      </c>
    </row>
    <row r="10232" spans="1:27" x14ac:dyDescent="0.35">
      <c r="A10232">
        <v>947042</v>
      </c>
      <c r="B10232" t="s">
        <v>608</v>
      </c>
      <c r="C10232" t="s">
        <v>98</v>
      </c>
      <c r="D10232" s="1">
        <v>44144</v>
      </c>
      <c r="E10232" s="2">
        <v>0.875</v>
      </c>
      <c r="F10232">
        <v>4</v>
      </c>
      <c r="G10232" t="s">
        <v>79</v>
      </c>
      <c r="H10232" t="s">
        <v>67</v>
      </c>
      <c r="I10232">
        <v>73371</v>
      </c>
      <c r="J10232" t="s">
        <v>43</v>
      </c>
      <c r="K10232" t="s">
        <v>1085</v>
      </c>
      <c r="L10232" t="s">
        <v>631</v>
      </c>
      <c r="M10232" t="s">
        <v>39</v>
      </c>
      <c r="N10232" t="s">
        <v>31</v>
      </c>
      <c r="O10232" t="s">
        <v>32</v>
      </c>
      <c r="P10232" t="s">
        <v>1058</v>
      </c>
      <c r="Q10232" t="s">
        <v>34</v>
      </c>
      <c r="R10232">
        <v>0.5</v>
      </c>
      <c r="S10232">
        <v>17</v>
      </c>
      <c r="T10232">
        <v>26.06</v>
      </c>
      <c r="U10232">
        <v>15.22</v>
      </c>
      <c r="V10232">
        <v>443.02</v>
      </c>
      <c r="W10232">
        <v>-13.004899999999999</v>
      </c>
      <c r="X10232" t="s">
        <v>1111</v>
      </c>
      <c r="Y10232" t="s">
        <v>1120</v>
      </c>
      <c r="Z10232">
        <v>11</v>
      </c>
      <c r="AA10232" t="s">
        <v>1123</v>
      </c>
    </row>
    <row r="10233" spans="1:27" x14ac:dyDescent="0.35">
      <c r="A10233">
        <v>427210</v>
      </c>
      <c r="B10233" t="s">
        <v>983</v>
      </c>
      <c r="C10233" t="s">
        <v>98</v>
      </c>
      <c r="D10233" s="1">
        <v>44146</v>
      </c>
      <c r="E10233" s="2">
        <v>0.54166666666666663</v>
      </c>
      <c r="F10233">
        <v>4</v>
      </c>
      <c r="G10233" t="s">
        <v>79</v>
      </c>
      <c r="H10233" t="s">
        <v>77</v>
      </c>
      <c r="I10233">
        <v>65594</v>
      </c>
      <c r="J10233" t="s">
        <v>59</v>
      </c>
      <c r="K10233" t="s">
        <v>1085</v>
      </c>
      <c r="L10233" t="s">
        <v>631</v>
      </c>
      <c r="M10233" t="s">
        <v>39</v>
      </c>
      <c r="N10233" t="s">
        <v>31</v>
      </c>
      <c r="O10233" t="s">
        <v>142</v>
      </c>
      <c r="P10233" t="s">
        <v>1058</v>
      </c>
      <c r="Q10233" t="s">
        <v>34</v>
      </c>
      <c r="R10233">
        <v>0.46</v>
      </c>
      <c r="S10233">
        <v>39</v>
      </c>
      <c r="T10233">
        <v>63.4</v>
      </c>
      <c r="U10233">
        <v>11.44</v>
      </c>
      <c r="V10233">
        <v>2472.6</v>
      </c>
      <c r="W10233">
        <v>-6.6000000000000003E-2</v>
      </c>
      <c r="X10233" t="s">
        <v>1111</v>
      </c>
      <c r="Y10233" t="s">
        <v>1120</v>
      </c>
      <c r="Z10233">
        <v>11</v>
      </c>
      <c r="AA10233" t="s">
        <v>1123</v>
      </c>
    </row>
    <row r="10234" spans="1:27" x14ac:dyDescent="0.35">
      <c r="A10234">
        <v>696860</v>
      </c>
      <c r="B10234" t="s">
        <v>737</v>
      </c>
      <c r="C10234" t="s">
        <v>81</v>
      </c>
      <c r="D10234" s="1">
        <v>44154</v>
      </c>
      <c r="E10234" s="2">
        <v>0.375</v>
      </c>
      <c r="F10234">
        <v>4</v>
      </c>
      <c r="G10234" t="s">
        <v>79</v>
      </c>
      <c r="H10234" t="s">
        <v>58</v>
      </c>
      <c r="I10234">
        <v>12806</v>
      </c>
      <c r="J10234" t="s">
        <v>113</v>
      </c>
      <c r="K10234" t="s">
        <v>1085</v>
      </c>
      <c r="L10234" t="s">
        <v>631</v>
      </c>
      <c r="M10234" t="s">
        <v>39</v>
      </c>
      <c r="N10234" t="s">
        <v>31</v>
      </c>
      <c r="O10234" t="s">
        <v>32</v>
      </c>
      <c r="P10234" t="s">
        <v>1058</v>
      </c>
      <c r="Q10234" t="s">
        <v>34</v>
      </c>
      <c r="R10234">
        <v>0.39</v>
      </c>
      <c r="S10234">
        <v>40</v>
      </c>
      <c r="T10234">
        <v>81.56</v>
      </c>
      <c r="U10234">
        <v>17.62</v>
      </c>
      <c r="V10234">
        <v>3262.4</v>
      </c>
      <c r="W10234">
        <v>-4.8966000000000003</v>
      </c>
      <c r="X10234" t="s">
        <v>1111</v>
      </c>
      <c r="Y10234" t="s">
        <v>1120</v>
      </c>
      <c r="Z10234">
        <v>11</v>
      </c>
      <c r="AA10234" t="s">
        <v>1123</v>
      </c>
    </row>
    <row r="10235" spans="1:27" x14ac:dyDescent="0.35">
      <c r="A10235">
        <v>679250</v>
      </c>
      <c r="B10235" t="s">
        <v>993</v>
      </c>
      <c r="C10235" t="s">
        <v>88</v>
      </c>
      <c r="D10235" s="1">
        <v>44161</v>
      </c>
      <c r="E10235" s="2">
        <v>0.41666666666666669</v>
      </c>
      <c r="F10235">
        <v>4</v>
      </c>
      <c r="G10235" t="s">
        <v>79</v>
      </c>
      <c r="H10235" t="s">
        <v>58</v>
      </c>
      <c r="I10235">
        <v>91252</v>
      </c>
      <c r="J10235" t="s">
        <v>43</v>
      </c>
      <c r="K10235" t="s">
        <v>1085</v>
      </c>
      <c r="L10235" t="s">
        <v>631</v>
      </c>
      <c r="M10235" t="s">
        <v>30</v>
      </c>
      <c r="N10235" t="s">
        <v>31</v>
      </c>
      <c r="O10235" t="s">
        <v>142</v>
      </c>
      <c r="P10235" t="s">
        <v>1058</v>
      </c>
      <c r="Q10235" t="s">
        <v>34</v>
      </c>
      <c r="R10235">
        <v>0.39</v>
      </c>
      <c r="S10235">
        <v>29</v>
      </c>
      <c r="T10235">
        <v>97.98</v>
      </c>
      <c r="U10235">
        <v>17.809999999999999</v>
      </c>
      <c r="V10235">
        <v>2841.42</v>
      </c>
      <c r="W10235">
        <v>-6.7285000000000004</v>
      </c>
      <c r="X10235" t="s">
        <v>1111</v>
      </c>
      <c r="Y10235" t="s">
        <v>1120</v>
      </c>
      <c r="Z10235">
        <v>11</v>
      </c>
      <c r="AA10235" t="s">
        <v>1123</v>
      </c>
    </row>
    <row r="10236" spans="1:27" x14ac:dyDescent="0.35">
      <c r="A10236">
        <v>496456</v>
      </c>
      <c r="B10236" t="s">
        <v>301</v>
      </c>
      <c r="C10236" t="s">
        <v>81</v>
      </c>
      <c r="D10236" s="1">
        <v>44191</v>
      </c>
      <c r="E10236" s="2">
        <v>0.45833333333333331</v>
      </c>
      <c r="F10236">
        <v>4</v>
      </c>
      <c r="G10236" t="s">
        <v>82</v>
      </c>
      <c r="H10236" t="s">
        <v>26</v>
      </c>
      <c r="I10236">
        <v>50612</v>
      </c>
      <c r="J10236" t="s">
        <v>65</v>
      </c>
      <c r="K10236" t="s">
        <v>1085</v>
      </c>
      <c r="L10236" t="s">
        <v>631</v>
      </c>
      <c r="M10236" t="s">
        <v>39</v>
      </c>
      <c r="N10236" t="s">
        <v>31</v>
      </c>
      <c r="O10236" t="s">
        <v>140</v>
      </c>
      <c r="P10236" t="s">
        <v>1058</v>
      </c>
      <c r="Q10236" t="s">
        <v>34</v>
      </c>
      <c r="R10236">
        <v>0.23</v>
      </c>
      <c r="S10236">
        <v>26</v>
      </c>
      <c r="T10236">
        <v>14.93</v>
      </c>
      <c r="U10236">
        <v>15.17</v>
      </c>
      <c r="V10236">
        <v>388.18</v>
      </c>
      <c r="W10236">
        <v>-14.277200000000001</v>
      </c>
      <c r="X10236" t="s">
        <v>1111</v>
      </c>
      <c r="Y10236" t="s">
        <v>1120</v>
      </c>
      <c r="Z10236">
        <v>12</v>
      </c>
      <c r="AA10236" t="s">
        <v>1124</v>
      </c>
    </row>
    <row r="10237" spans="1:27" x14ac:dyDescent="0.35">
      <c r="A10237">
        <v>659650</v>
      </c>
      <c r="B10237" t="s">
        <v>904</v>
      </c>
      <c r="C10237" t="s">
        <v>81</v>
      </c>
      <c r="D10237" s="1">
        <v>44218</v>
      </c>
      <c r="E10237" s="2">
        <v>0.54166666666666663</v>
      </c>
      <c r="F10237">
        <v>1</v>
      </c>
      <c r="G10237" t="s">
        <v>25</v>
      </c>
      <c r="H10237" t="s">
        <v>46</v>
      </c>
      <c r="I10237">
        <v>13822</v>
      </c>
      <c r="J10237" t="s">
        <v>43</v>
      </c>
      <c r="K10237" t="s">
        <v>1085</v>
      </c>
      <c r="L10237" t="s">
        <v>631</v>
      </c>
      <c r="M10237" t="s">
        <v>39</v>
      </c>
      <c r="N10237" t="s">
        <v>31</v>
      </c>
      <c r="O10237" t="s">
        <v>146</v>
      </c>
      <c r="P10237" t="s">
        <v>1058</v>
      </c>
      <c r="Q10237" t="s">
        <v>34</v>
      </c>
      <c r="R10237">
        <v>0.11</v>
      </c>
      <c r="S10237">
        <v>40</v>
      </c>
      <c r="T10237">
        <v>1.61</v>
      </c>
      <c r="U10237">
        <v>10.78</v>
      </c>
      <c r="V10237">
        <v>64.400000000000006</v>
      </c>
      <c r="W10237">
        <v>-10.709199999999999</v>
      </c>
      <c r="X10237" t="s">
        <v>1122</v>
      </c>
      <c r="Y10237" t="s">
        <v>1112</v>
      </c>
      <c r="Z10237">
        <v>1</v>
      </c>
      <c r="AA10237" t="s">
        <v>1113</v>
      </c>
    </row>
    <row r="10238" spans="1:27" x14ac:dyDescent="0.35">
      <c r="A10238">
        <v>350694</v>
      </c>
      <c r="B10238" t="s">
        <v>883</v>
      </c>
      <c r="C10238" t="s">
        <v>61</v>
      </c>
      <c r="D10238" s="1">
        <v>44225</v>
      </c>
      <c r="E10238" s="2">
        <v>0.83333333333333337</v>
      </c>
      <c r="F10238">
        <v>1</v>
      </c>
      <c r="G10238" t="s">
        <v>25</v>
      </c>
      <c r="H10238" t="s">
        <v>46</v>
      </c>
      <c r="I10238">
        <v>20197</v>
      </c>
      <c r="J10238" t="s">
        <v>27</v>
      </c>
      <c r="K10238" t="s">
        <v>1085</v>
      </c>
      <c r="L10238" t="s">
        <v>631</v>
      </c>
      <c r="M10238" t="s">
        <v>39</v>
      </c>
      <c r="N10238" t="s">
        <v>31</v>
      </c>
      <c r="O10238" t="s">
        <v>140</v>
      </c>
      <c r="P10238" t="s">
        <v>1058</v>
      </c>
      <c r="Q10238" t="s">
        <v>34</v>
      </c>
      <c r="R10238">
        <v>0.16</v>
      </c>
      <c r="S10238">
        <v>17</v>
      </c>
      <c r="T10238">
        <v>13.42</v>
      </c>
      <c r="U10238">
        <v>13.43</v>
      </c>
      <c r="V10238">
        <v>228.14</v>
      </c>
      <c r="W10238">
        <v>-13.065</v>
      </c>
      <c r="X10238" t="s">
        <v>1122</v>
      </c>
      <c r="Y10238" t="s">
        <v>1112</v>
      </c>
      <c r="Z10238">
        <v>1</v>
      </c>
      <c r="AA10238" t="s">
        <v>1113</v>
      </c>
    </row>
    <row r="10239" spans="1:27" x14ac:dyDescent="0.35">
      <c r="A10239">
        <v>952318</v>
      </c>
      <c r="B10239" t="s">
        <v>230</v>
      </c>
      <c r="C10239" t="s">
        <v>45</v>
      </c>
      <c r="D10239" s="1">
        <v>44229</v>
      </c>
      <c r="E10239" s="2">
        <v>0.625</v>
      </c>
      <c r="F10239">
        <v>1</v>
      </c>
      <c r="G10239" t="s">
        <v>42</v>
      </c>
      <c r="H10239" t="s">
        <v>53</v>
      </c>
      <c r="I10239">
        <v>69349</v>
      </c>
      <c r="J10239" t="s">
        <v>83</v>
      </c>
      <c r="K10239" t="s">
        <v>1085</v>
      </c>
      <c r="L10239" t="s">
        <v>631</v>
      </c>
      <c r="M10239" t="s">
        <v>30</v>
      </c>
      <c r="N10239" t="s">
        <v>31</v>
      </c>
      <c r="O10239" t="s">
        <v>142</v>
      </c>
      <c r="P10239" t="s">
        <v>1058</v>
      </c>
      <c r="Q10239" t="s">
        <v>34</v>
      </c>
      <c r="R10239">
        <v>0.44</v>
      </c>
      <c r="S10239">
        <v>7</v>
      </c>
      <c r="T10239">
        <v>63.83</v>
      </c>
      <c r="U10239">
        <v>24.64</v>
      </c>
      <c r="V10239">
        <v>446.81</v>
      </c>
      <c r="W10239">
        <v>-22.673999999999999</v>
      </c>
      <c r="X10239" t="s">
        <v>1122</v>
      </c>
      <c r="Y10239" t="s">
        <v>1112</v>
      </c>
      <c r="Z10239">
        <v>2</v>
      </c>
      <c r="AA10239" t="s">
        <v>1114</v>
      </c>
    </row>
    <row r="10240" spans="1:27" x14ac:dyDescent="0.35">
      <c r="A10240">
        <v>672285</v>
      </c>
      <c r="B10240" t="s">
        <v>207</v>
      </c>
      <c r="C10240" t="s">
        <v>81</v>
      </c>
      <c r="D10240" s="1">
        <v>44230</v>
      </c>
      <c r="E10240" s="2">
        <v>0</v>
      </c>
      <c r="F10240">
        <v>1</v>
      </c>
      <c r="G10240" t="s">
        <v>42</v>
      </c>
      <c r="H10240" t="s">
        <v>77</v>
      </c>
      <c r="I10240">
        <v>62921</v>
      </c>
      <c r="J10240" t="s">
        <v>117</v>
      </c>
      <c r="K10240" t="s">
        <v>1085</v>
      </c>
      <c r="L10240" t="s">
        <v>631</v>
      </c>
      <c r="M10240" t="s">
        <v>39</v>
      </c>
      <c r="N10240" t="s">
        <v>31</v>
      </c>
      <c r="O10240" t="s">
        <v>146</v>
      </c>
      <c r="P10240" t="s">
        <v>1058</v>
      </c>
      <c r="Q10240" t="s">
        <v>34</v>
      </c>
      <c r="R10240">
        <v>0.38</v>
      </c>
      <c r="S10240">
        <v>24</v>
      </c>
      <c r="T10240">
        <v>2.36</v>
      </c>
      <c r="U10240">
        <v>19.72</v>
      </c>
      <c r="V10240">
        <v>56.64</v>
      </c>
      <c r="W10240">
        <v>-19.504799999999999</v>
      </c>
      <c r="X10240" t="s">
        <v>1122</v>
      </c>
      <c r="Y10240" t="s">
        <v>1112</v>
      </c>
      <c r="Z10240">
        <v>2</v>
      </c>
      <c r="AA10240" t="s">
        <v>1114</v>
      </c>
    </row>
    <row r="10241" spans="1:27" x14ac:dyDescent="0.35">
      <c r="A10241">
        <v>360102</v>
      </c>
      <c r="B10241" t="s">
        <v>930</v>
      </c>
      <c r="C10241" t="s">
        <v>41</v>
      </c>
      <c r="D10241" s="1">
        <v>44240</v>
      </c>
      <c r="E10241" s="2">
        <v>0.29166666666666669</v>
      </c>
      <c r="F10241">
        <v>1</v>
      </c>
      <c r="G10241" t="s">
        <v>42</v>
      </c>
      <c r="H10241" t="s">
        <v>26</v>
      </c>
      <c r="I10241">
        <v>86615</v>
      </c>
      <c r="J10241" t="s">
        <v>122</v>
      </c>
      <c r="K10241" t="s">
        <v>1085</v>
      </c>
      <c r="L10241" t="s">
        <v>631</v>
      </c>
      <c r="M10241" t="s">
        <v>39</v>
      </c>
      <c r="N10241" t="s">
        <v>31</v>
      </c>
      <c r="O10241" t="s">
        <v>32</v>
      </c>
      <c r="P10241" t="s">
        <v>1058</v>
      </c>
      <c r="Q10241" t="s">
        <v>34</v>
      </c>
      <c r="R10241">
        <v>0.3</v>
      </c>
      <c r="S10241">
        <v>41</v>
      </c>
      <c r="T10241">
        <v>1.31</v>
      </c>
      <c r="U10241">
        <v>23.26</v>
      </c>
      <c r="V10241">
        <v>53.71</v>
      </c>
      <c r="W10241">
        <v>-23.0989</v>
      </c>
      <c r="X10241" t="s">
        <v>1122</v>
      </c>
      <c r="Y10241" t="s">
        <v>1112</v>
      </c>
      <c r="Z10241">
        <v>2</v>
      </c>
      <c r="AA10241" t="s">
        <v>1114</v>
      </c>
    </row>
    <row r="10242" spans="1:27" x14ac:dyDescent="0.35">
      <c r="A10242">
        <v>495065</v>
      </c>
      <c r="B10242" t="s">
        <v>887</v>
      </c>
      <c r="C10242" t="s">
        <v>45</v>
      </c>
      <c r="D10242" s="1">
        <v>44241</v>
      </c>
      <c r="E10242" s="2">
        <v>0.5</v>
      </c>
      <c r="F10242">
        <v>1</v>
      </c>
      <c r="G10242" t="s">
        <v>42</v>
      </c>
      <c r="H10242" t="s">
        <v>37</v>
      </c>
      <c r="I10242">
        <v>74380</v>
      </c>
      <c r="J10242" t="s">
        <v>59</v>
      </c>
      <c r="K10242" t="s">
        <v>1085</v>
      </c>
      <c r="L10242" t="s">
        <v>631</v>
      </c>
      <c r="M10242" t="s">
        <v>39</v>
      </c>
      <c r="N10242" t="s">
        <v>31</v>
      </c>
      <c r="O10242" t="s">
        <v>32</v>
      </c>
      <c r="P10242" t="s">
        <v>1058</v>
      </c>
      <c r="Q10242" t="s">
        <v>34</v>
      </c>
      <c r="R10242">
        <v>0.44</v>
      </c>
      <c r="S10242">
        <v>30</v>
      </c>
      <c r="T10242">
        <v>97.06</v>
      </c>
      <c r="U10242">
        <v>29.16</v>
      </c>
      <c r="V10242">
        <v>2911.8</v>
      </c>
      <c r="W10242">
        <v>-16.348099999999999</v>
      </c>
      <c r="X10242" t="s">
        <v>1122</v>
      </c>
      <c r="Y10242" t="s">
        <v>1112</v>
      </c>
      <c r="Z10242">
        <v>2</v>
      </c>
      <c r="AA10242" t="s">
        <v>1114</v>
      </c>
    </row>
    <row r="10243" spans="1:27" x14ac:dyDescent="0.35">
      <c r="A10243">
        <v>945457</v>
      </c>
      <c r="B10243" t="s">
        <v>366</v>
      </c>
      <c r="C10243" t="s">
        <v>48</v>
      </c>
      <c r="D10243" s="1">
        <v>44244</v>
      </c>
      <c r="E10243" s="2">
        <v>0.66666666666666663</v>
      </c>
      <c r="F10243">
        <v>1</v>
      </c>
      <c r="G10243" t="s">
        <v>42</v>
      </c>
      <c r="H10243" t="s">
        <v>77</v>
      </c>
      <c r="I10243">
        <v>38332</v>
      </c>
      <c r="J10243" t="s">
        <v>59</v>
      </c>
      <c r="K10243" t="s">
        <v>1085</v>
      </c>
      <c r="L10243" t="s">
        <v>631</v>
      </c>
      <c r="M10243" t="s">
        <v>39</v>
      </c>
      <c r="N10243" t="s">
        <v>31</v>
      </c>
      <c r="O10243" t="s">
        <v>32</v>
      </c>
      <c r="P10243" t="s">
        <v>1058</v>
      </c>
      <c r="Q10243" t="s">
        <v>34</v>
      </c>
      <c r="R10243">
        <v>0.27</v>
      </c>
      <c r="S10243">
        <v>3</v>
      </c>
      <c r="T10243">
        <v>76.44</v>
      </c>
      <c r="U10243">
        <v>7.96</v>
      </c>
      <c r="V10243">
        <v>229.32</v>
      </c>
      <c r="W10243">
        <v>-7.3407999999999998</v>
      </c>
      <c r="X10243" t="s">
        <v>1122</v>
      </c>
      <c r="Y10243" t="s">
        <v>1112</v>
      </c>
      <c r="Z10243">
        <v>2</v>
      </c>
      <c r="AA10243" t="s">
        <v>1114</v>
      </c>
    </row>
    <row r="10244" spans="1:27" x14ac:dyDescent="0.35">
      <c r="A10244">
        <v>742742</v>
      </c>
      <c r="B10244" t="s">
        <v>278</v>
      </c>
      <c r="C10244" t="s">
        <v>51</v>
      </c>
      <c r="D10244" s="1">
        <v>44254</v>
      </c>
      <c r="E10244" s="2">
        <v>0.75</v>
      </c>
      <c r="F10244">
        <v>1</v>
      </c>
      <c r="G10244" t="s">
        <v>42</v>
      </c>
      <c r="H10244" t="s">
        <v>26</v>
      </c>
      <c r="I10244">
        <v>57425</v>
      </c>
      <c r="J10244" t="s">
        <v>27</v>
      </c>
      <c r="K10244" t="s">
        <v>1085</v>
      </c>
      <c r="L10244" t="s">
        <v>631</v>
      </c>
      <c r="M10244" t="s">
        <v>39</v>
      </c>
      <c r="N10244" t="s">
        <v>31</v>
      </c>
      <c r="O10244" t="s">
        <v>142</v>
      </c>
      <c r="P10244" t="s">
        <v>1058</v>
      </c>
      <c r="Q10244" t="s">
        <v>34</v>
      </c>
      <c r="R10244">
        <v>0.05</v>
      </c>
      <c r="S10244">
        <v>38</v>
      </c>
      <c r="T10244">
        <v>27.11</v>
      </c>
      <c r="U10244">
        <v>12.54</v>
      </c>
      <c r="V10244">
        <v>1030.18</v>
      </c>
      <c r="W10244">
        <v>-12.024900000000001</v>
      </c>
      <c r="X10244" t="s">
        <v>1122</v>
      </c>
      <c r="Y10244" t="s">
        <v>1112</v>
      </c>
      <c r="Z10244">
        <v>2</v>
      </c>
      <c r="AA10244" t="s">
        <v>1114</v>
      </c>
    </row>
    <row r="10245" spans="1:27" x14ac:dyDescent="0.35">
      <c r="A10245">
        <v>533048</v>
      </c>
      <c r="B10245" t="s">
        <v>902</v>
      </c>
      <c r="C10245" t="s">
        <v>45</v>
      </c>
      <c r="D10245" s="1">
        <v>44255</v>
      </c>
      <c r="E10245" s="2">
        <v>0</v>
      </c>
      <c r="F10245">
        <v>1</v>
      </c>
      <c r="G10245" t="s">
        <v>42</v>
      </c>
      <c r="H10245" t="s">
        <v>37</v>
      </c>
      <c r="I10245">
        <v>73188</v>
      </c>
      <c r="J10245" t="s">
        <v>59</v>
      </c>
      <c r="K10245" t="s">
        <v>1085</v>
      </c>
      <c r="L10245" t="s">
        <v>631</v>
      </c>
      <c r="M10245" t="s">
        <v>39</v>
      </c>
      <c r="N10245" t="s">
        <v>31</v>
      </c>
      <c r="O10245" t="s">
        <v>140</v>
      </c>
      <c r="P10245" t="s">
        <v>1058</v>
      </c>
      <c r="Q10245" t="s">
        <v>34</v>
      </c>
      <c r="R10245">
        <v>0.25</v>
      </c>
      <c r="S10245">
        <v>13</v>
      </c>
      <c r="T10245">
        <v>77.400000000000006</v>
      </c>
      <c r="U10245">
        <v>23.76</v>
      </c>
      <c r="V10245">
        <v>1006.2</v>
      </c>
      <c r="W10245">
        <v>-21.244499999999999</v>
      </c>
      <c r="X10245" t="s">
        <v>1122</v>
      </c>
      <c r="Y10245" t="s">
        <v>1112</v>
      </c>
      <c r="Z10245">
        <v>2</v>
      </c>
      <c r="AA10245" t="s">
        <v>1114</v>
      </c>
    </row>
    <row r="10246" spans="1:27" x14ac:dyDescent="0.35">
      <c r="A10246">
        <v>728580</v>
      </c>
      <c r="B10246" t="s">
        <v>508</v>
      </c>
      <c r="C10246" t="s">
        <v>81</v>
      </c>
      <c r="D10246" s="1">
        <v>44279</v>
      </c>
      <c r="E10246" s="2">
        <v>0.70833333333333337</v>
      </c>
      <c r="F10246">
        <v>1</v>
      </c>
      <c r="G10246" t="s">
        <v>90</v>
      </c>
      <c r="H10246" t="s">
        <v>77</v>
      </c>
      <c r="I10246">
        <v>58012</v>
      </c>
      <c r="J10246" t="s">
        <v>122</v>
      </c>
      <c r="K10246" t="s">
        <v>1085</v>
      </c>
      <c r="L10246" t="s">
        <v>631</v>
      </c>
      <c r="M10246" t="s">
        <v>30</v>
      </c>
      <c r="N10246" t="s">
        <v>31</v>
      </c>
      <c r="O10246" t="s">
        <v>32</v>
      </c>
      <c r="P10246" t="s">
        <v>1058</v>
      </c>
      <c r="Q10246" t="s">
        <v>34</v>
      </c>
      <c r="R10246">
        <v>0.17</v>
      </c>
      <c r="S10246">
        <v>4</v>
      </c>
      <c r="T10246">
        <v>81.62</v>
      </c>
      <c r="U10246">
        <v>6.61</v>
      </c>
      <c r="V10246">
        <v>326.48</v>
      </c>
      <c r="W10246">
        <v>-6.0549999999999997</v>
      </c>
      <c r="X10246" t="s">
        <v>1122</v>
      </c>
      <c r="Y10246" t="s">
        <v>1112</v>
      </c>
      <c r="Z10246">
        <v>3</v>
      </c>
      <c r="AA10246" t="s">
        <v>1126</v>
      </c>
    </row>
    <row r="10247" spans="1:27" x14ac:dyDescent="0.35">
      <c r="A10247">
        <v>239565</v>
      </c>
      <c r="B10247" t="s">
        <v>296</v>
      </c>
      <c r="C10247" t="s">
        <v>81</v>
      </c>
      <c r="D10247" s="1">
        <v>44305</v>
      </c>
      <c r="E10247" s="2">
        <v>0.5</v>
      </c>
      <c r="F10247">
        <v>2</v>
      </c>
      <c r="G10247" t="s">
        <v>93</v>
      </c>
      <c r="H10247" t="s">
        <v>67</v>
      </c>
      <c r="I10247">
        <v>16940</v>
      </c>
      <c r="J10247" t="s">
        <v>117</v>
      </c>
      <c r="K10247" t="s">
        <v>1085</v>
      </c>
      <c r="L10247" t="s">
        <v>631</v>
      </c>
      <c r="M10247" t="s">
        <v>30</v>
      </c>
      <c r="N10247" t="s">
        <v>31</v>
      </c>
      <c r="O10247" t="s">
        <v>140</v>
      </c>
      <c r="P10247" t="s">
        <v>1058</v>
      </c>
      <c r="Q10247" t="s">
        <v>34</v>
      </c>
      <c r="R10247">
        <v>0.48</v>
      </c>
      <c r="S10247">
        <v>37</v>
      </c>
      <c r="T10247">
        <v>52.18</v>
      </c>
      <c r="U10247">
        <v>7.61</v>
      </c>
      <c r="V10247">
        <v>1930.66</v>
      </c>
      <c r="W10247">
        <v>1.6572</v>
      </c>
      <c r="X10247" t="s">
        <v>1122</v>
      </c>
      <c r="Y10247" t="s">
        <v>1115</v>
      </c>
      <c r="Z10247">
        <v>4</v>
      </c>
      <c r="AA10247" t="s">
        <v>1127</v>
      </c>
    </row>
    <row r="10248" spans="1:27" x14ac:dyDescent="0.35">
      <c r="A10248">
        <v>604609</v>
      </c>
      <c r="B10248" t="s">
        <v>183</v>
      </c>
      <c r="C10248" t="s">
        <v>81</v>
      </c>
      <c r="D10248" s="1">
        <v>44311</v>
      </c>
      <c r="E10248" s="2">
        <v>0.20833333333333334</v>
      </c>
      <c r="F10248">
        <v>2</v>
      </c>
      <c r="G10248" t="s">
        <v>93</v>
      </c>
      <c r="H10248" t="s">
        <v>37</v>
      </c>
      <c r="I10248">
        <v>59407</v>
      </c>
      <c r="J10248" t="s">
        <v>65</v>
      </c>
      <c r="K10248" t="s">
        <v>1085</v>
      </c>
      <c r="L10248" t="s">
        <v>631</v>
      </c>
      <c r="M10248" t="s">
        <v>30</v>
      </c>
      <c r="N10248" t="s">
        <v>31</v>
      </c>
      <c r="O10248" t="s">
        <v>32</v>
      </c>
      <c r="P10248" t="s">
        <v>1058</v>
      </c>
      <c r="Q10248" t="s">
        <v>34</v>
      </c>
      <c r="R10248">
        <v>0.18</v>
      </c>
      <c r="S10248">
        <v>16</v>
      </c>
      <c r="T10248">
        <v>45.22</v>
      </c>
      <c r="U10248">
        <v>13.1</v>
      </c>
      <c r="V10248">
        <v>723.52</v>
      </c>
      <c r="W10248">
        <v>-11.797700000000001</v>
      </c>
      <c r="X10248" t="s">
        <v>1122</v>
      </c>
      <c r="Y10248" t="s">
        <v>1115</v>
      </c>
      <c r="Z10248">
        <v>4</v>
      </c>
      <c r="AA10248" t="s">
        <v>1127</v>
      </c>
    </row>
    <row r="10249" spans="1:27" x14ac:dyDescent="0.35">
      <c r="A10249">
        <v>420032</v>
      </c>
      <c r="B10249" t="s">
        <v>282</v>
      </c>
      <c r="C10249" t="s">
        <v>24</v>
      </c>
      <c r="D10249" s="1">
        <v>44317</v>
      </c>
      <c r="E10249" s="2">
        <v>0.33333333333333331</v>
      </c>
      <c r="F10249">
        <v>2</v>
      </c>
      <c r="G10249" t="s">
        <v>52</v>
      </c>
      <c r="H10249" t="s">
        <v>26</v>
      </c>
      <c r="I10249">
        <v>11691</v>
      </c>
      <c r="J10249" t="s">
        <v>59</v>
      </c>
      <c r="K10249" t="s">
        <v>1085</v>
      </c>
      <c r="L10249" t="s">
        <v>631</v>
      </c>
      <c r="M10249" t="s">
        <v>39</v>
      </c>
      <c r="N10249" t="s">
        <v>31</v>
      </c>
      <c r="O10249" t="s">
        <v>140</v>
      </c>
      <c r="P10249" t="s">
        <v>1058</v>
      </c>
      <c r="Q10249" t="s">
        <v>34</v>
      </c>
      <c r="R10249">
        <v>0.38</v>
      </c>
      <c r="S10249">
        <v>23</v>
      </c>
      <c r="T10249">
        <v>8.98</v>
      </c>
      <c r="U10249">
        <v>29.06</v>
      </c>
      <c r="V10249">
        <v>206.54</v>
      </c>
      <c r="W10249">
        <v>-28.275099999999998</v>
      </c>
      <c r="X10249" t="s">
        <v>1122</v>
      </c>
      <c r="Y10249" t="s">
        <v>1115</v>
      </c>
      <c r="Z10249">
        <v>5</v>
      </c>
      <c r="AA10249" t="s">
        <v>52</v>
      </c>
    </row>
    <row r="10250" spans="1:27" x14ac:dyDescent="0.35">
      <c r="A10250">
        <v>404647</v>
      </c>
      <c r="B10250" t="s">
        <v>406</v>
      </c>
      <c r="C10250" t="s">
        <v>81</v>
      </c>
      <c r="D10250" s="1">
        <v>44346</v>
      </c>
      <c r="E10250" s="2">
        <v>0.625</v>
      </c>
      <c r="F10250">
        <v>2</v>
      </c>
      <c r="G10250" t="s">
        <v>52</v>
      </c>
      <c r="H10250" t="s">
        <v>37</v>
      </c>
      <c r="I10250">
        <v>50147</v>
      </c>
      <c r="J10250" t="s">
        <v>65</v>
      </c>
      <c r="K10250" t="s">
        <v>1085</v>
      </c>
      <c r="L10250" t="s">
        <v>631</v>
      </c>
      <c r="M10250" t="s">
        <v>30</v>
      </c>
      <c r="N10250" t="s">
        <v>31</v>
      </c>
      <c r="O10250" t="s">
        <v>32</v>
      </c>
      <c r="P10250" t="s">
        <v>1058</v>
      </c>
      <c r="Q10250" t="s">
        <v>34</v>
      </c>
      <c r="R10250">
        <v>0.24</v>
      </c>
      <c r="S10250">
        <v>3</v>
      </c>
      <c r="T10250">
        <v>26.36</v>
      </c>
      <c r="U10250">
        <v>7.87</v>
      </c>
      <c r="V10250">
        <v>79.08</v>
      </c>
      <c r="W10250">
        <v>-7.6802000000000001</v>
      </c>
      <c r="X10250" t="s">
        <v>1122</v>
      </c>
      <c r="Y10250" t="s">
        <v>1115</v>
      </c>
      <c r="Z10250">
        <v>5</v>
      </c>
      <c r="AA10250" t="s">
        <v>52</v>
      </c>
    </row>
    <row r="10251" spans="1:27" x14ac:dyDescent="0.35">
      <c r="A10251">
        <v>584540</v>
      </c>
      <c r="B10251" t="s">
        <v>250</v>
      </c>
      <c r="C10251" t="s">
        <v>63</v>
      </c>
      <c r="D10251" s="1">
        <v>44358</v>
      </c>
      <c r="E10251" s="2">
        <v>0.54166666666666663</v>
      </c>
      <c r="F10251">
        <v>2</v>
      </c>
      <c r="G10251" t="s">
        <v>55</v>
      </c>
      <c r="H10251" t="s">
        <v>46</v>
      </c>
      <c r="I10251">
        <v>52834</v>
      </c>
      <c r="J10251" t="s">
        <v>49</v>
      </c>
      <c r="K10251" t="s">
        <v>1085</v>
      </c>
      <c r="L10251" t="s">
        <v>631</v>
      </c>
      <c r="M10251" t="s">
        <v>30</v>
      </c>
      <c r="N10251" t="s">
        <v>31</v>
      </c>
      <c r="O10251" t="s">
        <v>32</v>
      </c>
      <c r="P10251" t="s">
        <v>1058</v>
      </c>
      <c r="Q10251" t="s">
        <v>34</v>
      </c>
      <c r="R10251">
        <v>0.38</v>
      </c>
      <c r="S10251">
        <v>37</v>
      </c>
      <c r="T10251">
        <v>46.21</v>
      </c>
      <c r="U10251">
        <v>12.23</v>
      </c>
      <c r="V10251">
        <v>1709.77</v>
      </c>
      <c r="W10251">
        <v>-5.7328999999999999</v>
      </c>
      <c r="X10251" t="s">
        <v>1122</v>
      </c>
      <c r="Y10251" t="s">
        <v>1115</v>
      </c>
      <c r="Z10251">
        <v>6</v>
      </c>
      <c r="AA10251" t="s">
        <v>1116</v>
      </c>
    </row>
    <row r="10252" spans="1:27" x14ac:dyDescent="0.35">
      <c r="A10252">
        <v>266866</v>
      </c>
      <c r="B10252" t="s">
        <v>758</v>
      </c>
      <c r="C10252" t="s">
        <v>81</v>
      </c>
      <c r="D10252" s="1">
        <v>44359</v>
      </c>
      <c r="E10252" s="2">
        <v>0.25</v>
      </c>
      <c r="F10252">
        <v>2</v>
      </c>
      <c r="G10252" t="s">
        <v>55</v>
      </c>
      <c r="H10252" t="s">
        <v>26</v>
      </c>
      <c r="I10252">
        <v>79476</v>
      </c>
      <c r="J10252" t="s">
        <v>96</v>
      </c>
      <c r="K10252" t="s">
        <v>1085</v>
      </c>
      <c r="L10252" t="s">
        <v>631</v>
      </c>
      <c r="M10252" t="s">
        <v>30</v>
      </c>
      <c r="N10252" t="s">
        <v>31</v>
      </c>
      <c r="O10252" t="s">
        <v>140</v>
      </c>
      <c r="P10252" t="s">
        <v>1058</v>
      </c>
      <c r="Q10252" t="s">
        <v>34</v>
      </c>
      <c r="R10252">
        <v>0.5</v>
      </c>
      <c r="S10252">
        <v>3</v>
      </c>
      <c r="T10252">
        <v>84.14</v>
      </c>
      <c r="U10252">
        <v>14.31</v>
      </c>
      <c r="V10252">
        <v>252.42</v>
      </c>
      <c r="W10252">
        <v>-13.0479</v>
      </c>
      <c r="X10252" t="s">
        <v>1122</v>
      </c>
      <c r="Y10252" t="s">
        <v>1115</v>
      </c>
      <c r="Z10252">
        <v>6</v>
      </c>
      <c r="AA10252" t="s">
        <v>1116</v>
      </c>
    </row>
    <row r="10253" spans="1:27" x14ac:dyDescent="0.35">
      <c r="A10253">
        <v>497751</v>
      </c>
      <c r="B10253" t="s">
        <v>405</v>
      </c>
      <c r="C10253" t="s">
        <v>24</v>
      </c>
      <c r="D10253" s="1">
        <v>44371</v>
      </c>
      <c r="E10253" s="2">
        <v>0.58333333333333337</v>
      </c>
      <c r="F10253">
        <v>2</v>
      </c>
      <c r="G10253" t="s">
        <v>55</v>
      </c>
      <c r="H10253" t="s">
        <v>58</v>
      </c>
      <c r="I10253">
        <v>18359</v>
      </c>
      <c r="J10253" t="s">
        <v>72</v>
      </c>
      <c r="K10253" t="s">
        <v>1085</v>
      </c>
      <c r="L10253" t="s">
        <v>631</v>
      </c>
      <c r="M10253" t="s">
        <v>39</v>
      </c>
      <c r="N10253" t="s">
        <v>31</v>
      </c>
      <c r="O10253" t="s">
        <v>142</v>
      </c>
      <c r="P10253" t="s">
        <v>1058</v>
      </c>
      <c r="Q10253" t="s">
        <v>34</v>
      </c>
      <c r="R10253">
        <v>0.19</v>
      </c>
      <c r="S10253">
        <v>13</v>
      </c>
      <c r="T10253">
        <v>96.24</v>
      </c>
      <c r="U10253">
        <v>5.86</v>
      </c>
      <c r="V10253">
        <v>1251.1199999999999</v>
      </c>
      <c r="W10253">
        <v>-3.4828999999999999</v>
      </c>
      <c r="X10253" t="s">
        <v>1122</v>
      </c>
      <c r="Y10253" t="s">
        <v>1115</v>
      </c>
      <c r="Z10253">
        <v>6</v>
      </c>
      <c r="AA10253" t="s">
        <v>1116</v>
      </c>
    </row>
    <row r="10254" spans="1:27" x14ac:dyDescent="0.35">
      <c r="A10254">
        <v>865372</v>
      </c>
      <c r="B10254" t="s">
        <v>234</v>
      </c>
      <c r="C10254" t="s">
        <v>98</v>
      </c>
      <c r="D10254" s="1">
        <v>44374</v>
      </c>
      <c r="E10254" s="2">
        <v>0.45833333333333331</v>
      </c>
      <c r="F10254">
        <v>2</v>
      </c>
      <c r="G10254" t="s">
        <v>55</v>
      </c>
      <c r="H10254" t="s">
        <v>37</v>
      </c>
      <c r="I10254">
        <v>77956</v>
      </c>
      <c r="J10254" t="s">
        <v>49</v>
      </c>
      <c r="K10254" t="s">
        <v>1085</v>
      </c>
      <c r="L10254" t="s">
        <v>631</v>
      </c>
      <c r="M10254" t="s">
        <v>39</v>
      </c>
      <c r="N10254" t="s">
        <v>31</v>
      </c>
      <c r="O10254" t="s">
        <v>142</v>
      </c>
      <c r="P10254" t="s">
        <v>1058</v>
      </c>
      <c r="Q10254" t="s">
        <v>34</v>
      </c>
      <c r="R10254">
        <v>0.26</v>
      </c>
      <c r="S10254">
        <v>35</v>
      </c>
      <c r="T10254">
        <v>18.71</v>
      </c>
      <c r="U10254">
        <v>18.64</v>
      </c>
      <c r="V10254">
        <v>654.85</v>
      </c>
      <c r="W10254">
        <v>-16.9374</v>
      </c>
      <c r="X10254" t="s">
        <v>1122</v>
      </c>
      <c r="Y10254" t="s">
        <v>1115</v>
      </c>
      <c r="Z10254">
        <v>6</v>
      </c>
      <c r="AA10254" t="s">
        <v>1116</v>
      </c>
    </row>
    <row r="10255" spans="1:27" x14ac:dyDescent="0.35">
      <c r="A10255">
        <v>612552</v>
      </c>
      <c r="B10255" t="s">
        <v>119</v>
      </c>
      <c r="C10255" t="s">
        <v>81</v>
      </c>
      <c r="D10255" s="1">
        <v>44377</v>
      </c>
      <c r="E10255" s="2">
        <v>0.66666666666666663</v>
      </c>
      <c r="F10255">
        <v>2</v>
      </c>
      <c r="G10255" t="s">
        <v>55</v>
      </c>
      <c r="H10255" t="s">
        <v>77</v>
      </c>
      <c r="I10255">
        <v>61779</v>
      </c>
      <c r="J10255" t="s">
        <v>43</v>
      </c>
      <c r="K10255" t="s">
        <v>1085</v>
      </c>
      <c r="L10255" t="s">
        <v>631</v>
      </c>
      <c r="M10255" t="s">
        <v>30</v>
      </c>
      <c r="N10255" t="s">
        <v>31</v>
      </c>
      <c r="O10255" t="s">
        <v>32</v>
      </c>
      <c r="P10255" t="s">
        <v>1058</v>
      </c>
      <c r="Q10255" t="s">
        <v>34</v>
      </c>
      <c r="R10255">
        <v>0.4</v>
      </c>
      <c r="S10255">
        <v>2</v>
      </c>
      <c r="T10255">
        <v>76.83</v>
      </c>
      <c r="U10255">
        <v>19.41</v>
      </c>
      <c r="V10255">
        <v>153.66</v>
      </c>
      <c r="W10255">
        <v>-18.795400000000001</v>
      </c>
      <c r="X10255" t="s">
        <v>1122</v>
      </c>
      <c r="Y10255" t="s">
        <v>1115</v>
      </c>
      <c r="Z10255">
        <v>6</v>
      </c>
      <c r="AA10255" t="s">
        <v>1116</v>
      </c>
    </row>
    <row r="10256" spans="1:27" x14ac:dyDescent="0.35">
      <c r="A10256">
        <v>643803</v>
      </c>
      <c r="B10256" t="s">
        <v>190</v>
      </c>
      <c r="C10256" t="s">
        <v>98</v>
      </c>
      <c r="D10256" s="1">
        <v>44393</v>
      </c>
      <c r="E10256" s="2">
        <v>0</v>
      </c>
      <c r="F10256">
        <v>3</v>
      </c>
      <c r="G10256" t="s">
        <v>57</v>
      </c>
      <c r="H10256" t="s">
        <v>46</v>
      </c>
      <c r="I10256">
        <v>75244</v>
      </c>
      <c r="J10256" t="s">
        <v>113</v>
      </c>
      <c r="K10256" t="s">
        <v>1085</v>
      </c>
      <c r="L10256" t="s">
        <v>631</v>
      </c>
      <c r="M10256" t="s">
        <v>30</v>
      </c>
      <c r="N10256" t="s">
        <v>31</v>
      </c>
      <c r="O10256" t="s">
        <v>146</v>
      </c>
      <c r="P10256" t="s">
        <v>1058</v>
      </c>
      <c r="Q10256" t="s">
        <v>34</v>
      </c>
      <c r="R10256">
        <v>0.33</v>
      </c>
      <c r="S10256">
        <v>10</v>
      </c>
      <c r="T10256">
        <v>8.15</v>
      </c>
      <c r="U10256">
        <v>8.5399999999999991</v>
      </c>
      <c r="V10256">
        <v>81.5</v>
      </c>
      <c r="W10256">
        <v>-8.2710000000000008</v>
      </c>
      <c r="X10256" t="s">
        <v>1122</v>
      </c>
      <c r="Y10256" t="s">
        <v>1117</v>
      </c>
      <c r="Z10256">
        <v>7</v>
      </c>
      <c r="AA10256" t="s">
        <v>1118</v>
      </c>
    </row>
    <row r="10257" spans="1:27" x14ac:dyDescent="0.35">
      <c r="A10257">
        <v>739601</v>
      </c>
      <c r="B10257" t="s">
        <v>979</v>
      </c>
      <c r="C10257" t="s">
        <v>63</v>
      </c>
      <c r="D10257" s="1">
        <v>44423</v>
      </c>
      <c r="E10257" s="2">
        <v>0.95833333333333337</v>
      </c>
      <c r="F10257">
        <v>3</v>
      </c>
      <c r="G10257" t="s">
        <v>64</v>
      </c>
      <c r="H10257" t="s">
        <v>37</v>
      </c>
      <c r="I10257">
        <v>40749</v>
      </c>
      <c r="J10257" t="s">
        <v>96</v>
      </c>
      <c r="K10257" t="s">
        <v>1085</v>
      </c>
      <c r="L10257" t="s">
        <v>631</v>
      </c>
      <c r="M10257" t="s">
        <v>30</v>
      </c>
      <c r="N10257" t="s">
        <v>31</v>
      </c>
      <c r="O10257" t="s">
        <v>142</v>
      </c>
      <c r="P10257" t="s">
        <v>1058</v>
      </c>
      <c r="Q10257" t="s">
        <v>34</v>
      </c>
      <c r="R10257">
        <v>0.13</v>
      </c>
      <c r="S10257">
        <v>27</v>
      </c>
      <c r="T10257">
        <v>31.08</v>
      </c>
      <c r="U10257">
        <v>26.34</v>
      </c>
      <c r="V10257">
        <v>839.16</v>
      </c>
      <c r="W10257">
        <v>-25.249099999999999</v>
      </c>
      <c r="X10257" t="s">
        <v>1122</v>
      </c>
      <c r="Y10257" t="s">
        <v>1117</v>
      </c>
      <c r="Z10257">
        <v>8</v>
      </c>
      <c r="AA10257" t="s">
        <v>1119</v>
      </c>
    </row>
    <row r="10258" spans="1:27" x14ac:dyDescent="0.35">
      <c r="A10258">
        <v>571426</v>
      </c>
      <c r="B10258" t="s">
        <v>430</v>
      </c>
      <c r="C10258" t="s">
        <v>41</v>
      </c>
      <c r="D10258" s="1">
        <v>44447</v>
      </c>
      <c r="E10258" s="2">
        <v>0.25</v>
      </c>
      <c r="F10258">
        <v>3</v>
      </c>
      <c r="G10258" t="s">
        <v>107</v>
      </c>
      <c r="H10258" t="s">
        <v>77</v>
      </c>
      <c r="I10258">
        <v>95946</v>
      </c>
      <c r="J10258" t="s">
        <v>65</v>
      </c>
      <c r="K10258" t="s">
        <v>1085</v>
      </c>
      <c r="L10258" t="s">
        <v>631</v>
      </c>
      <c r="M10258" t="s">
        <v>30</v>
      </c>
      <c r="N10258" t="s">
        <v>31</v>
      </c>
      <c r="O10258" t="s">
        <v>32</v>
      </c>
      <c r="P10258" t="s">
        <v>1058</v>
      </c>
      <c r="Q10258" t="s">
        <v>34</v>
      </c>
      <c r="R10258">
        <v>0.47</v>
      </c>
      <c r="S10258">
        <v>26</v>
      </c>
      <c r="T10258">
        <v>69.38</v>
      </c>
      <c r="U10258">
        <v>11.76</v>
      </c>
      <c r="V10258">
        <v>1803.88</v>
      </c>
      <c r="W10258">
        <v>-3.2818000000000001</v>
      </c>
      <c r="X10258" t="s">
        <v>1122</v>
      </c>
      <c r="Y10258" t="s">
        <v>1117</v>
      </c>
      <c r="Z10258">
        <v>9</v>
      </c>
      <c r="AA10258" t="s">
        <v>1129</v>
      </c>
    </row>
    <row r="10259" spans="1:27" x14ac:dyDescent="0.35">
      <c r="A10259">
        <v>268157</v>
      </c>
      <c r="B10259" t="s">
        <v>370</v>
      </c>
      <c r="C10259" t="s">
        <v>51</v>
      </c>
      <c r="D10259" s="1">
        <v>44458</v>
      </c>
      <c r="E10259" s="2">
        <v>0.95833333333333337</v>
      </c>
      <c r="F10259">
        <v>3</v>
      </c>
      <c r="G10259" t="s">
        <v>107</v>
      </c>
      <c r="H10259" t="s">
        <v>37</v>
      </c>
      <c r="I10259">
        <v>14960</v>
      </c>
      <c r="J10259" t="s">
        <v>59</v>
      </c>
      <c r="K10259" t="s">
        <v>1085</v>
      </c>
      <c r="L10259" t="s">
        <v>631</v>
      </c>
      <c r="M10259" t="s">
        <v>30</v>
      </c>
      <c r="N10259" t="s">
        <v>31</v>
      </c>
      <c r="O10259" t="s">
        <v>142</v>
      </c>
      <c r="P10259" t="s">
        <v>1058</v>
      </c>
      <c r="Q10259" t="s">
        <v>34</v>
      </c>
      <c r="R10259">
        <v>0.28999999999999998</v>
      </c>
      <c r="S10259">
        <v>17</v>
      </c>
      <c r="T10259">
        <v>67.33</v>
      </c>
      <c r="U10259">
        <v>29.41</v>
      </c>
      <c r="V10259">
        <v>1144.6099999999999</v>
      </c>
      <c r="W10259">
        <v>-26.090599999999998</v>
      </c>
      <c r="X10259" t="s">
        <v>1122</v>
      </c>
      <c r="Y10259" t="s">
        <v>1117</v>
      </c>
      <c r="Z10259">
        <v>9</v>
      </c>
      <c r="AA10259" t="s">
        <v>1129</v>
      </c>
    </row>
    <row r="10260" spans="1:27" x14ac:dyDescent="0.35">
      <c r="A10260">
        <v>166483</v>
      </c>
      <c r="B10260" t="s">
        <v>454</v>
      </c>
      <c r="C10260" t="s">
        <v>36</v>
      </c>
      <c r="D10260" s="1">
        <v>44478</v>
      </c>
      <c r="E10260" s="2">
        <v>0.29166666666666669</v>
      </c>
      <c r="F10260">
        <v>4</v>
      </c>
      <c r="G10260" t="s">
        <v>71</v>
      </c>
      <c r="H10260" t="s">
        <v>26</v>
      </c>
      <c r="I10260">
        <v>72791</v>
      </c>
      <c r="J10260" t="s">
        <v>27</v>
      </c>
      <c r="K10260" t="s">
        <v>1085</v>
      </c>
      <c r="L10260" t="s">
        <v>631</v>
      </c>
      <c r="M10260" t="s">
        <v>30</v>
      </c>
      <c r="N10260" t="s">
        <v>31</v>
      </c>
      <c r="O10260" t="s">
        <v>140</v>
      </c>
      <c r="P10260" t="s">
        <v>1058</v>
      </c>
      <c r="Q10260" t="s">
        <v>34</v>
      </c>
      <c r="R10260">
        <v>0.33</v>
      </c>
      <c r="S10260">
        <v>27</v>
      </c>
      <c r="T10260">
        <v>35.5</v>
      </c>
      <c r="U10260">
        <v>16.02</v>
      </c>
      <c r="V10260">
        <v>958.5</v>
      </c>
      <c r="W10260">
        <v>-12.856999999999999</v>
      </c>
      <c r="X10260" t="s">
        <v>1122</v>
      </c>
      <c r="Y10260" t="s">
        <v>1120</v>
      </c>
      <c r="Z10260">
        <v>10</v>
      </c>
      <c r="AA10260" t="s">
        <v>1121</v>
      </c>
    </row>
    <row r="10261" spans="1:27" x14ac:dyDescent="0.35">
      <c r="A10261">
        <v>101049</v>
      </c>
      <c r="B10261" t="s">
        <v>771</v>
      </c>
      <c r="C10261" t="s">
        <v>98</v>
      </c>
      <c r="D10261" s="1">
        <v>44479</v>
      </c>
      <c r="E10261" s="2">
        <v>0.5</v>
      </c>
      <c r="F10261">
        <v>4</v>
      </c>
      <c r="G10261" t="s">
        <v>71</v>
      </c>
      <c r="H10261" t="s">
        <v>37</v>
      </c>
      <c r="I10261">
        <v>11207</v>
      </c>
      <c r="J10261" t="s">
        <v>38</v>
      </c>
      <c r="K10261" t="s">
        <v>1085</v>
      </c>
      <c r="L10261" t="s">
        <v>631</v>
      </c>
      <c r="M10261" t="s">
        <v>30</v>
      </c>
      <c r="N10261" t="s">
        <v>31</v>
      </c>
      <c r="O10261" t="s">
        <v>146</v>
      </c>
      <c r="P10261" t="s">
        <v>1058</v>
      </c>
      <c r="Q10261" t="s">
        <v>34</v>
      </c>
      <c r="R10261">
        <v>0.43</v>
      </c>
      <c r="S10261">
        <v>29</v>
      </c>
      <c r="T10261">
        <v>91.37</v>
      </c>
      <c r="U10261">
        <v>23.06</v>
      </c>
      <c r="V10261">
        <v>2649.73</v>
      </c>
      <c r="W10261">
        <v>-11.6662</v>
      </c>
      <c r="X10261" t="s">
        <v>1122</v>
      </c>
      <c r="Y10261" t="s">
        <v>1120</v>
      </c>
      <c r="Z10261">
        <v>10</v>
      </c>
      <c r="AA10261" t="s">
        <v>1121</v>
      </c>
    </row>
    <row r="10262" spans="1:27" x14ac:dyDescent="0.35">
      <c r="A10262">
        <v>686901</v>
      </c>
      <c r="B10262" t="s">
        <v>699</v>
      </c>
      <c r="C10262" t="s">
        <v>41</v>
      </c>
      <c r="D10262" s="1">
        <v>44482</v>
      </c>
      <c r="E10262" s="2">
        <v>0.83333333333333337</v>
      </c>
      <c r="F10262">
        <v>4</v>
      </c>
      <c r="G10262" t="s">
        <v>71</v>
      </c>
      <c r="H10262" t="s">
        <v>77</v>
      </c>
      <c r="I10262">
        <v>10092</v>
      </c>
      <c r="J10262" t="s">
        <v>27</v>
      </c>
      <c r="K10262" t="s">
        <v>1085</v>
      </c>
      <c r="L10262" t="s">
        <v>631</v>
      </c>
      <c r="M10262" t="s">
        <v>39</v>
      </c>
      <c r="N10262" t="s">
        <v>31</v>
      </c>
      <c r="O10262" t="s">
        <v>146</v>
      </c>
      <c r="P10262" t="s">
        <v>1058</v>
      </c>
      <c r="Q10262" t="s">
        <v>34</v>
      </c>
      <c r="R10262">
        <v>0.15</v>
      </c>
      <c r="S10262">
        <v>7</v>
      </c>
      <c r="T10262">
        <v>97.69</v>
      </c>
      <c r="U10262">
        <v>9.1199999999999992</v>
      </c>
      <c r="V10262">
        <v>683.83</v>
      </c>
      <c r="W10262">
        <v>-8.0943000000000005</v>
      </c>
      <c r="X10262" t="s">
        <v>1122</v>
      </c>
      <c r="Y10262" t="s">
        <v>1120</v>
      </c>
      <c r="Z10262">
        <v>10</v>
      </c>
      <c r="AA10262" t="s">
        <v>1121</v>
      </c>
    </row>
    <row r="10263" spans="1:27" x14ac:dyDescent="0.35">
      <c r="A10263">
        <v>870569</v>
      </c>
      <c r="B10263" t="s">
        <v>414</v>
      </c>
      <c r="C10263" t="s">
        <v>98</v>
      </c>
      <c r="D10263" s="1">
        <v>44490</v>
      </c>
      <c r="E10263" s="2">
        <v>0.45833333333333331</v>
      </c>
      <c r="F10263">
        <v>4</v>
      </c>
      <c r="G10263" t="s">
        <v>71</v>
      </c>
      <c r="H10263" t="s">
        <v>58</v>
      </c>
      <c r="I10263">
        <v>13765</v>
      </c>
      <c r="J10263" t="s">
        <v>83</v>
      </c>
      <c r="K10263" t="s">
        <v>1085</v>
      </c>
      <c r="L10263" t="s">
        <v>631</v>
      </c>
      <c r="M10263" t="s">
        <v>39</v>
      </c>
      <c r="N10263" t="s">
        <v>31</v>
      </c>
      <c r="O10263" t="s">
        <v>146</v>
      </c>
      <c r="P10263" t="s">
        <v>1058</v>
      </c>
      <c r="Q10263" t="s">
        <v>34</v>
      </c>
      <c r="R10263">
        <v>0.45</v>
      </c>
      <c r="S10263">
        <v>46</v>
      </c>
      <c r="T10263">
        <v>72.86</v>
      </c>
      <c r="U10263">
        <v>11.85</v>
      </c>
      <c r="V10263">
        <v>3351.56</v>
      </c>
      <c r="W10263">
        <v>3.2320000000000002</v>
      </c>
      <c r="X10263" t="s">
        <v>1122</v>
      </c>
      <c r="Y10263" t="s">
        <v>1120</v>
      </c>
      <c r="Z10263">
        <v>10</v>
      </c>
      <c r="AA10263" t="s">
        <v>1121</v>
      </c>
    </row>
    <row r="10264" spans="1:27" x14ac:dyDescent="0.35">
      <c r="A10264">
        <v>292386</v>
      </c>
      <c r="B10264" t="s">
        <v>120</v>
      </c>
      <c r="C10264" t="s">
        <v>45</v>
      </c>
      <c r="D10264" s="1">
        <v>44524</v>
      </c>
      <c r="E10264" s="2">
        <v>0.875</v>
      </c>
      <c r="F10264">
        <v>4</v>
      </c>
      <c r="G10264" t="s">
        <v>79</v>
      </c>
      <c r="H10264" t="s">
        <v>77</v>
      </c>
      <c r="I10264">
        <v>44956</v>
      </c>
      <c r="J10264" t="s">
        <v>43</v>
      </c>
      <c r="K10264" t="s">
        <v>1085</v>
      </c>
      <c r="L10264" t="s">
        <v>631</v>
      </c>
      <c r="M10264" t="s">
        <v>39</v>
      </c>
      <c r="N10264" t="s">
        <v>31</v>
      </c>
      <c r="O10264" t="s">
        <v>32</v>
      </c>
      <c r="P10264" t="s">
        <v>1058</v>
      </c>
      <c r="Q10264" t="s">
        <v>34</v>
      </c>
      <c r="R10264">
        <v>0.49</v>
      </c>
      <c r="S10264">
        <v>29</v>
      </c>
      <c r="T10264">
        <v>85.34</v>
      </c>
      <c r="U10264">
        <v>27</v>
      </c>
      <c r="V10264">
        <v>2474.86</v>
      </c>
      <c r="W10264">
        <v>-14.873200000000001</v>
      </c>
      <c r="X10264" t="s">
        <v>1122</v>
      </c>
      <c r="Y10264" t="s">
        <v>1120</v>
      </c>
      <c r="Z10264">
        <v>11</v>
      </c>
      <c r="AA10264" t="s">
        <v>1123</v>
      </c>
    </row>
    <row r="10265" spans="1:27" x14ac:dyDescent="0.35">
      <c r="A10265">
        <v>505427</v>
      </c>
      <c r="B10265" t="s">
        <v>335</v>
      </c>
      <c r="C10265" t="s">
        <v>41</v>
      </c>
      <c r="D10265" s="1">
        <v>44535</v>
      </c>
      <c r="E10265" s="2">
        <v>0.79166666666666663</v>
      </c>
      <c r="F10265">
        <v>4</v>
      </c>
      <c r="G10265" t="s">
        <v>82</v>
      </c>
      <c r="H10265" t="s">
        <v>37</v>
      </c>
      <c r="I10265">
        <v>87813</v>
      </c>
      <c r="J10265" t="s">
        <v>49</v>
      </c>
      <c r="K10265" t="s">
        <v>1085</v>
      </c>
      <c r="L10265" t="s">
        <v>631</v>
      </c>
      <c r="M10265" t="s">
        <v>39</v>
      </c>
      <c r="N10265" t="s">
        <v>31</v>
      </c>
      <c r="O10265" t="s">
        <v>140</v>
      </c>
      <c r="P10265" t="s">
        <v>1058</v>
      </c>
      <c r="Q10265" t="s">
        <v>34</v>
      </c>
      <c r="R10265">
        <v>0.22</v>
      </c>
      <c r="S10265">
        <v>25</v>
      </c>
      <c r="T10265">
        <v>9.0399999999999991</v>
      </c>
      <c r="U10265">
        <v>25.33</v>
      </c>
      <c r="V10265">
        <v>226</v>
      </c>
      <c r="W10265">
        <v>-24.832799999999999</v>
      </c>
      <c r="X10265" t="s">
        <v>1122</v>
      </c>
      <c r="Y10265" t="s">
        <v>1120</v>
      </c>
      <c r="Z10265">
        <v>12</v>
      </c>
      <c r="AA10265" t="s">
        <v>1124</v>
      </c>
    </row>
    <row r="10266" spans="1:27" x14ac:dyDescent="0.35">
      <c r="A10266">
        <v>228824</v>
      </c>
      <c r="B10266" t="s">
        <v>495</v>
      </c>
      <c r="C10266" t="s">
        <v>98</v>
      </c>
      <c r="D10266" s="1">
        <v>44537</v>
      </c>
      <c r="E10266" s="2">
        <v>0.79166666666666663</v>
      </c>
      <c r="F10266">
        <v>4</v>
      </c>
      <c r="G10266" t="s">
        <v>82</v>
      </c>
      <c r="H10266" t="s">
        <v>53</v>
      </c>
      <c r="I10266">
        <v>22223</v>
      </c>
      <c r="J10266" t="s">
        <v>43</v>
      </c>
      <c r="K10266" t="s">
        <v>1085</v>
      </c>
      <c r="L10266" t="s">
        <v>631</v>
      </c>
      <c r="M10266" t="s">
        <v>30</v>
      </c>
      <c r="N10266" t="s">
        <v>31</v>
      </c>
      <c r="O10266" t="s">
        <v>140</v>
      </c>
      <c r="P10266" t="s">
        <v>1058</v>
      </c>
      <c r="Q10266" t="s">
        <v>34</v>
      </c>
      <c r="R10266">
        <v>0.26</v>
      </c>
      <c r="S10266">
        <v>12</v>
      </c>
      <c r="T10266">
        <v>76.97</v>
      </c>
      <c r="U10266">
        <v>20.239999999999998</v>
      </c>
      <c r="V10266">
        <v>923.64</v>
      </c>
      <c r="W10266">
        <v>-17.8385</v>
      </c>
      <c r="X10266" t="s">
        <v>1122</v>
      </c>
      <c r="Y10266" t="s">
        <v>1120</v>
      </c>
      <c r="Z10266">
        <v>12</v>
      </c>
      <c r="AA10266" t="s">
        <v>1124</v>
      </c>
    </row>
    <row r="10267" spans="1:27" x14ac:dyDescent="0.35">
      <c r="A10267">
        <v>608928</v>
      </c>
      <c r="B10267" t="s">
        <v>224</v>
      </c>
      <c r="C10267" t="s">
        <v>63</v>
      </c>
      <c r="D10267" s="1">
        <v>44541</v>
      </c>
      <c r="E10267" s="2">
        <v>0.625</v>
      </c>
      <c r="F10267">
        <v>4</v>
      </c>
      <c r="G10267" t="s">
        <v>82</v>
      </c>
      <c r="H10267" t="s">
        <v>26</v>
      </c>
      <c r="I10267">
        <v>85652</v>
      </c>
      <c r="J10267" t="s">
        <v>117</v>
      </c>
      <c r="K10267" t="s">
        <v>1085</v>
      </c>
      <c r="L10267" t="s">
        <v>631</v>
      </c>
      <c r="M10267" t="s">
        <v>39</v>
      </c>
      <c r="N10267" t="s">
        <v>31</v>
      </c>
      <c r="O10267" t="s">
        <v>142</v>
      </c>
      <c r="P10267" t="s">
        <v>1058</v>
      </c>
      <c r="Q10267" t="s">
        <v>34</v>
      </c>
      <c r="R10267">
        <v>0.43</v>
      </c>
      <c r="S10267">
        <v>12</v>
      </c>
      <c r="T10267">
        <v>98.8</v>
      </c>
      <c r="U10267">
        <v>19.73</v>
      </c>
      <c r="V10267">
        <v>1185.5999999999999</v>
      </c>
      <c r="W10267">
        <v>-14.6319</v>
      </c>
      <c r="X10267" t="s">
        <v>1122</v>
      </c>
      <c r="Y10267" t="s">
        <v>1120</v>
      </c>
      <c r="Z10267">
        <v>12</v>
      </c>
      <c r="AA10267" t="s">
        <v>1124</v>
      </c>
    </row>
    <row r="10268" spans="1:27" x14ac:dyDescent="0.35">
      <c r="A10268">
        <v>904700</v>
      </c>
      <c r="B10268" t="s">
        <v>550</v>
      </c>
      <c r="C10268" t="s">
        <v>48</v>
      </c>
      <c r="D10268" s="1">
        <v>44542</v>
      </c>
      <c r="E10268" s="2">
        <v>0.625</v>
      </c>
      <c r="F10268">
        <v>4</v>
      </c>
      <c r="G10268" t="s">
        <v>82</v>
      </c>
      <c r="H10268" t="s">
        <v>37</v>
      </c>
      <c r="I10268">
        <v>37623</v>
      </c>
      <c r="J10268" t="s">
        <v>59</v>
      </c>
      <c r="K10268" t="s">
        <v>1085</v>
      </c>
      <c r="L10268" t="s">
        <v>631</v>
      </c>
      <c r="M10268" t="s">
        <v>30</v>
      </c>
      <c r="N10268" t="s">
        <v>31</v>
      </c>
      <c r="O10268" t="s">
        <v>140</v>
      </c>
      <c r="P10268" t="s">
        <v>1058</v>
      </c>
      <c r="Q10268" t="s">
        <v>34</v>
      </c>
      <c r="R10268">
        <v>0.38</v>
      </c>
      <c r="S10268">
        <v>2</v>
      </c>
      <c r="T10268">
        <v>40.33</v>
      </c>
      <c r="U10268">
        <v>11.98</v>
      </c>
      <c r="V10268">
        <v>80.66</v>
      </c>
      <c r="W10268">
        <v>-11.673500000000001</v>
      </c>
      <c r="X10268" t="s">
        <v>1122</v>
      </c>
      <c r="Y10268" t="s">
        <v>1120</v>
      </c>
      <c r="Z10268">
        <v>12</v>
      </c>
      <c r="AA10268" t="s">
        <v>1124</v>
      </c>
    </row>
    <row r="10269" spans="1:27" x14ac:dyDescent="0.35">
      <c r="A10269">
        <v>378496</v>
      </c>
      <c r="B10269" t="s">
        <v>136</v>
      </c>
      <c r="C10269" t="s">
        <v>45</v>
      </c>
      <c r="D10269" s="1">
        <v>44549</v>
      </c>
      <c r="E10269" s="2">
        <v>0.375</v>
      </c>
      <c r="F10269">
        <v>4</v>
      </c>
      <c r="G10269" t="s">
        <v>82</v>
      </c>
      <c r="H10269" t="s">
        <v>37</v>
      </c>
      <c r="I10269">
        <v>76149</v>
      </c>
      <c r="J10269" t="s">
        <v>83</v>
      </c>
      <c r="K10269" t="s">
        <v>1085</v>
      </c>
      <c r="L10269" t="s">
        <v>631</v>
      </c>
      <c r="M10269" t="s">
        <v>30</v>
      </c>
      <c r="N10269" t="s">
        <v>31</v>
      </c>
      <c r="O10269" t="s">
        <v>140</v>
      </c>
      <c r="P10269" t="s">
        <v>1058</v>
      </c>
      <c r="Q10269" t="s">
        <v>34</v>
      </c>
      <c r="R10269">
        <v>0.26</v>
      </c>
      <c r="S10269">
        <v>11</v>
      </c>
      <c r="T10269">
        <v>31.58</v>
      </c>
      <c r="U10269">
        <v>28.97</v>
      </c>
      <c r="V10269">
        <v>347.38</v>
      </c>
      <c r="W10269">
        <v>-28.066800000000001</v>
      </c>
      <c r="X10269" t="s">
        <v>1122</v>
      </c>
      <c r="Y10269" t="s">
        <v>1120</v>
      </c>
      <c r="Z10269">
        <v>12</v>
      </c>
      <c r="AA10269" t="s">
        <v>1124</v>
      </c>
    </row>
    <row r="10270" spans="1:27" x14ac:dyDescent="0.35">
      <c r="A10270">
        <v>103889</v>
      </c>
      <c r="B10270" t="s">
        <v>256</v>
      </c>
      <c r="C10270" t="s">
        <v>51</v>
      </c>
      <c r="D10270" s="1">
        <v>44561</v>
      </c>
      <c r="E10270" s="2">
        <v>0.33333333333333331</v>
      </c>
      <c r="F10270">
        <v>4</v>
      </c>
      <c r="G10270" t="s">
        <v>82</v>
      </c>
      <c r="H10270" t="s">
        <v>46</v>
      </c>
      <c r="I10270">
        <v>16931</v>
      </c>
      <c r="J10270" t="s">
        <v>83</v>
      </c>
      <c r="K10270" t="s">
        <v>1085</v>
      </c>
      <c r="L10270" t="s">
        <v>631</v>
      </c>
      <c r="M10270" t="s">
        <v>30</v>
      </c>
      <c r="N10270" t="s">
        <v>31</v>
      </c>
      <c r="O10270" t="s">
        <v>146</v>
      </c>
      <c r="P10270" t="s">
        <v>1058</v>
      </c>
      <c r="Q10270" t="s">
        <v>34</v>
      </c>
      <c r="R10270">
        <v>0.34</v>
      </c>
      <c r="S10270">
        <v>5</v>
      </c>
      <c r="T10270">
        <v>98.88</v>
      </c>
      <c r="U10270">
        <v>18.760000000000002</v>
      </c>
      <c r="V10270">
        <v>494.4</v>
      </c>
      <c r="W10270">
        <v>-17.079000000000001</v>
      </c>
      <c r="X10270" t="s">
        <v>1122</v>
      </c>
      <c r="Y10270" t="s">
        <v>1120</v>
      </c>
      <c r="Z10270">
        <v>12</v>
      </c>
      <c r="AA10270" t="s">
        <v>1124</v>
      </c>
    </row>
    <row r="10271" spans="1:27" x14ac:dyDescent="0.35">
      <c r="A10271">
        <v>484325</v>
      </c>
      <c r="B10271" t="s">
        <v>880</v>
      </c>
      <c r="C10271" t="s">
        <v>24</v>
      </c>
      <c r="D10271" s="1">
        <v>44566</v>
      </c>
      <c r="E10271" s="2">
        <v>0.125</v>
      </c>
      <c r="F10271">
        <v>1</v>
      </c>
      <c r="G10271" t="s">
        <v>25</v>
      </c>
      <c r="H10271" t="s">
        <v>77</v>
      </c>
      <c r="I10271">
        <v>61053</v>
      </c>
      <c r="J10271" t="s">
        <v>43</v>
      </c>
      <c r="K10271" t="s">
        <v>1085</v>
      </c>
      <c r="L10271" t="s">
        <v>631</v>
      </c>
      <c r="M10271" t="s">
        <v>30</v>
      </c>
      <c r="N10271" t="s">
        <v>31</v>
      </c>
      <c r="O10271" t="s">
        <v>140</v>
      </c>
      <c r="P10271" t="s">
        <v>1058</v>
      </c>
      <c r="Q10271" t="s">
        <v>34</v>
      </c>
      <c r="R10271">
        <v>0.28999999999999998</v>
      </c>
      <c r="S10271">
        <v>35</v>
      </c>
      <c r="T10271">
        <v>29.82</v>
      </c>
      <c r="U10271">
        <v>7.85</v>
      </c>
      <c r="V10271">
        <v>1043.7</v>
      </c>
      <c r="W10271">
        <v>-4.8232999999999997</v>
      </c>
      <c r="X10271" t="s">
        <v>1125</v>
      </c>
      <c r="Y10271" t="s">
        <v>1112</v>
      </c>
      <c r="Z10271">
        <v>1</v>
      </c>
      <c r="AA10271" t="s">
        <v>1113</v>
      </c>
    </row>
    <row r="10272" spans="1:27" x14ac:dyDescent="0.35">
      <c r="A10272">
        <v>514546</v>
      </c>
      <c r="B10272" t="s">
        <v>646</v>
      </c>
      <c r="C10272" t="s">
        <v>36</v>
      </c>
      <c r="D10272" s="1">
        <v>44571</v>
      </c>
      <c r="E10272" s="2">
        <v>0.29166666666666669</v>
      </c>
      <c r="F10272">
        <v>1</v>
      </c>
      <c r="G10272" t="s">
        <v>25</v>
      </c>
      <c r="H10272" t="s">
        <v>67</v>
      </c>
      <c r="I10272">
        <v>15720</v>
      </c>
      <c r="J10272" t="s">
        <v>113</v>
      </c>
      <c r="K10272" t="s">
        <v>1085</v>
      </c>
      <c r="L10272" t="s">
        <v>631</v>
      </c>
      <c r="M10272" t="s">
        <v>39</v>
      </c>
      <c r="N10272" t="s">
        <v>31</v>
      </c>
      <c r="O10272" t="s">
        <v>142</v>
      </c>
      <c r="P10272" t="s">
        <v>1058</v>
      </c>
      <c r="Q10272" t="s">
        <v>34</v>
      </c>
      <c r="R10272">
        <v>0.4</v>
      </c>
      <c r="S10272">
        <v>15</v>
      </c>
      <c r="T10272">
        <v>44.79</v>
      </c>
      <c r="U10272">
        <v>6.45</v>
      </c>
      <c r="V10272">
        <v>671.85</v>
      </c>
      <c r="W10272">
        <v>-3.7625999999999999</v>
      </c>
      <c r="X10272" t="s">
        <v>1125</v>
      </c>
      <c r="Y10272" t="s">
        <v>1112</v>
      </c>
      <c r="Z10272">
        <v>1</v>
      </c>
      <c r="AA10272" t="s">
        <v>1113</v>
      </c>
    </row>
    <row r="10273" spans="1:27" x14ac:dyDescent="0.35">
      <c r="A10273">
        <v>455970</v>
      </c>
      <c r="B10273" t="s">
        <v>254</v>
      </c>
      <c r="C10273" t="s">
        <v>45</v>
      </c>
      <c r="D10273" s="1">
        <v>44572</v>
      </c>
      <c r="E10273" s="2">
        <v>0.70833333333333337</v>
      </c>
      <c r="F10273">
        <v>1</v>
      </c>
      <c r="G10273" t="s">
        <v>25</v>
      </c>
      <c r="H10273" t="s">
        <v>53</v>
      </c>
      <c r="I10273">
        <v>70116</v>
      </c>
      <c r="J10273" t="s">
        <v>65</v>
      </c>
      <c r="K10273" t="s">
        <v>1085</v>
      </c>
      <c r="L10273" t="s">
        <v>631</v>
      </c>
      <c r="M10273" t="s">
        <v>30</v>
      </c>
      <c r="N10273" t="s">
        <v>31</v>
      </c>
      <c r="O10273" t="s">
        <v>142</v>
      </c>
      <c r="P10273" t="s">
        <v>1058</v>
      </c>
      <c r="Q10273" t="s">
        <v>34</v>
      </c>
      <c r="R10273">
        <v>0.11</v>
      </c>
      <c r="S10273">
        <v>7</v>
      </c>
      <c r="T10273">
        <v>56.37</v>
      </c>
      <c r="U10273">
        <v>28.4</v>
      </c>
      <c r="V10273">
        <v>394.59</v>
      </c>
      <c r="W10273">
        <v>-27.966000000000001</v>
      </c>
      <c r="X10273" t="s">
        <v>1125</v>
      </c>
      <c r="Y10273" t="s">
        <v>1112</v>
      </c>
      <c r="Z10273">
        <v>1</v>
      </c>
      <c r="AA10273" t="s">
        <v>1113</v>
      </c>
    </row>
    <row r="10274" spans="1:27" x14ac:dyDescent="0.35">
      <c r="A10274">
        <v>651374</v>
      </c>
      <c r="B10274" t="s">
        <v>157</v>
      </c>
      <c r="C10274" t="s">
        <v>63</v>
      </c>
      <c r="D10274" s="1">
        <v>44592</v>
      </c>
      <c r="E10274" s="2">
        <v>0.33333333333333331</v>
      </c>
      <c r="F10274">
        <v>1</v>
      </c>
      <c r="G10274" t="s">
        <v>25</v>
      </c>
      <c r="H10274" t="s">
        <v>67</v>
      </c>
      <c r="I10274">
        <v>13279</v>
      </c>
      <c r="J10274" t="s">
        <v>113</v>
      </c>
      <c r="K10274" t="s">
        <v>1085</v>
      </c>
      <c r="L10274" t="s">
        <v>631</v>
      </c>
      <c r="M10274" t="s">
        <v>39</v>
      </c>
      <c r="N10274" t="s">
        <v>31</v>
      </c>
      <c r="O10274" t="s">
        <v>142</v>
      </c>
      <c r="P10274" t="s">
        <v>1058</v>
      </c>
      <c r="Q10274" t="s">
        <v>34</v>
      </c>
      <c r="R10274">
        <v>0.44</v>
      </c>
      <c r="S10274">
        <v>48</v>
      </c>
      <c r="T10274">
        <v>46.96</v>
      </c>
      <c r="U10274">
        <v>29.67</v>
      </c>
      <c r="V10274">
        <v>2254.08</v>
      </c>
      <c r="W10274">
        <v>-19.751999999999999</v>
      </c>
      <c r="X10274" t="s">
        <v>1125</v>
      </c>
      <c r="Y10274" t="s">
        <v>1112</v>
      </c>
      <c r="Z10274">
        <v>1</v>
      </c>
      <c r="AA10274" t="s">
        <v>1113</v>
      </c>
    </row>
    <row r="10275" spans="1:27" x14ac:dyDescent="0.35">
      <c r="A10275">
        <v>963601</v>
      </c>
      <c r="B10275" t="s">
        <v>1027</v>
      </c>
      <c r="C10275" t="s">
        <v>88</v>
      </c>
      <c r="D10275" s="1">
        <v>44599</v>
      </c>
      <c r="E10275" s="2">
        <v>0.33333333333333331</v>
      </c>
      <c r="F10275">
        <v>1</v>
      </c>
      <c r="G10275" t="s">
        <v>42</v>
      </c>
      <c r="H10275" t="s">
        <v>67</v>
      </c>
      <c r="I10275">
        <v>58963</v>
      </c>
      <c r="J10275" t="s">
        <v>117</v>
      </c>
      <c r="K10275" t="s">
        <v>1085</v>
      </c>
      <c r="L10275" t="s">
        <v>631</v>
      </c>
      <c r="M10275" t="s">
        <v>39</v>
      </c>
      <c r="N10275" t="s">
        <v>31</v>
      </c>
      <c r="O10275" t="s">
        <v>142</v>
      </c>
      <c r="P10275" t="s">
        <v>1058</v>
      </c>
      <c r="Q10275" t="s">
        <v>34</v>
      </c>
      <c r="R10275">
        <v>0.2</v>
      </c>
      <c r="S10275">
        <v>7</v>
      </c>
      <c r="T10275">
        <v>39.69</v>
      </c>
      <c r="U10275">
        <v>28.58</v>
      </c>
      <c r="V10275">
        <v>277.83</v>
      </c>
      <c r="W10275">
        <v>-28.0243</v>
      </c>
      <c r="X10275" t="s">
        <v>1125</v>
      </c>
      <c r="Y10275" t="s">
        <v>1112</v>
      </c>
      <c r="Z10275">
        <v>2</v>
      </c>
      <c r="AA10275" t="s">
        <v>1114</v>
      </c>
    </row>
    <row r="10276" spans="1:27" x14ac:dyDescent="0.35">
      <c r="A10276">
        <v>232871</v>
      </c>
      <c r="B10276" t="s">
        <v>761</v>
      </c>
      <c r="C10276" t="s">
        <v>61</v>
      </c>
      <c r="D10276" s="1">
        <v>44600</v>
      </c>
      <c r="E10276" s="2">
        <v>0</v>
      </c>
      <c r="F10276">
        <v>1</v>
      </c>
      <c r="G10276" t="s">
        <v>42</v>
      </c>
      <c r="H10276" t="s">
        <v>53</v>
      </c>
      <c r="I10276">
        <v>70968</v>
      </c>
      <c r="J10276" t="s">
        <v>59</v>
      </c>
      <c r="K10276" t="s">
        <v>1085</v>
      </c>
      <c r="L10276" t="s">
        <v>631</v>
      </c>
      <c r="M10276" t="s">
        <v>39</v>
      </c>
      <c r="N10276" t="s">
        <v>31</v>
      </c>
      <c r="O10276" t="s">
        <v>146</v>
      </c>
      <c r="P10276" t="s">
        <v>1058</v>
      </c>
      <c r="Q10276" t="s">
        <v>34</v>
      </c>
      <c r="R10276">
        <v>0.12</v>
      </c>
      <c r="S10276">
        <v>28</v>
      </c>
      <c r="T10276">
        <v>70.98</v>
      </c>
      <c r="U10276">
        <v>23.77</v>
      </c>
      <c r="V10276">
        <v>1987.44</v>
      </c>
      <c r="W10276">
        <v>-21.385100000000001</v>
      </c>
      <c r="X10276" t="s">
        <v>1125</v>
      </c>
      <c r="Y10276" t="s">
        <v>1112</v>
      </c>
      <c r="Z10276">
        <v>2</v>
      </c>
      <c r="AA10276" t="s">
        <v>1114</v>
      </c>
    </row>
    <row r="10277" spans="1:27" x14ac:dyDescent="0.35">
      <c r="A10277">
        <v>421961</v>
      </c>
      <c r="B10277" t="s">
        <v>899</v>
      </c>
      <c r="C10277" t="s">
        <v>41</v>
      </c>
      <c r="D10277" s="1">
        <v>44602</v>
      </c>
      <c r="E10277" s="2">
        <v>0.45833333333333331</v>
      </c>
      <c r="F10277">
        <v>1</v>
      </c>
      <c r="G10277" t="s">
        <v>42</v>
      </c>
      <c r="H10277" t="s">
        <v>58</v>
      </c>
      <c r="I10277">
        <v>26830</v>
      </c>
      <c r="J10277" t="s">
        <v>27</v>
      </c>
      <c r="K10277" t="s">
        <v>1085</v>
      </c>
      <c r="L10277" t="s">
        <v>631</v>
      </c>
      <c r="M10277" t="s">
        <v>39</v>
      </c>
      <c r="N10277" t="s">
        <v>31</v>
      </c>
      <c r="O10277" t="s">
        <v>32</v>
      </c>
      <c r="P10277" t="s">
        <v>1058</v>
      </c>
      <c r="Q10277" t="s">
        <v>34</v>
      </c>
      <c r="R10277">
        <v>0.02</v>
      </c>
      <c r="S10277">
        <v>23</v>
      </c>
      <c r="T10277">
        <v>51.2</v>
      </c>
      <c r="U10277">
        <v>28.12</v>
      </c>
      <c r="V10277">
        <v>1177.5999999999999</v>
      </c>
      <c r="W10277">
        <v>-27.884499999999999</v>
      </c>
      <c r="X10277" t="s">
        <v>1125</v>
      </c>
      <c r="Y10277" t="s">
        <v>1112</v>
      </c>
      <c r="Z10277">
        <v>2</v>
      </c>
      <c r="AA10277" t="s">
        <v>1114</v>
      </c>
    </row>
    <row r="10278" spans="1:27" x14ac:dyDescent="0.35">
      <c r="A10278">
        <v>493236</v>
      </c>
      <c r="B10278" t="s">
        <v>135</v>
      </c>
      <c r="C10278" t="s">
        <v>48</v>
      </c>
      <c r="D10278" s="1">
        <v>44626</v>
      </c>
      <c r="E10278" s="2">
        <v>0.83333333333333337</v>
      </c>
      <c r="F10278">
        <v>1</v>
      </c>
      <c r="G10278" t="s">
        <v>90</v>
      </c>
      <c r="H10278" t="s">
        <v>37</v>
      </c>
      <c r="I10278">
        <v>43969</v>
      </c>
      <c r="J10278" t="s">
        <v>122</v>
      </c>
      <c r="K10278" t="s">
        <v>1085</v>
      </c>
      <c r="L10278" t="s">
        <v>631</v>
      </c>
      <c r="M10278" t="s">
        <v>39</v>
      </c>
      <c r="N10278" t="s">
        <v>31</v>
      </c>
      <c r="O10278" t="s">
        <v>32</v>
      </c>
      <c r="P10278" t="s">
        <v>1058</v>
      </c>
      <c r="Q10278" t="s">
        <v>34</v>
      </c>
      <c r="R10278">
        <v>0.35</v>
      </c>
      <c r="S10278">
        <v>3</v>
      </c>
      <c r="T10278">
        <v>26.38</v>
      </c>
      <c r="U10278">
        <v>19.46</v>
      </c>
      <c r="V10278">
        <v>79.14</v>
      </c>
      <c r="W10278">
        <v>-19.183</v>
      </c>
      <c r="X10278" t="s">
        <v>1125</v>
      </c>
      <c r="Y10278" t="s">
        <v>1112</v>
      </c>
      <c r="Z10278">
        <v>3</v>
      </c>
      <c r="AA10278" t="s">
        <v>1126</v>
      </c>
    </row>
    <row r="10279" spans="1:27" x14ac:dyDescent="0.35">
      <c r="A10279">
        <v>403374</v>
      </c>
      <c r="B10279" t="s">
        <v>833</v>
      </c>
      <c r="C10279" t="s">
        <v>48</v>
      </c>
      <c r="D10279" s="1">
        <v>44630</v>
      </c>
      <c r="E10279" s="2">
        <v>0.125</v>
      </c>
      <c r="F10279">
        <v>1</v>
      </c>
      <c r="G10279" t="s">
        <v>90</v>
      </c>
      <c r="H10279" t="s">
        <v>58</v>
      </c>
      <c r="I10279">
        <v>50642</v>
      </c>
      <c r="J10279" t="s">
        <v>65</v>
      </c>
      <c r="K10279" t="s">
        <v>1085</v>
      </c>
      <c r="L10279" t="s">
        <v>631</v>
      </c>
      <c r="M10279" t="s">
        <v>30</v>
      </c>
      <c r="N10279" t="s">
        <v>31</v>
      </c>
      <c r="O10279" t="s">
        <v>142</v>
      </c>
      <c r="P10279" t="s">
        <v>1058</v>
      </c>
      <c r="Q10279" t="s">
        <v>34</v>
      </c>
      <c r="R10279">
        <v>0.13</v>
      </c>
      <c r="S10279">
        <v>1</v>
      </c>
      <c r="T10279">
        <v>60.09</v>
      </c>
      <c r="U10279">
        <v>11.52</v>
      </c>
      <c r="V10279">
        <v>60.09</v>
      </c>
      <c r="W10279">
        <v>-11.4419</v>
      </c>
      <c r="X10279" t="s">
        <v>1125</v>
      </c>
      <c r="Y10279" t="s">
        <v>1112</v>
      </c>
      <c r="Z10279">
        <v>3</v>
      </c>
      <c r="AA10279" t="s">
        <v>1126</v>
      </c>
    </row>
    <row r="10280" spans="1:27" x14ac:dyDescent="0.35">
      <c r="A10280">
        <v>633676</v>
      </c>
      <c r="B10280" t="s">
        <v>786</v>
      </c>
      <c r="C10280" t="s">
        <v>61</v>
      </c>
      <c r="D10280" s="1">
        <v>44652</v>
      </c>
      <c r="E10280" s="2">
        <v>0.75</v>
      </c>
      <c r="F10280">
        <v>2</v>
      </c>
      <c r="G10280" t="s">
        <v>93</v>
      </c>
      <c r="H10280" t="s">
        <v>46</v>
      </c>
      <c r="I10280">
        <v>81576</v>
      </c>
      <c r="J10280" t="s">
        <v>122</v>
      </c>
      <c r="K10280" t="s">
        <v>1085</v>
      </c>
      <c r="L10280" t="s">
        <v>631</v>
      </c>
      <c r="M10280" t="s">
        <v>39</v>
      </c>
      <c r="N10280" t="s">
        <v>31</v>
      </c>
      <c r="O10280" t="s">
        <v>146</v>
      </c>
      <c r="P10280" t="s">
        <v>1058</v>
      </c>
      <c r="Q10280" t="s">
        <v>34</v>
      </c>
      <c r="R10280">
        <v>0.44</v>
      </c>
      <c r="S10280">
        <v>2</v>
      </c>
      <c r="T10280">
        <v>74.8</v>
      </c>
      <c r="U10280">
        <v>19.02</v>
      </c>
      <c r="V10280">
        <v>149.6</v>
      </c>
      <c r="W10280">
        <v>-18.361799999999999</v>
      </c>
      <c r="X10280" t="s">
        <v>1125</v>
      </c>
      <c r="Y10280" t="s">
        <v>1115</v>
      </c>
      <c r="Z10280">
        <v>4</v>
      </c>
      <c r="AA10280" t="s">
        <v>1127</v>
      </c>
    </row>
    <row r="10281" spans="1:27" x14ac:dyDescent="0.35">
      <c r="A10281">
        <v>247745</v>
      </c>
      <c r="B10281" t="s">
        <v>75</v>
      </c>
      <c r="C10281" t="s">
        <v>81</v>
      </c>
      <c r="D10281" s="1">
        <v>44668</v>
      </c>
      <c r="E10281" s="2">
        <v>0.29166666666666669</v>
      </c>
      <c r="F10281">
        <v>2</v>
      </c>
      <c r="G10281" t="s">
        <v>93</v>
      </c>
      <c r="H10281" t="s">
        <v>37</v>
      </c>
      <c r="I10281">
        <v>39887</v>
      </c>
      <c r="J10281" t="s">
        <v>65</v>
      </c>
      <c r="K10281" t="s">
        <v>1085</v>
      </c>
      <c r="L10281" t="s">
        <v>631</v>
      </c>
      <c r="M10281" t="s">
        <v>30</v>
      </c>
      <c r="N10281" t="s">
        <v>31</v>
      </c>
      <c r="O10281" t="s">
        <v>146</v>
      </c>
      <c r="P10281" t="s">
        <v>1058</v>
      </c>
      <c r="Q10281" t="s">
        <v>34</v>
      </c>
      <c r="R10281">
        <v>0.45</v>
      </c>
      <c r="S10281">
        <v>49</v>
      </c>
      <c r="T10281">
        <v>78.3</v>
      </c>
      <c r="U10281">
        <v>8.69</v>
      </c>
      <c r="V10281">
        <v>3836.7</v>
      </c>
      <c r="W10281">
        <v>8.5752000000000006</v>
      </c>
      <c r="X10281" t="s">
        <v>1125</v>
      </c>
      <c r="Y10281" t="s">
        <v>1115</v>
      </c>
      <c r="Z10281">
        <v>4</v>
      </c>
      <c r="AA10281" t="s">
        <v>1127</v>
      </c>
    </row>
    <row r="10282" spans="1:27" x14ac:dyDescent="0.35">
      <c r="A10282">
        <v>890787</v>
      </c>
      <c r="B10282" t="s">
        <v>909</v>
      </c>
      <c r="C10282" t="s">
        <v>41</v>
      </c>
      <c r="D10282" s="1">
        <v>44675</v>
      </c>
      <c r="E10282" s="2">
        <v>0.33333333333333331</v>
      </c>
      <c r="F10282">
        <v>2</v>
      </c>
      <c r="G10282" t="s">
        <v>93</v>
      </c>
      <c r="H10282" t="s">
        <v>37</v>
      </c>
      <c r="I10282">
        <v>28175</v>
      </c>
      <c r="J10282" t="s">
        <v>27</v>
      </c>
      <c r="K10282" t="s">
        <v>1085</v>
      </c>
      <c r="L10282" t="s">
        <v>631</v>
      </c>
      <c r="M10282" t="s">
        <v>39</v>
      </c>
      <c r="N10282" t="s">
        <v>31</v>
      </c>
      <c r="O10282" t="s">
        <v>140</v>
      </c>
      <c r="P10282" t="s">
        <v>1058</v>
      </c>
      <c r="Q10282" t="s">
        <v>34</v>
      </c>
      <c r="R10282">
        <v>0.36</v>
      </c>
      <c r="S10282">
        <v>31</v>
      </c>
      <c r="T10282">
        <v>4.5199999999999996</v>
      </c>
      <c r="U10282">
        <v>19.63</v>
      </c>
      <c r="V10282">
        <v>140.12</v>
      </c>
      <c r="W10282">
        <v>-19.125599999999999</v>
      </c>
      <c r="X10282" t="s">
        <v>1125</v>
      </c>
      <c r="Y10282" t="s">
        <v>1115</v>
      </c>
      <c r="Z10282">
        <v>4</v>
      </c>
      <c r="AA10282" t="s">
        <v>1127</v>
      </c>
    </row>
    <row r="10283" spans="1:27" x14ac:dyDescent="0.35">
      <c r="A10283">
        <v>963387</v>
      </c>
      <c r="B10283" t="s">
        <v>847</v>
      </c>
      <c r="C10283" t="s">
        <v>24</v>
      </c>
      <c r="D10283" s="1">
        <v>44689</v>
      </c>
      <c r="E10283" s="2">
        <v>0.16666666666666666</v>
      </c>
      <c r="F10283">
        <v>2</v>
      </c>
      <c r="G10283" t="s">
        <v>52</v>
      </c>
      <c r="H10283" t="s">
        <v>37</v>
      </c>
      <c r="I10283">
        <v>46968</v>
      </c>
      <c r="J10283" t="s">
        <v>65</v>
      </c>
      <c r="K10283" t="s">
        <v>1085</v>
      </c>
      <c r="L10283" t="s">
        <v>631</v>
      </c>
      <c r="M10283" t="s">
        <v>39</v>
      </c>
      <c r="N10283" t="s">
        <v>31</v>
      </c>
      <c r="O10283" t="s">
        <v>146</v>
      </c>
      <c r="P10283" t="s">
        <v>1058</v>
      </c>
      <c r="Q10283" t="s">
        <v>34</v>
      </c>
      <c r="R10283">
        <v>0.39</v>
      </c>
      <c r="S10283">
        <v>34</v>
      </c>
      <c r="T10283">
        <v>9.83</v>
      </c>
      <c r="U10283">
        <v>18.98</v>
      </c>
      <c r="V10283">
        <v>334.22</v>
      </c>
      <c r="W10283">
        <v>-17.676500000000001</v>
      </c>
      <c r="X10283" t="s">
        <v>1125</v>
      </c>
      <c r="Y10283" t="s">
        <v>1115</v>
      </c>
      <c r="Z10283">
        <v>5</v>
      </c>
      <c r="AA10283" t="s">
        <v>52</v>
      </c>
    </row>
    <row r="10284" spans="1:27" x14ac:dyDescent="0.35">
      <c r="A10284">
        <v>371767</v>
      </c>
      <c r="B10284" t="s">
        <v>801</v>
      </c>
      <c r="C10284" t="s">
        <v>36</v>
      </c>
      <c r="D10284" s="1">
        <v>44733</v>
      </c>
      <c r="E10284" s="2">
        <v>0.70833333333333337</v>
      </c>
      <c r="F10284">
        <v>2</v>
      </c>
      <c r="G10284" t="s">
        <v>55</v>
      </c>
      <c r="H10284" t="s">
        <v>53</v>
      </c>
      <c r="I10284">
        <v>69069</v>
      </c>
      <c r="J10284" t="s">
        <v>122</v>
      </c>
      <c r="K10284" t="s">
        <v>1085</v>
      </c>
      <c r="L10284" t="s">
        <v>631</v>
      </c>
      <c r="M10284" t="s">
        <v>30</v>
      </c>
      <c r="N10284" t="s">
        <v>31</v>
      </c>
      <c r="O10284" t="s">
        <v>142</v>
      </c>
      <c r="P10284" t="s">
        <v>1058</v>
      </c>
      <c r="Q10284" t="s">
        <v>34</v>
      </c>
      <c r="R10284">
        <v>0.04</v>
      </c>
      <c r="S10284">
        <v>36</v>
      </c>
      <c r="T10284">
        <v>56.35</v>
      </c>
      <c r="U10284">
        <v>16.350000000000001</v>
      </c>
      <c r="V10284">
        <v>2028.6</v>
      </c>
      <c r="W10284">
        <v>-15.538600000000001</v>
      </c>
      <c r="X10284" t="s">
        <v>1125</v>
      </c>
      <c r="Y10284" t="s">
        <v>1115</v>
      </c>
      <c r="Z10284">
        <v>6</v>
      </c>
      <c r="AA10284" t="s">
        <v>1116</v>
      </c>
    </row>
    <row r="10285" spans="1:27" x14ac:dyDescent="0.35">
      <c r="A10285">
        <v>310913</v>
      </c>
      <c r="B10285" t="s">
        <v>472</v>
      </c>
      <c r="C10285" t="s">
        <v>51</v>
      </c>
      <c r="D10285" s="1">
        <v>44741</v>
      </c>
      <c r="E10285" s="2">
        <v>0.41666666666666669</v>
      </c>
      <c r="F10285">
        <v>2</v>
      </c>
      <c r="G10285" t="s">
        <v>55</v>
      </c>
      <c r="H10285" t="s">
        <v>77</v>
      </c>
      <c r="I10285">
        <v>70897</v>
      </c>
      <c r="J10285" t="s">
        <v>43</v>
      </c>
      <c r="K10285" t="s">
        <v>1085</v>
      </c>
      <c r="L10285" t="s">
        <v>631</v>
      </c>
      <c r="M10285" t="s">
        <v>39</v>
      </c>
      <c r="N10285" t="s">
        <v>31</v>
      </c>
      <c r="O10285" t="s">
        <v>142</v>
      </c>
      <c r="P10285" t="s">
        <v>1058</v>
      </c>
      <c r="Q10285" t="s">
        <v>34</v>
      </c>
      <c r="R10285">
        <v>0.17</v>
      </c>
      <c r="S10285">
        <v>25</v>
      </c>
      <c r="T10285">
        <v>76.42</v>
      </c>
      <c r="U10285">
        <v>17.62</v>
      </c>
      <c r="V10285">
        <v>1910.5</v>
      </c>
      <c r="W10285">
        <v>-14.372199999999999</v>
      </c>
      <c r="X10285" t="s">
        <v>1125</v>
      </c>
      <c r="Y10285" t="s">
        <v>1115</v>
      </c>
      <c r="Z10285">
        <v>6</v>
      </c>
      <c r="AA10285" t="s">
        <v>1116</v>
      </c>
    </row>
    <row r="10286" spans="1:27" x14ac:dyDescent="0.35">
      <c r="A10286">
        <v>278054</v>
      </c>
      <c r="B10286" t="s">
        <v>1041</v>
      </c>
      <c r="C10286" t="s">
        <v>63</v>
      </c>
      <c r="D10286" s="1">
        <v>44749</v>
      </c>
      <c r="E10286" s="2">
        <v>0.70833333333333337</v>
      </c>
      <c r="F10286">
        <v>3</v>
      </c>
      <c r="G10286" t="s">
        <v>57</v>
      </c>
      <c r="H10286" t="s">
        <v>58</v>
      </c>
      <c r="I10286">
        <v>76192</v>
      </c>
      <c r="J10286" t="s">
        <v>117</v>
      </c>
      <c r="K10286" t="s">
        <v>1085</v>
      </c>
      <c r="L10286" t="s">
        <v>631</v>
      </c>
      <c r="M10286" t="s">
        <v>39</v>
      </c>
      <c r="N10286" t="s">
        <v>31</v>
      </c>
      <c r="O10286" t="s">
        <v>142</v>
      </c>
      <c r="P10286" t="s">
        <v>1058</v>
      </c>
      <c r="Q10286" t="s">
        <v>34</v>
      </c>
      <c r="R10286">
        <v>0.15</v>
      </c>
      <c r="S10286">
        <v>44</v>
      </c>
      <c r="T10286">
        <v>60.46</v>
      </c>
      <c r="U10286">
        <v>29.3</v>
      </c>
      <c r="V10286">
        <v>2660.24</v>
      </c>
      <c r="W10286">
        <v>-25.3096</v>
      </c>
      <c r="X10286" t="s">
        <v>1125</v>
      </c>
      <c r="Y10286" t="s">
        <v>1117</v>
      </c>
      <c r="Z10286">
        <v>7</v>
      </c>
      <c r="AA10286" t="s">
        <v>1118</v>
      </c>
    </row>
    <row r="10287" spans="1:27" x14ac:dyDescent="0.35">
      <c r="A10287">
        <v>672005</v>
      </c>
      <c r="B10287" t="s">
        <v>805</v>
      </c>
      <c r="C10287" t="s">
        <v>36</v>
      </c>
      <c r="D10287" s="1">
        <v>44768</v>
      </c>
      <c r="E10287" s="2">
        <v>0.70833333333333337</v>
      </c>
      <c r="F10287">
        <v>3</v>
      </c>
      <c r="G10287" t="s">
        <v>57</v>
      </c>
      <c r="H10287" t="s">
        <v>53</v>
      </c>
      <c r="I10287">
        <v>50718</v>
      </c>
      <c r="J10287" t="s">
        <v>96</v>
      </c>
      <c r="K10287" t="s">
        <v>1085</v>
      </c>
      <c r="L10287" t="s">
        <v>631</v>
      </c>
      <c r="M10287" t="s">
        <v>39</v>
      </c>
      <c r="N10287" t="s">
        <v>31</v>
      </c>
      <c r="O10287" t="s">
        <v>142</v>
      </c>
      <c r="P10287" t="s">
        <v>1058</v>
      </c>
      <c r="Q10287" t="s">
        <v>34</v>
      </c>
      <c r="R10287">
        <v>0.03</v>
      </c>
      <c r="S10287">
        <v>33</v>
      </c>
      <c r="T10287">
        <v>43.92</v>
      </c>
      <c r="U10287">
        <v>8.06</v>
      </c>
      <c r="V10287">
        <v>1449.36</v>
      </c>
      <c r="W10287">
        <v>-7.6252000000000004</v>
      </c>
      <c r="X10287" t="s">
        <v>1125</v>
      </c>
      <c r="Y10287" t="s">
        <v>1117</v>
      </c>
      <c r="Z10287">
        <v>7</v>
      </c>
      <c r="AA10287" t="s">
        <v>1118</v>
      </c>
    </row>
    <row r="10288" spans="1:27" x14ac:dyDescent="0.35">
      <c r="A10288">
        <v>713517</v>
      </c>
      <c r="B10288" t="s">
        <v>75</v>
      </c>
      <c r="C10288" t="s">
        <v>36</v>
      </c>
      <c r="D10288" s="1">
        <v>44769</v>
      </c>
      <c r="E10288" s="2">
        <v>0.5</v>
      </c>
      <c r="F10288">
        <v>3</v>
      </c>
      <c r="G10288" t="s">
        <v>57</v>
      </c>
      <c r="H10288" t="s">
        <v>77</v>
      </c>
      <c r="I10288">
        <v>86635</v>
      </c>
      <c r="J10288" t="s">
        <v>117</v>
      </c>
      <c r="K10288" t="s">
        <v>1085</v>
      </c>
      <c r="L10288" t="s">
        <v>631</v>
      </c>
      <c r="M10288" t="s">
        <v>30</v>
      </c>
      <c r="N10288" t="s">
        <v>31</v>
      </c>
      <c r="O10288" t="s">
        <v>146</v>
      </c>
      <c r="P10288" t="s">
        <v>1058</v>
      </c>
      <c r="Q10288" t="s">
        <v>34</v>
      </c>
      <c r="R10288">
        <v>0.46</v>
      </c>
      <c r="S10288">
        <v>15</v>
      </c>
      <c r="T10288">
        <v>39.69</v>
      </c>
      <c r="U10288">
        <v>24.39</v>
      </c>
      <c r="V10288">
        <v>595.35</v>
      </c>
      <c r="W10288">
        <v>-21.651399999999999</v>
      </c>
      <c r="X10288" t="s">
        <v>1125</v>
      </c>
      <c r="Y10288" t="s">
        <v>1117</v>
      </c>
      <c r="Z10288">
        <v>7</v>
      </c>
      <c r="AA10288" t="s">
        <v>1118</v>
      </c>
    </row>
    <row r="10289" spans="1:27" x14ac:dyDescent="0.35">
      <c r="A10289">
        <v>118077</v>
      </c>
      <c r="B10289" t="s">
        <v>468</v>
      </c>
      <c r="C10289" t="s">
        <v>36</v>
      </c>
      <c r="D10289" s="1">
        <v>44776</v>
      </c>
      <c r="E10289" s="2">
        <v>0.29166666666666669</v>
      </c>
      <c r="F10289">
        <v>3</v>
      </c>
      <c r="G10289" t="s">
        <v>64</v>
      </c>
      <c r="H10289" t="s">
        <v>77</v>
      </c>
      <c r="I10289">
        <v>91967</v>
      </c>
      <c r="J10289" t="s">
        <v>113</v>
      </c>
      <c r="K10289" t="s">
        <v>1085</v>
      </c>
      <c r="L10289" t="s">
        <v>631</v>
      </c>
      <c r="M10289" t="s">
        <v>39</v>
      </c>
      <c r="N10289" t="s">
        <v>31</v>
      </c>
      <c r="O10289" t="s">
        <v>140</v>
      </c>
      <c r="P10289" t="s">
        <v>1058</v>
      </c>
      <c r="Q10289" t="s">
        <v>34</v>
      </c>
      <c r="R10289">
        <v>0.31</v>
      </c>
      <c r="S10289">
        <v>40</v>
      </c>
      <c r="T10289">
        <v>72.41</v>
      </c>
      <c r="U10289">
        <v>20.37</v>
      </c>
      <c r="V10289">
        <v>2896.4</v>
      </c>
      <c r="W10289">
        <v>-11.3912</v>
      </c>
      <c r="X10289" t="s">
        <v>1125</v>
      </c>
      <c r="Y10289" t="s">
        <v>1117</v>
      </c>
      <c r="Z10289">
        <v>8</v>
      </c>
      <c r="AA10289" t="s">
        <v>1119</v>
      </c>
    </row>
    <row r="10290" spans="1:27" x14ac:dyDescent="0.35">
      <c r="A10290">
        <v>813209</v>
      </c>
      <c r="B10290" t="s">
        <v>977</v>
      </c>
      <c r="C10290" t="s">
        <v>88</v>
      </c>
      <c r="D10290" s="1">
        <v>44787</v>
      </c>
      <c r="E10290" s="2">
        <v>0.75</v>
      </c>
      <c r="F10290">
        <v>3</v>
      </c>
      <c r="G10290" t="s">
        <v>64</v>
      </c>
      <c r="H10290" t="s">
        <v>37</v>
      </c>
      <c r="I10290">
        <v>16421</v>
      </c>
      <c r="J10290" t="s">
        <v>83</v>
      </c>
      <c r="K10290" t="s">
        <v>1085</v>
      </c>
      <c r="L10290" t="s">
        <v>631</v>
      </c>
      <c r="M10290" t="s">
        <v>39</v>
      </c>
      <c r="N10290" t="s">
        <v>31</v>
      </c>
      <c r="O10290" t="s">
        <v>142</v>
      </c>
      <c r="P10290" t="s">
        <v>1058</v>
      </c>
      <c r="Q10290" t="s">
        <v>34</v>
      </c>
      <c r="R10290">
        <v>0.14000000000000001</v>
      </c>
      <c r="S10290">
        <v>2</v>
      </c>
      <c r="T10290">
        <v>91.39</v>
      </c>
      <c r="U10290">
        <v>29.56</v>
      </c>
      <c r="V10290">
        <v>182.78</v>
      </c>
      <c r="W10290">
        <v>-29.304099999999998</v>
      </c>
      <c r="X10290" t="s">
        <v>1125</v>
      </c>
      <c r="Y10290" t="s">
        <v>1117</v>
      </c>
      <c r="Z10290">
        <v>8</v>
      </c>
      <c r="AA10290" t="s">
        <v>1119</v>
      </c>
    </row>
    <row r="10291" spans="1:27" x14ac:dyDescent="0.35">
      <c r="A10291">
        <v>250348</v>
      </c>
      <c r="B10291" t="s">
        <v>97</v>
      </c>
      <c r="C10291" t="s">
        <v>45</v>
      </c>
      <c r="D10291" s="1">
        <v>44793</v>
      </c>
      <c r="E10291" s="2">
        <v>0.70833333333333337</v>
      </c>
      <c r="F10291">
        <v>3</v>
      </c>
      <c r="G10291" t="s">
        <v>64</v>
      </c>
      <c r="H10291" t="s">
        <v>26</v>
      </c>
      <c r="I10291">
        <v>84116</v>
      </c>
      <c r="J10291" t="s">
        <v>27</v>
      </c>
      <c r="K10291" t="s">
        <v>1085</v>
      </c>
      <c r="L10291" t="s">
        <v>631</v>
      </c>
      <c r="M10291" t="s">
        <v>30</v>
      </c>
      <c r="N10291" t="s">
        <v>31</v>
      </c>
      <c r="O10291" t="s">
        <v>142</v>
      </c>
      <c r="P10291" t="s">
        <v>1058</v>
      </c>
      <c r="Q10291" t="s">
        <v>34</v>
      </c>
      <c r="R10291">
        <v>0.42</v>
      </c>
      <c r="S10291">
        <v>5</v>
      </c>
      <c r="T10291">
        <v>99.79</v>
      </c>
      <c r="U10291">
        <v>26.04</v>
      </c>
      <c r="V10291">
        <v>498.95</v>
      </c>
      <c r="W10291">
        <v>-23.944400000000002</v>
      </c>
      <c r="X10291" t="s">
        <v>1125</v>
      </c>
      <c r="Y10291" t="s">
        <v>1117</v>
      </c>
      <c r="Z10291">
        <v>8</v>
      </c>
      <c r="AA10291" t="s">
        <v>1119</v>
      </c>
    </row>
    <row r="10292" spans="1:27" x14ac:dyDescent="0.35">
      <c r="A10292">
        <v>389459</v>
      </c>
      <c r="B10292" t="s">
        <v>965</v>
      </c>
      <c r="C10292" t="s">
        <v>24</v>
      </c>
      <c r="D10292" s="1">
        <v>44802</v>
      </c>
      <c r="E10292" s="2">
        <v>0.70833333333333337</v>
      </c>
      <c r="F10292">
        <v>3</v>
      </c>
      <c r="G10292" t="s">
        <v>64</v>
      </c>
      <c r="H10292" t="s">
        <v>67</v>
      </c>
      <c r="I10292">
        <v>92311</v>
      </c>
      <c r="J10292" t="s">
        <v>49</v>
      </c>
      <c r="K10292" t="s">
        <v>1085</v>
      </c>
      <c r="L10292" t="s">
        <v>631</v>
      </c>
      <c r="M10292" t="s">
        <v>30</v>
      </c>
      <c r="N10292" t="s">
        <v>31</v>
      </c>
      <c r="O10292" t="s">
        <v>146</v>
      </c>
      <c r="P10292" t="s">
        <v>1058</v>
      </c>
      <c r="Q10292" t="s">
        <v>34</v>
      </c>
      <c r="R10292">
        <v>0.46</v>
      </c>
      <c r="S10292">
        <v>12</v>
      </c>
      <c r="T10292">
        <v>69.06</v>
      </c>
      <c r="U10292">
        <v>20.86</v>
      </c>
      <c r="V10292">
        <v>828.72</v>
      </c>
      <c r="W10292">
        <v>-17.047899999999998</v>
      </c>
      <c r="X10292" t="s">
        <v>1125</v>
      </c>
      <c r="Y10292" t="s">
        <v>1117</v>
      </c>
      <c r="Z10292">
        <v>8</v>
      </c>
      <c r="AA10292" t="s">
        <v>1119</v>
      </c>
    </row>
    <row r="10293" spans="1:27" x14ac:dyDescent="0.35">
      <c r="A10293">
        <v>937430</v>
      </c>
      <c r="B10293" t="s">
        <v>577</v>
      </c>
      <c r="C10293" t="s">
        <v>36</v>
      </c>
      <c r="D10293" s="1">
        <v>44837</v>
      </c>
      <c r="E10293" s="2">
        <v>0.125</v>
      </c>
      <c r="F10293">
        <v>4</v>
      </c>
      <c r="G10293" t="s">
        <v>71</v>
      </c>
      <c r="H10293" t="s">
        <v>67</v>
      </c>
      <c r="I10293">
        <v>53334</v>
      </c>
      <c r="J10293" t="s">
        <v>83</v>
      </c>
      <c r="K10293" t="s">
        <v>1085</v>
      </c>
      <c r="L10293" t="s">
        <v>631</v>
      </c>
      <c r="M10293" t="s">
        <v>30</v>
      </c>
      <c r="N10293" t="s">
        <v>31</v>
      </c>
      <c r="O10293" t="s">
        <v>142</v>
      </c>
      <c r="P10293" t="s">
        <v>1058</v>
      </c>
      <c r="Q10293" t="s">
        <v>34</v>
      </c>
      <c r="R10293">
        <v>0.38</v>
      </c>
      <c r="S10293">
        <v>3</v>
      </c>
      <c r="T10293">
        <v>26.06</v>
      </c>
      <c r="U10293">
        <v>14.28</v>
      </c>
      <c r="V10293">
        <v>78.180000000000007</v>
      </c>
      <c r="W10293">
        <v>-13.982900000000001</v>
      </c>
      <c r="X10293" t="s">
        <v>1125</v>
      </c>
      <c r="Y10293" t="s">
        <v>1120</v>
      </c>
      <c r="Z10293">
        <v>10</v>
      </c>
      <c r="AA10293" t="s">
        <v>1121</v>
      </c>
    </row>
    <row r="10294" spans="1:27" x14ac:dyDescent="0.35">
      <c r="A10294">
        <v>798081</v>
      </c>
      <c r="B10294" t="s">
        <v>704</v>
      </c>
      <c r="C10294" t="s">
        <v>36</v>
      </c>
      <c r="D10294" s="1">
        <v>44855</v>
      </c>
      <c r="E10294" s="2">
        <v>0.16666666666666666</v>
      </c>
      <c r="F10294">
        <v>4</v>
      </c>
      <c r="G10294" t="s">
        <v>71</v>
      </c>
      <c r="H10294" t="s">
        <v>46</v>
      </c>
      <c r="I10294">
        <v>98525</v>
      </c>
      <c r="J10294" t="s">
        <v>122</v>
      </c>
      <c r="K10294" t="s">
        <v>1085</v>
      </c>
      <c r="L10294" t="s">
        <v>631</v>
      </c>
      <c r="M10294" t="s">
        <v>30</v>
      </c>
      <c r="N10294" t="s">
        <v>31</v>
      </c>
      <c r="O10294" t="s">
        <v>32</v>
      </c>
      <c r="P10294" t="s">
        <v>1058</v>
      </c>
      <c r="Q10294" t="s">
        <v>34</v>
      </c>
      <c r="R10294">
        <v>7.0000000000000007E-2</v>
      </c>
      <c r="S10294">
        <v>43</v>
      </c>
      <c r="T10294">
        <v>30.99</v>
      </c>
      <c r="U10294">
        <v>5.31</v>
      </c>
      <c r="V10294">
        <v>1332.57</v>
      </c>
      <c r="W10294">
        <v>-4.3772000000000002</v>
      </c>
      <c r="X10294" t="s">
        <v>1125</v>
      </c>
      <c r="Y10294" t="s">
        <v>1120</v>
      </c>
      <c r="Z10294">
        <v>10</v>
      </c>
      <c r="AA10294" t="s">
        <v>1121</v>
      </c>
    </row>
    <row r="10295" spans="1:27" x14ac:dyDescent="0.35">
      <c r="A10295">
        <v>845812</v>
      </c>
      <c r="B10295" t="s">
        <v>1071</v>
      </c>
      <c r="C10295" t="s">
        <v>45</v>
      </c>
      <c r="D10295" s="1">
        <v>44870</v>
      </c>
      <c r="E10295" s="2">
        <v>0.375</v>
      </c>
      <c r="F10295">
        <v>4</v>
      </c>
      <c r="G10295" t="s">
        <v>79</v>
      </c>
      <c r="H10295" t="s">
        <v>26</v>
      </c>
      <c r="I10295">
        <v>21963</v>
      </c>
      <c r="J10295" t="s">
        <v>122</v>
      </c>
      <c r="K10295" t="s">
        <v>1085</v>
      </c>
      <c r="L10295" t="s">
        <v>631</v>
      </c>
      <c r="M10295" t="s">
        <v>39</v>
      </c>
      <c r="N10295" t="s">
        <v>31</v>
      </c>
      <c r="O10295" t="s">
        <v>142</v>
      </c>
      <c r="P10295" t="s">
        <v>1058</v>
      </c>
      <c r="Q10295" t="s">
        <v>34</v>
      </c>
      <c r="R10295">
        <v>0.37</v>
      </c>
      <c r="S10295">
        <v>9</v>
      </c>
      <c r="T10295">
        <v>93.7</v>
      </c>
      <c r="U10295">
        <v>18.829999999999998</v>
      </c>
      <c r="V10295">
        <v>843.3</v>
      </c>
      <c r="W10295">
        <v>-15.7098</v>
      </c>
      <c r="X10295" t="s">
        <v>1125</v>
      </c>
      <c r="Y10295" t="s">
        <v>1120</v>
      </c>
      <c r="Z10295">
        <v>11</v>
      </c>
      <c r="AA10295" t="s">
        <v>1123</v>
      </c>
    </row>
    <row r="10296" spans="1:27" x14ac:dyDescent="0.35">
      <c r="A10296">
        <v>966555</v>
      </c>
      <c r="B10296" t="s">
        <v>97</v>
      </c>
      <c r="C10296" t="s">
        <v>48</v>
      </c>
      <c r="D10296" s="1">
        <v>44880</v>
      </c>
      <c r="E10296" s="2">
        <v>0.91666666666666663</v>
      </c>
      <c r="F10296">
        <v>4</v>
      </c>
      <c r="G10296" t="s">
        <v>79</v>
      </c>
      <c r="H10296" t="s">
        <v>53</v>
      </c>
      <c r="I10296">
        <v>21911</v>
      </c>
      <c r="J10296" t="s">
        <v>117</v>
      </c>
      <c r="K10296" t="s">
        <v>1085</v>
      </c>
      <c r="L10296" t="s">
        <v>631</v>
      </c>
      <c r="M10296" t="s">
        <v>39</v>
      </c>
      <c r="N10296" t="s">
        <v>31</v>
      </c>
      <c r="O10296" t="s">
        <v>140</v>
      </c>
      <c r="P10296" t="s">
        <v>1058</v>
      </c>
      <c r="Q10296" t="s">
        <v>34</v>
      </c>
      <c r="R10296">
        <v>0.04</v>
      </c>
      <c r="S10296">
        <v>20</v>
      </c>
      <c r="T10296">
        <v>83.01</v>
      </c>
      <c r="U10296">
        <v>20.190000000000001</v>
      </c>
      <c r="V10296">
        <v>1660.2</v>
      </c>
      <c r="W10296">
        <v>-19.5259</v>
      </c>
      <c r="X10296" t="s">
        <v>1125</v>
      </c>
      <c r="Y10296" t="s">
        <v>1120</v>
      </c>
      <c r="Z10296">
        <v>11</v>
      </c>
      <c r="AA10296" t="s">
        <v>1123</v>
      </c>
    </row>
    <row r="10297" spans="1:27" x14ac:dyDescent="0.35">
      <c r="A10297">
        <v>141713</v>
      </c>
      <c r="B10297" t="s">
        <v>434</v>
      </c>
      <c r="C10297" t="s">
        <v>88</v>
      </c>
      <c r="D10297" s="1">
        <v>44894</v>
      </c>
      <c r="E10297" s="2">
        <v>0.875</v>
      </c>
      <c r="F10297">
        <v>4</v>
      </c>
      <c r="G10297" t="s">
        <v>79</v>
      </c>
      <c r="H10297" t="s">
        <v>53</v>
      </c>
      <c r="I10297">
        <v>95604</v>
      </c>
      <c r="J10297" t="s">
        <v>43</v>
      </c>
      <c r="K10297" t="s">
        <v>1085</v>
      </c>
      <c r="L10297" t="s">
        <v>631</v>
      </c>
      <c r="M10297" t="s">
        <v>39</v>
      </c>
      <c r="N10297" t="s">
        <v>31</v>
      </c>
      <c r="O10297" t="s">
        <v>142</v>
      </c>
      <c r="P10297" t="s">
        <v>1058</v>
      </c>
      <c r="Q10297" t="s">
        <v>34</v>
      </c>
      <c r="R10297">
        <v>0.06</v>
      </c>
      <c r="S10297">
        <v>18</v>
      </c>
      <c r="T10297">
        <v>36.53</v>
      </c>
      <c r="U10297">
        <v>18.989999999999998</v>
      </c>
      <c r="V10297">
        <v>657.54</v>
      </c>
      <c r="W10297">
        <v>-18.595500000000001</v>
      </c>
      <c r="X10297" t="s">
        <v>1125</v>
      </c>
      <c r="Y10297" t="s">
        <v>1120</v>
      </c>
      <c r="Z10297">
        <v>11</v>
      </c>
      <c r="AA10297" t="s">
        <v>1123</v>
      </c>
    </row>
    <row r="10298" spans="1:27" x14ac:dyDescent="0.35">
      <c r="A10298">
        <v>195195</v>
      </c>
      <c r="B10298" t="s">
        <v>860</v>
      </c>
      <c r="C10298" t="s">
        <v>51</v>
      </c>
      <c r="D10298" s="1">
        <v>44901</v>
      </c>
      <c r="E10298" s="2">
        <v>0.83333333333333337</v>
      </c>
      <c r="F10298">
        <v>4</v>
      </c>
      <c r="G10298" t="s">
        <v>82</v>
      </c>
      <c r="H10298" t="s">
        <v>53</v>
      </c>
      <c r="I10298">
        <v>56445</v>
      </c>
      <c r="J10298" t="s">
        <v>38</v>
      </c>
      <c r="K10298" t="s">
        <v>1085</v>
      </c>
      <c r="L10298" t="s">
        <v>631</v>
      </c>
      <c r="M10298" t="s">
        <v>30</v>
      </c>
      <c r="N10298" t="s">
        <v>31</v>
      </c>
      <c r="O10298" t="s">
        <v>146</v>
      </c>
      <c r="P10298" t="s">
        <v>1058</v>
      </c>
      <c r="Q10298" t="s">
        <v>34</v>
      </c>
      <c r="R10298">
        <v>0.23</v>
      </c>
      <c r="S10298">
        <v>48</v>
      </c>
      <c r="T10298">
        <v>34.729999999999997</v>
      </c>
      <c r="U10298">
        <v>14.26</v>
      </c>
      <c r="V10298">
        <v>1667.04</v>
      </c>
      <c r="W10298">
        <v>-10.425800000000001</v>
      </c>
      <c r="X10298" t="s">
        <v>1125</v>
      </c>
      <c r="Y10298" t="s">
        <v>1120</v>
      </c>
      <c r="Z10298">
        <v>12</v>
      </c>
      <c r="AA10298" t="s">
        <v>1124</v>
      </c>
    </row>
    <row r="10299" spans="1:27" x14ac:dyDescent="0.35">
      <c r="A10299">
        <v>922317</v>
      </c>
      <c r="B10299" t="s">
        <v>580</v>
      </c>
      <c r="C10299" t="s">
        <v>45</v>
      </c>
      <c r="D10299" s="1">
        <v>44904</v>
      </c>
      <c r="E10299" s="2">
        <v>4.1666666666666664E-2</v>
      </c>
      <c r="F10299">
        <v>4</v>
      </c>
      <c r="G10299" t="s">
        <v>82</v>
      </c>
      <c r="H10299" t="s">
        <v>46</v>
      </c>
      <c r="I10299">
        <v>32959</v>
      </c>
      <c r="J10299" t="s">
        <v>38</v>
      </c>
      <c r="K10299" t="s">
        <v>1085</v>
      </c>
      <c r="L10299" t="s">
        <v>631</v>
      </c>
      <c r="M10299" t="s">
        <v>39</v>
      </c>
      <c r="N10299" t="s">
        <v>31</v>
      </c>
      <c r="O10299" t="s">
        <v>140</v>
      </c>
      <c r="P10299" t="s">
        <v>1058</v>
      </c>
      <c r="Q10299" t="s">
        <v>34</v>
      </c>
      <c r="R10299">
        <v>0.28000000000000003</v>
      </c>
      <c r="S10299">
        <v>47</v>
      </c>
      <c r="T10299">
        <v>75.3</v>
      </c>
      <c r="U10299">
        <v>28.2</v>
      </c>
      <c r="V10299">
        <v>3539.1</v>
      </c>
      <c r="W10299">
        <v>-18.290500000000002</v>
      </c>
      <c r="X10299" t="s">
        <v>1125</v>
      </c>
      <c r="Y10299" t="s">
        <v>1120</v>
      </c>
      <c r="Z10299">
        <v>12</v>
      </c>
      <c r="AA10299" t="s">
        <v>1124</v>
      </c>
    </row>
    <row r="10300" spans="1:27" x14ac:dyDescent="0.35">
      <c r="A10300">
        <v>499104</v>
      </c>
      <c r="B10300" t="s">
        <v>1052</v>
      </c>
      <c r="C10300" t="s">
        <v>48</v>
      </c>
      <c r="D10300" s="1">
        <v>44907</v>
      </c>
      <c r="E10300" s="2">
        <v>0.91666666666666663</v>
      </c>
      <c r="F10300">
        <v>4</v>
      </c>
      <c r="G10300" t="s">
        <v>82</v>
      </c>
      <c r="H10300" t="s">
        <v>67</v>
      </c>
      <c r="I10300">
        <v>74634</v>
      </c>
      <c r="J10300" t="s">
        <v>59</v>
      </c>
      <c r="K10300" t="s">
        <v>1085</v>
      </c>
      <c r="L10300" t="s">
        <v>631</v>
      </c>
      <c r="M10300" t="s">
        <v>39</v>
      </c>
      <c r="N10300" t="s">
        <v>31</v>
      </c>
      <c r="O10300" t="s">
        <v>140</v>
      </c>
      <c r="P10300" t="s">
        <v>1058</v>
      </c>
      <c r="Q10300" t="s">
        <v>34</v>
      </c>
      <c r="R10300">
        <v>0.41</v>
      </c>
      <c r="S10300">
        <v>20</v>
      </c>
      <c r="T10300">
        <v>38.450000000000003</v>
      </c>
      <c r="U10300">
        <v>13.12</v>
      </c>
      <c r="V10300">
        <v>769</v>
      </c>
      <c r="W10300">
        <v>-9.9671000000000003</v>
      </c>
      <c r="X10300" t="s">
        <v>1125</v>
      </c>
      <c r="Y10300" t="s">
        <v>1120</v>
      </c>
      <c r="Z10300">
        <v>12</v>
      </c>
      <c r="AA10300" t="s">
        <v>1124</v>
      </c>
    </row>
    <row r="10301" spans="1:27" x14ac:dyDescent="0.35">
      <c r="A10301">
        <v>911399</v>
      </c>
      <c r="B10301" t="s">
        <v>176</v>
      </c>
      <c r="C10301" t="s">
        <v>63</v>
      </c>
      <c r="D10301" s="1">
        <v>44914</v>
      </c>
      <c r="E10301" s="2">
        <v>0.79166666666666663</v>
      </c>
      <c r="F10301">
        <v>4</v>
      </c>
      <c r="G10301" t="s">
        <v>82</v>
      </c>
      <c r="H10301" t="s">
        <v>67</v>
      </c>
      <c r="I10301">
        <v>24439</v>
      </c>
      <c r="J10301" t="s">
        <v>65</v>
      </c>
      <c r="K10301" t="s">
        <v>1085</v>
      </c>
      <c r="L10301" t="s">
        <v>631</v>
      </c>
      <c r="M10301" t="s">
        <v>30</v>
      </c>
      <c r="N10301" t="s">
        <v>31</v>
      </c>
      <c r="O10301" t="s">
        <v>32</v>
      </c>
      <c r="P10301" t="s">
        <v>1058</v>
      </c>
      <c r="Q10301" t="s">
        <v>34</v>
      </c>
      <c r="R10301">
        <v>0.18</v>
      </c>
      <c r="S10301">
        <v>44</v>
      </c>
      <c r="T10301">
        <v>45.15</v>
      </c>
      <c r="U10301">
        <v>25.09</v>
      </c>
      <c r="V10301">
        <v>1986.6</v>
      </c>
      <c r="W10301">
        <v>-21.514099999999999</v>
      </c>
      <c r="X10301" t="s">
        <v>1125</v>
      </c>
      <c r="Y10301" t="s">
        <v>1120</v>
      </c>
      <c r="Z10301">
        <v>12</v>
      </c>
      <c r="AA10301" t="s">
        <v>1124</v>
      </c>
    </row>
    <row r="10302" spans="1:27" x14ac:dyDescent="0.35">
      <c r="A10302">
        <v>131516</v>
      </c>
      <c r="B10302" t="s">
        <v>470</v>
      </c>
      <c r="C10302" t="s">
        <v>61</v>
      </c>
      <c r="D10302" s="1">
        <v>44944</v>
      </c>
      <c r="E10302" s="2">
        <v>0.41666666666666669</v>
      </c>
      <c r="F10302">
        <v>1</v>
      </c>
      <c r="G10302" t="s">
        <v>25</v>
      </c>
      <c r="H10302" t="s">
        <v>77</v>
      </c>
      <c r="I10302">
        <v>65923</v>
      </c>
      <c r="J10302" t="s">
        <v>113</v>
      </c>
      <c r="K10302" t="s">
        <v>1085</v>
      </c>
      <c r="L10302" t="s">
        <v>631</v>
      </c>
      <c r="M10302" t="s">
        <v>39</v>
      </c>
      <c r="N10302" t="s">
        <v>31</v>
      </c>
      <c r="O10302" t="s">
        <v>142</v>
      </c>
      <c r="P10302" t="s">
        <v>1058</v>
      </c>
      <c r="Q10302" t="s">
        <v>34</v>
      </c>
      <c r="R10302">
        <v>0.37</v>
      </c>
      <c r="S10302">
        <v>35</v>
      </c>
      <c r="T10302">
        <v>81.97</v>
      </c>
      <c r="U10302">
        <v>18.739999999999998</v>
      </c>
      <c r="V10302">
        <v>2868.95</v>
      </c>
      <c r="W10302">
        <v>-8.1249000000000002</v>
      </c>
      <c r="X10302" t="s">
        <v>1128</v>
      </c>
      <c r="Y10302" t="s">
        <v>1112</v>
      </c>
      <c r="Z10302">
        <v>1</v>
      </c>
      <c r="AA10302" t="s">
        <v>1113</v>
      </c>
    </row>
    <row r="10303" spans="1:27" x14ac:dyDescent="0.35">
      <c r="A10303">
        <v>815923</v>
      </c>
      <c r="B10303" t="s">
        <v>688</v>
      </c>
      <c r="C10303" t="s">
        <v>61</v>
      </c>
      <c r="D10303" s="1">
        <v>44961</v>
      </c>
      <c r="E10303" s="2">
        <v>0.875</v>
      </c>
      <c r="F10303">
        <v>1</v>
      </c>
      <c r="G10303" t="s">
        <v>42</v>
      </c>
      <c r="H10303" t="s">
        <v>26</v>
      </c>
      <c r="I10303">
        <v>41523</v>
      </c>
      <c r="J10303" t="s">
        <v>72</v>
      </c>
      <c r="K10303" t="s">
        <v>1085</v>
      </c>
      <c r="L10303" t="s">
        <v>631</v>
      </c>
      <c r="M10303" t="s">
        <v>39</v>
      </c>
      <c r="N10303" t="s">
        <v>31</v>
      </c>
      <c r="O10303" t="s">
        <v>32</v>
      </c>
      <c r="P10303" t="s">
        <v>1058</v>
      </c>
      <c r="Q10303" t="s">
        <v>34</v>
      </c>
      <c r="R10303">
        <v>0.32</v>
      </c>
      <c r="S10303">
        <v>32</v>
      </c>
      <c r="T10303">
        <v>85.89</v>
      </c>
      <c r="U10303">
        <v>13.26</v>
      </c>
      <c r="V10303">
        <v>2748.48</v>
      </c>
      <c r="W10303">
        <v>-4.4649000000000001</v>
      </c>
      <c r="X10303" t="s">
        <v>1128</v>
      </c>
      <c r="Y10303" t="s">
        <v>1112</v>
      </c>
      <c r="Z10303">
        <v>2</v>
      </c>
      <c r="AA10303" t="s">
        <v>1114</v>
      </c>
    </row>
    <row r="10304" spans="1:27" x14ac:dyDescent="0.35">
      <c r="A10304">
        <v>922590</v>
      </c>
      <c r="B10304" t="s">
        <v>766</v>
      </c>
      <c r="C10304" t="s">
        <v>24</v>
      </c>
      <c r="D10304" s="1">
        <v>44968</v>
      </c>
      <c r="E10304" s="2">
        <v>0.125</v>
      </c>
      <c r="F10304">
        <v>1</v>
      </c>
      <c r="G10304" t="s">
        <v>42</v>
      </c>
      <c r="H10304" t="s">
        <v>26</v>
      </c>
      <c r="I10304">
        <v>11577</v>
      </c>
      <c r="J10304" t="s">
        <v>43</v>
      </c>
      <c r="K10304" t="s">
        <v>1085</v>
      </c>
      <c r="L10304" t="s">
        <v>631</v>
      </c>
      <c r="M10304" t="s">
        <v>30</v>
      </c>
      <c r="N10304" t="s">
        <v>31</v>
      </c>
      <c r="O10304" t="s">
        <v>140</v>
      </c>
      <c r="P10304" t="s">
        <v>1058</v>
      </c>
      <c r="Q10304" t="s">
        <v>34</v>
      </c>
      <c r="R10304">
        <v>0.31</v>
      </c>
      <c r="S10304">
        <v>35</v>
      </c>
      <c r="T10304">
        <v>91.94</v>
      </c>
      <c r="U10304">
        <v>28.22</v>
      </c>
      <c r="V10304">
        <v>3217.9</v>
      </c>
      <c r="W10304">
        <v>-18.244499999999999</v>
      </c>
      <c r="X10304" t="s">
        <v>1128</v>
      </c>
      <c r="Y10304" t="s">
        <v>1112</v>
      </c>
      <c r="Z10304">
        <v>2</v>
      </c>
      <c r="AA10304" t="s">
        <v>1114</v>
      </c>
    </row>
    <row r="10305" spans="1:27" x14ac:dyDescent="0.35">
      <c r="A10305">
        <v>359004</v>
      </c>
      <c r="B10305" t="s">
        <v>1015</v>
      </c>
      <c r="C10305" t="s">
        <v>24</v>
      </c>
      <c r="D10305" s="1">
        <v>44975</v>
      </c>
      <c r="E10305" s="2">
        <v>0.54166666666666663</v>
      </c>
      <c r="F10305">
        <v>1</v>
      </c>
      <c r="G10305" t="s">
        <v>42</v>
      </c>
      <c r="H10305" t="s">
        <v>26</v>
      </c>
      <c r="I10305">
        <v>43271</v>
      </c>
      <c r="J10305" t="s">
        <v>43</v>
      </c>
      <c r="K10305" t="s">
        <v>1085</v>
      </c>
      <c r="L10305" t="s">
        <v>631</v>
      </c>
      <c r="M10305" t="s">
        <v>30</v>
      </c>
      <c r="N10305" t="s">
        <v>31</v>
      </c>
      <c r="O10305" t="s">
        <v>146</v>
      </c>
      <c r="P10305" t="s">
        <v>1058</v>
      </c>
      <c r="Q10305" t="s">
        <v>34</v>
      </c>
      <c r="R10305">
        <v>0.05</v>
      </c>
      <c r="S10305">
        <v>48</v>
      </c>
      <c r="T10305">
        <v>32.880000000000003</v>
      </c>
      <c r="U10305">
        <v>16.22</v>
      </c>
      <c r="V10305">
        <v>1578.24</v>
      </c>
      <c r="W10305">
        <v>-15.430899999999999</v>
      </c>
      <c r="X10305" t="s">
        <v>1128</v>
      </c>
      <c r="Y10305" t="s">
        <v>1112</v>
      </c>
      <c r="Z10305">
        <v>2</v>
      </c>
      <c r="AA10305" t="s">
        <v>1114</v>
      </c>
    </row>
    <row r="10306" spans="1:27" x14ac:dyDescent="0.35">
      <c r="A10306">
        <v>787094</v>
      </c>
      <c r="B10306" t="s">
        <v>225</v>
      </c>
      <c r="C10306" t="s">
        <v>81</v>
      </c>
      <c r="D10306" s="1">
        <v>44988</v>
      </c>
      <c r="E10306" s="2">
        <v>0.375</v>
      </c>
      <c r="F10306">
        <v>1</v>
      </c>
      <c r="G10306" t="s">
        <v>90</v>
      </c>
      <c r="H10306" t="s">
        <v>46</v>
      </c>
      <c r="I10306">
        <v>71866</v>
      </c>
      <c r="J10306" t="s">
        <v>72</v>
      </c>
      <c r="K10306" t="s">
        <v>1085</v>
      </c>
      <c r="L10306" t="s">
        <v>631</v>
      </c>
      <c r="M10306" t="s">
        <v>30</v>
      </c>
      <c r="N10306" t="s">
        <v>31</v>
      </c>
      <c r="O10306" t="s">
        <v>140</v>
      </c>
      <c r="P10306" t="s">
        <v>1058</v>
      </c>
      <c r="Q10306" t="s">
        <v>34</v>
      </c>
      <c r="R10306">
        <v>0.26</v>
      </c>
      <c r="S10306">
        <v>5</v>
      </c>
      <c r="T10306">
        <v>22.06</v>
      </c>
      <c r="U10306">
        <v>17.829999999999998</v>
      </c>
      <c r="V10306">
        <v>110.3</v>
      </c>
      <c r="W10306">
        <v>-17.543199999999999</v>
      </c>
      <c r="X10306" t="s">
        <v>1128</v>
      </c>
      <c r="Y10306" t="s">
        <v>1112</v>
      </c>
      <c r="Z10306">
        <v>3</v>
      </c>
      <c r="AA10306" t="s">
        <v>1126</v>
      </c>
    </row>
    <row r="10307" spans="1:27" x14ac:dyDescent="0.35">
      <c r="A10307">
        <v>546642</v>
      </c>
      <c r="B10307" t="s">
        <v>877</v>
      </c>
      <c r="C10307" t="s">
        <v>24</v>
      </c>
      <c r="D10307" s="1">
        <v>44995</v>
      </c>
      <c r="E10307" s="2">
        <v>0.375</v>
      </c>
      <c r="F10307">
        <v>1</v>
      </c>
      <c r="G10307" t="s">
        <v>90</v>
      </c>
      <c r="H10307" t="s">
        <v>46</v>
      </c>
      <c r="I10307">
        <v>65259</v>
      </c>
      <c r="J10307" t="s">
        <v>59</v>
      </c>
      <c r="K10307" t="s">
        <v>1085</v>
      </c>
      <c r="L10307" t="s">
        <v>631</v>
      </c>
      <c r="M10307" t="s">
        <v>30</v>
      </c>
      <c r="N10307" t="s">
        <v>31</v>
      </c>
      <c r="O10307" t="s">
        <v>140</v>
      </c>
      <c r="P10307" t="s">
        <v>1058</v>
      </c>
      <c r="Q10307" t="s">
        <v>34</v>
      </c>
      <c r="R10307">
        <v>0.12</v>
      </c>
      <c r="S10307">
        <v>17</v>
      </c>
      <c r="T10307">
        <v>9.15</v>
      </c>
      <c r="U10307">
        <v>24.3</v>
      </c>
      <c r="V10307">
        <v>155.55000000000001</v>
      </c>
      <c r="W10307">
        <v>-24.113299999999999</v>
      </c>
      <c r="X10307" t="s">
        <v>1128</v>
      </c>
      <c r="Y10307" t="s">
        <v>1112</v>
      </c>
      <c r="Z10307">
        <v>3</v>
      </c>
      <c r="AA10307" t="s">
        <v>1126</v>
      </c>
    </row>
    <row r="10308" spans="1:27" x14ac:dyDescent="0.35">
      <c r="A10308">
        <v>404629</v>
      </c>
      <c r="B10308" t="s">
        <v>62</v>
      </c>
      <c r="C10308" t="s">
        <v>36</v>
      </c>
      <c r="D10308" s="1">
        <v>44998</v>
      </c>
      <c r="E10308" s="2">
        <v>0.79166666666666663</v>
      </c>
      <c r="F10308">
        <v>1</v>
      </c>
      <c r="G10308" t="s">
        <v>90</v>
      </c>
      <c r="H10308" t="s">
        <v>67</v>
      </c>
      <c r="I10308">
        <v>41708</v>
      </c>
      <c r="J10308" t="s">
        <v>122</v>
      </c>
      <c r="K10308" t="s">
        <v>1085</v>
      </c>
      <c r="L10308" t="s">
        <v>631</v>
      </c>
      <c r="M10308" t="s">
        <v>30</v>
      </c>
      <c r="N10308" t="s">
        <v>31</v>
      </c>
      <c r="O10308" t="s">
        <v>32</v>
      </c>
      <c r="P10308" t="s">
        <v>1058</v>
      </c>
      <c r="Q10308" t="s">
        <v>34</v>
      </c>
      <c r="R10308">
        <v>0.4</v>
      </c>
      <c r="S10308">
        <v>17</v>
      </c>
      <c r="T10308">
        <v>5.61</v>
      </c>
      <c r="U10308">
        <v>27.52</v>
      </c>
      <c r="V10308">
        <v>95.37</v>
      </c>
      <c r="W10308">
        <v>-27.138500000000001</v>
      </c>
      <c r="X10308" t="s">
        <v>1128</v>
      </c>
      <c r="Y10308" t="s">
        <v>1112</v>
      </c>
      <c r="Z10308">
        <v>3</v>
      </c>
      <c r="AA10308" t="s">
        <v>1126</v>
      </c>
    </row>
    <row r="10309" spans="1:27" x14ac:dyDescent="0.35">
      <c r="A10309">
        <v>703107</v>
      </c>
      <c r="B10309" t="s">
        <v>337</v>
      </c>
      <c r="C10309" t="s">
        <v>48</v>
      </c>
      <c r="D10309" s="1">
        <v>45000</v>
      </c>
      <c r="E10309" s="2">
        <v>0.33333333333333331</v>
      </c>
      <c r="F10309">
        <v>1</v>
      </c>
      <c r="G10309" t="s">
        <v>90</v>
      </c>
      <c r="H10309" t="s">
        <v>77</v>
      </c>
      <c r="I10309">
        <v>91317</v>
      </c>
      <c r="J10309" t="s">
        <v>96</v>
      </c>
      <c r="K10309" t="s">
        <v>1085</v>
      </c>
      <c r="L10309" t="s">
        <v>631</v>
      </c>
      <c r="M10309" t="s">
        <v>30</v>
      </c>
      <c r="N10309" t="s">
        <v>31</v>
      </c>
      <c r="O10309" t="s">
        <v>146</v>
      </c>
      <c r="P10309" t="s">
        <v>1058</v>
      </c>
      <c r="Q10309" t="s">
        <v>34</v>
      </c>
      <c r="R10309">
        <v>0.22</v>
      </c>
      <c r="S10309">
        <v>30</v>
      </c>
      <c r="T10309">
        <v>94.54</v>
      </c>
      <c r="U10309">
        <v>9.43</v>
      </c>
      <c r="V10309">
        <v>2836.2</v>
      </c>
      <c r="W10309">
        <v>-3.1903999999999999</v>
      </c>
      <c r="X10309" t="s">
        <v>1128</v>
      </c>
      <c r="Y10309" t="s">
        <v>1112</v>
      </c>
      <c r="Z10309">
        <v>3</v>
      </c>
      <c r="AA10309" t="s">
        <v>1126</v>
      </c>
    </row>
    <row r="10310" spans="1:27" x14ac:dyDescent="0.35">
      <c r="A10310">
        <v>874393</v>
      </c>
      <c r="B10310" t="s">
        <v>722</v>
      </c>
      <c r="C10310" t="s">
        <v>45</v>
      </c>
      <c r="D10310" s="1">
        <v>45045</v>
      </c>
      <c r="E10310" s="2">
        <v>8.3333333333333329E-2</v>
      </c>
      <c r="F10310">
        <v>2</v>
      </c>
      <c r="G10310" t="s">
        <v>93</v>
      </c>
      <c r="H10310" t="s">
        <v>26</v>
      </c>
      <c r="I10310">
        <v>24425</v>
      </c>
      <c r="J10310" t="s">
        <v>38</v>
      </c>
      <c r="K10310" t="s">
        <v>1085</v>
      </c>
      <c r="L10310" t="s">
        <v>631</v>
      </c>
      <c r="M10310" t="s">
        <v>30</v>
      </c>
      <c r="N10310" t="s">
        <v>31</v>
      </c>
      <c r="O10310" t="s">
        <v>146</v>
      </c>
      <c r="P10310" t="s">
        <v>1058</v>
      </c>
      <c r="Q10310" t="s">
        <v>34</v>
      </c>
      <c r="R10310">
        <v>0.17</v>
      </c>
      <c r="S10310">
        <v>3</v>
      </c>
      <c r="T10310">
        <v>29.57</v>
      </c>
      <c r="U10310">
        <v>22.72</v>
      </c>
      <c r="V10310">
        <v>88.71</v>
      </c>
      <c r="W10310">
        <v>-22.569199999999999</v>
      </c>
      <c r="X10310" t="s">
        <v>1128</v>
      </c>
      <c r="Y10310" t="s">
        <v>1115</v>
      </c>
      <c r="Z10310">
        <v>4</v>
      </c>
      <c r="AA10310" t="s">
        <v>1127</v>
      </c>
    </row>
    <row r="10311" spans="1:27" x14ac:dyDescent="0.35">
      <c r="A10311">
        <v>580683</v>
      </c>
      <c r="B10311" t="s">
        <v>479</v>
      </c>
      <c r="C10311" t="s">
        <v>63</v>
      </c>
      <c r="D10311" s="1">
        <v>45053</v>
      </c>
      <c r="E10311" s="2">
        <v>4.1666666666666664E-2</v>
      </c>
      <c r="F10311">
        <v>2</v>
      </c>
      <c r="G10311" t="s">
        <v>52</v>
      </c>
      <c r="H10311" t="s">
        <v>37</v>
      </c>
      <c r="I10311">
        <v>38849</v>
      </c>
      <c r="J10311" t="s">
        <v>117</v>
      </c>
      <c r="K10311" t="s">
        <v>1085</v>
      </c>
      <c r="L10311" t="s">
        <v>631</v>
      </c>
      <c r="M10311" t="s">
        <v>30</v>
      </c>
      <c r="N10311" t="s">
        <v>31</v>
      </c>
      <c r="O10311" t="s">
        <v>32</v>
      </c>
      <c r="P10311" t="s">
        <v>1058</v>
      </c>
      <c r="Q10311" t="s">
        <v>34</v>
      </c>
      <c r="R10311">
        <v>0.49</v>
      </c>
      <c r="S10311">
        <v>18</v>
      </c>
      <c r="T10311">
        <v>55.91</v>
      </c>
      <c r="U10311">
        <v>27.17</v>
      </c>
      <c r="V10311">
        <v>1006.38</v>
      </c>
      <c r="W10311">
        <v>-22.238700000000001</v>
      </c>
      <c r="X10311" t="s">
        <v>1128</v>
      </c>
      <c r="Y10311" t="s">
        <v>1115</v>
      </c>
      <c r="Z10311">
        <v>5</v>
      </c>
      <c r="AA10311" t="s">
        <v>52</v>
      </c>
    </row>
    <row r="10312" spans="1:27" x14ac:dyDescent="0.35">
      <c r="A10312">
        <v>482968</v>
      </c>
      <c r="B10312" t="s">
        <v>419</v>
      </c>
      <c r="C10312" t="s">
        <v>88</v>
      </c>
      <c r="D10312" s="1">
        <v>45055</v>
      </c>
      <c r="E10312" s="2">
        <v>0.95833333333333337</v>
      </c>
      <c r="F10312">
        <v>2</v>
      </c>
      <c r="G10312" t="s">
        <v>52</v>
      </c>
      <c r="H10312" t="s">
        <v>53</v>
      </c>
      <c r="I10312">
        <v>24030</v>
      </c>
      <c r="J10312" t="s">
        <v>72</v>
      </c>
      <c r="K10312" t="s">
        <v>1085</v>
      </c>
      <c r="L10312" t="s">
        <v>631</v>
      </c>
      <c r="M10312" t="s">
        <v>30</v>
      </c>
      <c r="N10312" t="s">
        <v>31</v>
      </c>
      <c r="O10312" t="s">
        <v>140</v>
      </c>
      <c r="P10312" t="s">
        <v>1058</v>
      </c>
      <c r="Q10312" t="s">
        <v>34</v>
      </c>
      <c r="R10312">
        <v>0.17</v>
      </c>
      <c r="S10312">
        <v>17</v>
      </c>
      <c r="T10312">
        <v>62.74</v>
      </c>
      <c r="U10312">
        <v>16.25</v>
      </c>
      <c r="V10312">
        <v>1066.58</v>
      </c>
      <c r="W10312">
        <v>-14.4368</v>
      </c>
      <c r="X10312" t="s">
        <v>1128</v>
      </c>
      <c r="Y10312" t="s">
        <v>1115</v>
      </c>
      <c r="Z10312">
        <v>5</v>
      </c>
      <c r="AA10312" t="s">
        <v>52</v>
      </c>
    </row>
    <row r="10313" spans="1:27" x14ac:dyDescent="0.35">
      <c r="A10313">
        <v>642118</v>
      </c>
      <c r="B10313" t="s">
        <v>618</v>
      </c>
      <c r="C10313" t="s">
        <v>24</v>
      </c>
      <c r="D10313" s="1">
        <v>45085</v>
      </c>
      <c r="E10313" s="2">
        <v>0</v>
      </c>
      <c r="F10313">
        <v>2</v>
      </c>
      <c r="G10313" t="s">
        <v>55</v>
      </c>
      <c r="H10313" t="s">
        <v>58</v>
      </c>
      <c r="I10313">
        <v>36867</v>
      </c>
      <c r="J10313" t="s">
        <v>122</v>
      </c>
      <c r="K10313" t="s">
        <v>1085</v>
      </c>
      <c r="L10313" t="s">
        <v>631</v>
      </c>
      <c r="M10313" t="s">
        <v>30</v>
      </c>
      <c r="N10313" t="s">
        <v>31</v>
      </c>
      <c r="O10313" t="s">
        <v>32</v>
      </c>
      <c r="P10313" t="s">
        <v>1058</v>
      </c>
      <c r="Q10313" t="s">
        <v>34</v>
      </c>
      <c r="R10313">
        <v>0.23</v>
      </c>
      <c r="S10313">
        <v>48</v>
      </c>
      <c r="T10313">
        <v>35.909999999999997</v>
      </c>
      <c r="U10313">
        <v>19.32</v>
      </c>
      <c r="V10313">
        <v>1723.68</v>
      </c>
      <c r="W10313">
        <v>-15.355499999999999</v>
      </c>
      <c r="X10313" t="s">
        <v>1128</v>
      </c>
      <c r="Y10313" t="s">
        <v>1115</v>
      </c>
      <c r="Z10313">
        <v>6</v>
      </c>
      <c r="AA10313" t="s">
        <v>1116</v>
      </c>
    </row>
    <row r="10314" spans="1:27" x14ac:dyDescent="0.35">
      <c r="A10314">
        <v>939089</v>
      </c>
      <c r="B10314" t="s">
        <v>384</v>
      </c>
      <c r="C10314" t="s">
        <v>24</v>
      </c>
      <c r="D10314" s="1">
        <v>45086</v>
      </c>
      <c r="E10314" s="2">
        <v>0.95833333333333337</v>
      </c>
      <c r="F10314">
        <v>2</v>
      </c>
      <c r="G10314" t="s">
        <v>55</v>
      </c>
      <c r="H10314" t="s">
        <v>46</v>
      </c>
      <c r="I10314">
        <v>98583</v>
      </c>
      <c r="J10314" t="s">
        <v>59</v>
      </c>
      <c r="K10314" t="s">
        <v>1085</v>
      </c>
      <c r="L10314" t="s">
        <v>631</v>
      </c>
      <c r="M10314" t="s">
        <v>39</v>
      </c>
      <c r="N10314" t="s">
        <v>31</v>
      </c>
      <c r="O10314" t="s">
        <v>32</v>
      </c>
      <c r="P10314" t="s">
        <v>1058</v>
      </c>
      <c r="Q10314" t="s">
        <v>34</v>
      </c>
      <c r="R10314">
        <v>0.17</v>
      </c>
      <c r="S10314">
        <v>7</v>
      </c>
      <c r="T10314">
        <v>93.87</v>
      </c>
      <c r="U10314">
        <v>19.63</v>
      </c>
      <c r="V10314">
        <v>657.09</v>
      </c>
      <c r="W10314">
        <v>-18.512899999999998</v>
      </c>
      <c r="X10314" t="s">
        <v>1128</v>
      </c>
      <c r="Y10314" t="s">
        <v>1115</v>
      </c>
      <c r="Z10314">
        <v>6</v>
      </c>
      <c r="AA10314" t="s">
        <v>1116</v>
      </c>
    </row>
    <row r="10315" spans="1:27" x14ac:dyDescent="0.35">
      <c r="A10315">
        <v>149987</v>
      </c>
      <c r="B10315" t="s">
        <v>999</v>
      </c>
      <c r="C10315" t="s">
        <v>81</v>
      </c>
      <c r="D10315" s="1">
        <v>45089</v>
      </c>
      <c r="E10315" s="2">
        <v>0.41666666666666669</v>
      </c>
      <c r="F10315">
        <v>2</v>
      </c>
      <c r="G10315" t="s">
        <v>55</v>
      </c>
      <c r="H10315" t="s">
        <v>67</v>
      </c>
      <c r="I10315">
        <v>32217</v>
      </c>
      <c r="J10315" t="s">
        <v>27</v>
      </c>
      <c r="K10315" t="s">
        <v>1085</v>
      </c>
      <c r="L10315" t="s">
        <v>631</v>
      </c>
      <c r="M10315" t="s">
        <v>30</v>
      </c>
      <c r="N10315" t="s">
        <v>31</v>
      </c>
      <c r="O10315" t="s">
        <v>146</v>
      </c>
      <c r="P10315" t="s">
        <v>1058</v>
      </c>
      <c r="Q10315" t="s">
        <v>34</v>
      </c>
      <c r="R10315">
        <v>0.28999999999999998</v>
      </c>
      <c r="S10315">
        <v>27</v>
      </c>
      <c r="T10315">
        <v>80.88</v>
      </c>
      <c r="U10315">
        <v>12.7</v>
      </c>
      <c r="V10315">
        <v>2183.7600000000002</v>
      </c>
      <c r="W10315">
        <v>-6.3670999999999998</v>
      </c>
      <c r="X10315" t="s">
        <v>1128</v>
      </c>
      <c r="Y10315" t="s">
        <v>1115</v>
      </c>
      <c r="Z10315">
        <v>6</v>
      </c>
      <c r="AA10315" t="s">
        <v>1116</v>
      </c>
    </row>
    <row r="10316" spans="1:27" x14ac:dyDescent="0.35">
      <c r="A10316">
        <v>310670</v>
      </c>
      <c r="B10316" t="s">
        <v>750</v>
      </c>
      <c r="C10316" t="s">
        <v>63</v>
      </c>
      <c r="D10316" s="1">
        <v>45097</v>
      </c>
      <c r="E10316" s="2">
        <v>0.95833333333333337</v>
      </c>
      <c r="F10316">
        <v>2</v>
      </c>
      <c r="G10316" t="s">
        <v>55</v>
      </c>
      <c r="H10316" t="s">
        <v>53</v>
      </c>
      <c r="I10316">
        <v>80578</v>
      </c>
      <c r="J10316" t="s">
        <v>117</v>
      </c>
      <c r="K10316" t="s">
        <v>1085</v>
      </c>
      <c r="L10316" t="s">
        <v>631</v>
      </c>
      <c r="M10316" t="s">
        <v>39</v>
      </c>
      <c r="N10316" t="s">
        <v>31</v>
      </c>
      <c r="O10316" t="s">
        <v>32</v>
      </c>
      <c r="P10316" t="s">
        <v>1058</v>
      </c>
      <c r="Q10316" t="s">
        <v>34</v>
      </c>
      <c r="R10316">
        <v>0.17</v>
      </c>
      <c r="S10316">
        <v>9</v>
      </c>
      <c r="T10316">
        <v>78.02</v>
      </c>
      <c r="U10316">
        <v>18.7</v>
      </c>
      <c r="V10316">
        <v>702.18</v>
      </c>
      <c r="W10316">
        <v>-17.5063</v>
      </c>
      <c r="X10316" t="s">
        <v>1128</v>
      </c>
      <c r="Y10316" t="s">
        <v>1115</v>
      </c>
      <c r="Z10316">
        <v>6</v>
      </c>
      <c r="AA10316" t="s">
        <v>1116</v>
      </c>
    </row>
    <row r="10317" spans="1:27" x14ac:dyDescent="0.35">
      <c r="A10317">
        <v>296062</v>
      </c>
      <c r="B10317" t="s">
        <v>356</v>
      </c>
      <c r="C10317" t="s">
        <v>88</v>
      </c>
      <c r="D10317" s="1">
        <v>45100</v>
      </c>
      <c r="E10317" s="2">
        <v>0.20833333333333334</v>
      </c>
      <c r="F10317">
        <v>2</v>
      </c>
      <c r="G10317" t="s">
        <v>55</v>
      </c>
      <c r="H10317" t="s">
        <v>46</v>
      </c>
      <c r="I10317">
        <v>72819</v>
      </c>
      <c r="J10317" t="s">
        <v>27</v>
      </c>
      <c r="K10317" t="s">
        <v>1085</v>
      </c>
      <c r="L10317" t="s">
        <v>631</v>
      </c>
      <c r="M10317" t="s">
        <v>39</v>
      </c>
      <c r="N10317" t="s">
        <v>31</v>
      </c>
      <c r="O10317" t="s">
        <v>142</v>
      </c>
      <c r="P10317" t="s">
        <v>1058</v>
      </c>
      <c r="Q10317" t="s">
        <v>34</v>
      </c>
      <c r="R10317">
        <v>0.03</v>
      </c>
      <c r="S10317">
        <v>43</v>
      </c>
      <c r="T10317">
        <v>7.79</v>
      </c>
      <c r="U10317">
        <v>16.510000000000002</v>
      </c>
      <c r="V10317">
        <v>334.97</v>
      </c>
      <c r="W10317">
        <v>-16.409500000000001</v>
      </c>
      <c r="X10317" t="s">
        <v>1128</v>
      </c>
      <c r="Y10317" t="s">
        <v>1115</v>
      </c>
      <c r="Z10317">
        <v>6</v>
      </c>
      <c r="AA10317" t="s">
        <v>1116</v>
      </c>
    </row>
    <row r="10318" spans="1:27" x14ac:dyDescent="0.35">
      <c r="A10318">
        <v>759414</v>
      </c>
      <c r="B10318" t="s">
        <v>495</v>
      </c>
      <c r="C10318" t="s">
        <v>41</v>
      </c>
      <c r="D10318" s="1">
        <v>45116</v>
      </c>
      <c r="E10318" s="2">
        <v>0.45833333333333331</v>
      </c>
      <c r="F10318">
        <v>3</v>
      </c>
      <c r="G10318" t="s">
        <v>57</v>
      </c>
      <c r="H10318" t="s">
        <v>37</v>
      </c>
      <c r="I10318">
        <v>81667</v>
      </c>
      <c r="J10318" t="s">
        <v>122</v>
      </c>
      <c r="K10318" t="s">
        <v>1085</v>
      </c>
      <c r="L10318" t="s">
        <v>631</v>
      </c>
      <c r="M10318" t="s">
        <v>39</v>
      </c>
      <c r="N10318" t="s">
        <v>31</v>
      </c>
      <c r="O10318" t="s">
        <v>142</v>
      </c>
      <c r="P10318" t="s">
        <v>1058</v>
      </c>
      <c r="Q10318" t="s">
        <v>34</v>
      </c>
      <c r="R10318">
        <v>0.3</v>
      </c>
      <c r="S10318">
        <v>37</v>
      </c>
      <c r="T10318">
        <v>64</v>
      </c>
      <c r="U10318">
        <v>20.27</v>
      </c>
      <c r="V10318">
        <v>2368</v>
      </c>
      <c r="W10318">
        <v>-13.166</v>
      </c>
      <c r="X10318" t="s">
        <v>1128</v>
      </c>
      <c r="Y10318" t="s">
        <v>1117</v>
      </c>
      <c r="Z10318">
        <v>7</v>
      </c>
      <c r="AA10318" t="s">
        <v>1118</v>
      </c>
    </row>
    <row r="10319" spans="1:27" x14ac:dyDescent="0.35">
      <c r="A10319">
        <v>917364</v>
      </c>
      <c r="B10319" t="s">
        <v>1016</v>
      </c>
      <c r="C10319" t="s">
        <v>51</v>
      </c>
      <c r="D10319" s="1">
        <v>45117</v>
      </c>
      <c r="E10319" s="2">
        <v>4.1666666666666664E-2</v>
      </c>
      <c r="F10319">
        <v>3</v>
      </c>
      <c r="G10319" t="s">
        <v>57</v>
      </c>
      <c r="H10319" t="s">
        <v>67</v>
      </c>
      <c r="I10319">
        <v>23107</v>
      </c>
      <c r="J10319" t="s">
        <v>65</v>
      </c>
      <c r="K10319" t="s">
        <v>1085</v>
      </c>
      <c r="L10319" t="s">
        <v>631</v>
      </c>
      <c r="M10319" t="s">
        <v>30</v>
      </c>
      <c r="N10319" t="s">
        <v>31</v>
      </c>
      <c r="O10319" t="s">
        <v>140</v>
      </c>
      <c r="P10319" t="s">
        <v>1058</v>
      </c>
      <c r="Q10319" t="s">
        <v>34</v>
      </c>
      <c r="R10319">
        <v>0.43</v>
      </c>
      <c r="S10319">
        <v>23</v>
      </c>
      <c r="T10319">
        <v>85.95</v>
      </c>
      <c r="U10319">
        <v>8.5</v>
      </c>
      <c r="V10319">
        <v>1976.85</v>
      </c>
      <c r="W10319">
        <v>5.0000000000000001E-4</v>
      </c>
      <c r="X10319" t="s">
        <v>1128</v>
      </c>
      <c r="Y10319" t="s">
        <v>1117</v>
      </c>
      <c r="Z10319">
        <v>7</v>
      </c>
      <c r="AA10319" t="s">
        <v>1118</v>
      </c>
    </row>
    <row r="10320" spans="1:27" x14ac:dyDescent="0.35">
      <c r="A10320">
        <v>341290</v>
      </c>
      <c r="B10320" t="s">
        <v>725</v>
      </c>
      <c r="C10320" t="s">
        <v>24</v>
      </c>
      <c r="D10320" s="1">
        <v>45122</v>
      </c>
      <c r="E10320" s="2">
        <v>0</v>
      </c>
      <c r="F10320">
        <v>3</v>
      </c>
      <c r="G10320" t="s">
        <v>57</v>
      </c>
      <c r="H10320" t="s">
        <v>26</v>
      </c>
      <c r="I10320">
        <v>84435</v>
      </c>
      <c r="J10320" t="s">
        <v>72</v>
      </c>
      <c r="K10320" t="s">
        <v>1085</v>
      </c>
      <c r="L10320" t="s">
        <v>631</v>
      </c>
      <c r="M10320" t="s">
        <v>39</v>
      </c>
      <c r="N10320" t="s">
        <v>31</v>
      </c>
      <c r="O10320" t="s">
        <v>32</v>
      </c>
      <c r="P10320" t="s">
        <v>1058</v>
      </c>
      <c r="Q10320" t="s">
        <v>34</v>
      </c>
      <c r="R10320">
        <v>0.25</v>
      </c>
      <c r="S10320">
        <v>25</v>
      </c>
      <c r="T10320">
        <v>77.430000000000007</v>
      </c>
      <c r="U10320">
        <v>28.89</v>
      </c>
      <c r="V10320">
        <v>1935.75</v>
      </c>
      <c r="W10320">
        <v>-24.050599999999999</v>
      </c>
      <c r="X10320" t="s">
        <v>1128</v>
      </c>
      <c r="Y10320" t="s">
        <v>1117</v>
      </c>
      <c r="Z10320">
        <v>7</v>
      </c>
      <c r="AA10320" t="s">
        <v>1118</v>
      </c>
    </row>
    <row r="10321" spans="1:27" x14ac:dyDescent="0.35">
      <c r="A10321">
        <v>669027</v>
      </c>
      <c r="B10321" t="s">
        <v>75</v>
      </c>
      <c r="C10321" t="s">
        <v>48</v>
      </c>
      <c r="D10321" s="1">
        <v>45132</v>
      </c>
      <c r="E10321" s="2">
        <v>0.25</v>
      </c>
      <c r="F10321">
        <v>3</v>
      </c>
      <c r="G10321" t="s">
        <v>57</v>
      </c>
      <c r="H10321" t="s">
        <v>53</v>
      </c>
      <c r="I10321">
        <v>98613</v>
      </c>
      <c r="J10321" t="s">
        <v>83</v>
      </c>
      <c r="K10321" t="s">
        <v>1085</v>
      </c>
      <c r="L10321" t="s">
        <v>631</v>
      </c>
      <c r="M10321" t="s">
        <v>39</v>
      </c>
      <c r="N10321" t="s">
        <v>31</v>
      </c>
      <c r="O10321" t="s">
        <v>142</v>
      </c>
      <c r="P10321" t="s">
        <v>1058</v>
      </c>
      <c r="Q10321" t="s">
        <v>34</v>
      </c>
      <c r="R10321">
        <v>0.27</v>
      </c>
      <c r="S10321">
        <v>28</v>
      </c>
      <c r="T10321">
        <v>93.36</v>
      </c>
      <c r="U10321">
        <v>28.25</v>
      </c>
      <c r="V10321">
        <v>2614.08</v>
      </c>
      <c r="W10321">
        <v>-21.192</v>
      </c>
      <c r="X10321" t="s">
        <v>1128</v>
      </c>
      <c r="Y10321" t="s">
        <v>1117</v>
      </c>
      <c r="Z10321">
        <v>7</v>
      </c>
      <c r="AA10321" t="s">
        <v>1118</v>
      </c>
    </row>
    <row r="10322" spans="1:27" x14ac:dyDescent="0.35">
      <c r="A10322">
        <v>279586</v>
      </c>
      <c r="B10322" t="s">
        <v>1077</v>
      </c>
      <c r="C10322" t="s">
        <v>63</v>
      </c>
      <c r="D10322" s="1">
        <v>45137</v>
      </c>
      <c r="E10322" s="2">
        <v>0</v>
      </c>
      <c r="F10322">
        <v>3</v>
      </c>
      <c r="G10322" t="s">
        <v>57</v>
      </c>
      <c r="H10322" t="s">
        <v>37</v>
      </c>
      <c r="I10322">
        <v>86269</v>
      </c>
      <c r="J10322" t="s">
        <v>113</v>
      </c>
      <c r="K10322" t="s">
        <v>1085</v>
      </c>
      <c r="L10322" t="s">
        <v>631</v>
      </c>
      <c r="M10322" t="s">
        <v>39</v>
      </c>
      <c r="N10322" t="s">
        <v>31</v>
      </c>
      <c r="O10322" t="s">
        <v>142</v>
      </c>
      <c r="P10322" t="s">
        <v>1058</v>
      </c>
      <c r="Q10322" t="s">
        <v>34</v>
      </c>
      <c r="R10322">
        <v>0.03</v>
      </c>
      <c r="S10322">
        <v>20</v>
      </c>
      <c r="T10322">
        <v>48.5</v>
      </c>
      <c r="U10322">
        <v>6.74</v>
      </c>
      <c r="V10322">
        <v>970</v>
      </c>
      <c r="W10322">
        <v>-6.4489999999999998</v>
      </c>
      <c r="X10322" t="s">
        <v>1128</v>
      </c>
      <c r="Y10322" t="s">
        <v>1117</v>
      </c>
      <c r="Z10322">
        <v>7</v>
      </c>
      <c r="AA10322" t="s">
        <v>1118</v>
      </c>
    </row>
    <row r="10323" spans="1:27" x14ac:dyDescent="0.35">
      <c r="A10323">
        <v>979319</v>
      </c>
      <c r="B10323" t="s">
        <v>363</v>
      </c>
      <c r="C10323" t="s">
        <v>24</v>
      </c>
      <c r="D10323" s="1">
        <v>45140</v>
      </c>
      <c r="E10323" s="2">
        <v>0.91666666666666663</v>
      </c>
      <c r="F10323">
        <v>3</v>
      </c>
      <c r="G10323" t="s">
        <v>64</v>
      </c>
      <c r="H10323" t="s">
        <v>77</v>
      </c>
      <c r="I10323">
        <v>15865</v>
      </c>
      <c r="J10323" t="s">
        <v>38</v>
      </c>
      <c r="K10323" t="s">
        <v>1085</v>
      </c>
      <c r="L10323" t="s">
        <v>631</v>
      </c>
      <c r="M10323" t="s">
        <v>30</v>
      </c>
      <c r="N10323" t="s">
        <v>31</v>
      </c>
      <c r="O10323" t="s">
        <v>32</v>
      </c>
      <c r="P10323" t="s">
        <v>1058</v>
      </c>
      <c r="Q10323" t="s">
        <v>34</v>
      </c>
      <c r="R10323">
        <v>0.31</v>
      </c>
      <c r="S10323">
        <v>40</v>
      </c>
      <c r="T10323">
        <v>66.55</v>
      </c>
      <c r="U10323">
        <v>19.47</v>
      </c>
      <c r="V10323">
        <v>2662</v>
      </c>
      <c r="W10323">
        <v>-11.2178</v>
      </c>
      <c r="X10323" t="s">
        <v>1128</v>
      </c>
      <c r="Y10323" t="s">
        <v>1117</v>
      </c>
      <c r="Z10323">
        <v>8</v>
      </c>
      <c r="AA10323" t="s">
        <v>1119</v>
      </c>
    </row>
    <row r="10324" spans="1:27" x14ac:dyDescent="0.35">
      <c r="A10324">
        <v>442627</v>
      </c>
      <c r="B10324" t="s">
        <v>354</v>
      </c>
      <c r="C10324" t="s">
        <v>81</v>
      </c>
      <c r="D10324" s="1">
        <v>45172</v>
      </c>
      <c r="E10324" s="2">
        <v>0.83333333333333337</v>
      </c>
      <c r="F10324">
        <v>3</v>
      </c>
      <c r="G10324" t="s">
        <v>107</v>
      </c>
      <c r="H10324" t="s">
        <v>37</v>
      </c>
      <c r="I10324">
        <v>24230</v>
      </c>
      <c r="J10324" t="s">
        <v>72</v>
      </c>
      <c r="K10324" t="s">
        <v>1085</v>
      </c>
      <c r="L10324" t="s">
        <v>631</v>
      </c>
      <c r="M10324" t="s">
        <v>39</v>
      </c>
      <c r="N10324" t="s">
        <v>31</v>
      </c>
      <c r="O10324" t="s">
        <v>146</v>
      </c>
      <c r="P10324" t="s">
        <v>1058</v>
      </c>
      <c r="Q10324" t="s">
        <v>34</v>
      </c>
      <c r="R10324">
        <v>0.47</v>
      </c>
      <c r="S10324">
        <v>29</v>
      </c>
      <c r="T10324">
        <v>84.11</v>
      </c>
      <c r="U10324">
        <v>21.72</v>
      </c>
      <c r="V10324">
        <v>2439.19</v>
      </c>
      <c r="W10324">
        <v>-10.255800000000001</v>
      </c>
      <c r="X10324" t="s">
        <v>1128</v>
      </c>
      <c r="Y10324" t="s">
        <v>1117</v>
      </c>
      <c r="Z10324">
        <v>9</v>
      </c>
      <c r="AA10324" t="s">
        <v>1129</v>
      </c>
    </row>
    <row r="10325" spans="1:27" x14ac:dyDescent="0.35">
      <c r="A10325">
        <v>190177</v>
      </c>
      <c r="B10325" t="s">
        <v>131</v>
      </c>
      <c r="C10325" t="s">
        <v>36</v>
      </c>
      <c r="D10325" s="1">
        <v>45197</v>
      </c>
      <c r="E10325" s="2">
        <v>0.20833333333333334</v>
      </c>
      <c r="F10325">
        <v>3</v>
      </c>
      <c r="G10325" t="s">
        <v>107</v>
      </c>
      <c r="H10325" t="s">
        <v>58</v>
      </c>
      <c r="I10325">
        <v>34347</v>
      </c>
      <c r="J10325" t="s">
        <v>96</v>
      </c>
      <c r="K10325" t="s">
        <v>1085</v>
      </c>
      <c r="L10325" t="s">
        <v>631</v>
      </c>
      <c r="M10325" t="s">
        <v>39</v>
      </c>
      <c r="N10325" t="s">
        <v>31</v>
      </c>
      <c r="O10325" t="s">
        <v>146</v>
      </c>
      <c r="P10325" t="s">
        <v>1058</v>
      </c>
      <c r="Q10325" t="s">
        <v>34</v>
      </c>
      <c r="R10325">
        <v>0.06</v>
      </c>
      <c r="S10325">
        <v>1</v>
      </c>
      <c r="T10325">
        <v>29.52</v>
      </c>
      <c r="U10325">
        <v>24</v>
      </c>
      <c r="V10325">
        <v>29.52</v>
      </c>
      <c r="W10325">
        <v>-23.982299999999999</v>
      </c>
      <c r="X10325" t="s">
        <v>1128</v>
      </c>
      <c r="Y10325" t="s">
        <v>1117</v>
      </c>
      <c r="Z10325">
        <v>9</v>
      </c>
      <c r="AA10325" t="s">
        <v>1129</v>
      </c>
    </row>
    <row r="10326" spans="1:27" x14ac:dyDescent="0.35">
      <c r="A10326">
        <v>478803</v>
      </c>
      <c r="B10326" t="s">
        <v>941</v>
      </c>
      <c r="C10326" t="s">
        <v>45</v>
      </c>
      <c r="D10326" s="1">
        <v>45198</v>
      </c>
      <c r="E10326" s="2">
        <v>0.875</v>
      </c>
      <c r="F10326">
        <v>3</v>
      </c>
      <c r="G10326" t="s">
        <v>107</v>
      </c>
      <c r="H10326" t="s">
        <v>46</v>
      </c>
      <c r="I10326">
        <v>81495</v>
      </c>
      <c r="J10326" t="s">
        <v>38</v>
      </c>
      <c r="K10326" t="s">
        <v>1085</v>
      </c>
      <c r="L10326" t="s">
        <v>631</v>
      </c>
      <c r="M10326" t="s">
        <v>39</v>
      </c>
      <c r="N10326" t="s">
        <v>31</v>
      </c>
      <c r="O10326" t="s">
        <v>146</v>
      </c>
      <c r="P10326" t="s">
        <v>1058</v>
      </c>
      <c r="Q10326" t="s">
        <v>34</v>
      </c>
      <c r="R10326">
        <v>0.24</v>
      </c>
      <c r="S10326">
        <v>6</v>
      </c>
      <c r="T10326">
        <v>9.42</v>
      </c>
      <c r="U10326">
        <v>24.71</v>
      </c>
      <c r="V10326">
        <v>56.52</v>
      </c>
      <c r="W10326">
        <v>-24.574400000000001</v>
      </c>
      <c r="X10326" t="s">
        <v>1128</v>
      </c>
      <c r="Y10326" t="s">
        <v>1117</v>
      </c>
      <c r="Z10326">
        <v>9</v>
      </c>
      <c r="AA10326" t="s">
        <v>1129</v>
      </c>
    </row>
    <row r="10327" spans="1:27" x14ac:dyDescent="0.35">
      <c r="A10327">
        <v>347364</v>
      </c>
      <c r="B10327" t="s">
        <v>664</v>
      </c>
      <c r="C10327" t="s">
        <v>61</v>
      </c>
      <c r="D10327" s="1">
        <v>45206</v>
      </c>
      <c r="E10327" s="2">
        <v>0.58333333333333337</v>
      </c>
      <c r="F10327">
        <v>4</v>
      </c>
      <c r="G10327" t="s">
        <v>71</v>
      </c>
      <c r="H10327" t="s">
        <v>26</v>
      </c>
      <c r="I10327">
        <v>17729</v>
      </c>
      <c r="J10327" t="s">
        <v>72</v>
      </c>
      <c r="K10327" t="s">
        <v>1085</v>
      </c>
      <c r="L10327" t="s">
        <v>631</v>
      </c>
      <c r="M10327" t="s">
        <v>39</v>
      </c>
      <c r="N10327" t="s">
        <v>31</v>
      </c>
      <c r="O10327" t="s">
        <v>140</v>
      </c>
      <c r="P10327" t="s">
        <v>1058</v>
      </c>
      <c r="Q10327" t="s">
        <v>34</v>
      </c>
      <c r="R10327">
        <v>0.01</v>
      </c>
      <c r="S10327">
        <v>8</v>
      </c>
      <c r="T10327">
        <v>48.07</v>
      </c>
      <c r="U10327">
        <v>8.74</v>
      </c>
      <c r="V10327">
        <v>384.56</v>
      </c>
      <c r="W10327">
        <v>-8.7014999999999993</v>
      </c>
      <c r="X10327" t="s">
        <v>1128</v>
      </c>
      <c r="Y10327" t="s">
        <v>1120</v>
      </c>
      <c r="Z10327">
        <v>10</v>
      </c>
      <c r="AA10327" t="s">
        <v>1121</v>
      </c>
    </row>
    <row r="10328" spans="1:27" x14ac:dyDescent="0.35">
      <c r="A10328">
        <v>349416</v>
      </c>
      <c r="B10328" t="s">
        <v>455</v>
      </c>
      <c r="C10328" t="s">
        <v>41</v>
      </c>
      <c r="D10328" s="1">
        <v>45219</v>
      </c>
      <c r="E10328" s="2">
        <v>0.54166666666666663</v>
      </c>
      <c r="F10328">
        <v>4</v>
      </c>
      <c r="G10328" t="s">
        <v>71</v>
      </c>
      <c r="H10328" t="s">
        <v>46</v>
      </c>
      <c r="I10328">
        <v>76514</v>
      </c>
      <c r="J10328" t="s">
        <v>38</v>
      </c>
      <c r="K10328" t="s">
        <v>1085</v>
      </c>
      <c r="L10328" t="s">
        <v>631</v>
      </c>
      <c r="M10328" t="s">
        <v>39</v>
      </c>
      <c r="N10328" t="s">
        <v>31</v>
      </c>
      <c r="O10328" t="s">
        <v>142</v>
      </c>
      <c r="P10328" t="s">
        <v>1058</v>
      </c>
      <c r="Q10328" t="s">
        <v>34</v>
      </c>
      <c r="R10328">
        <v>0.28000000000000003</v>
      </c>
      <c r="S10328">
        <v>25</v>
      </c>
      <c r="T10328">
        <v>79.48</v>
      </c>
      <c r="U10328">
        <v>12.52</v>
      </c>
      <c r="V10328">
        <v>1987</v>
      </c>
      <c r="W10328">
        <v>-6.9564000000000004</v>
      </c>
      <c r="X10328" t="s">
        <v>1128</v>
      </c>
      <c r="Y10328" t="s">
        <v>1120</v>
      </c>
      <c r="Z10328">
        <v>10</v>
      </c>
      <c r="AA10328" t="s">
        <v>1121</v>
      </c>
    </row>
    <row r="10329" spans="1:27" x14ac:dyDescent="0.35">
      <c r="A10329">
        <v>827964</v>
      </c>
      <c r="B10329" t="s">
        <v>249</v>
      </c>
      <c r="C10329" t="s">
        <v>41</v>
      </c>
      <c r="D10329" s="1">
        <v>45226</v>
      </c>
      <c r="E10329" s="2">
        <v>0.91666666666666663</v>
      </c>
      <c r="F10329">
        <v>4</v>
      </c>
      <c r="G10329" t="s">
        <v>71</v>
      </c>
      <c r="H10329" t="s">
        <v>46</v>
      </c>
      <c r="I10329">
        <v>43439</v>
      </c>
      <c r="J10329" t="s">
        <v>27</v>
      </c>
      <c r="K10329" t="s">
        <v>1085</v>
      </c>
      <c r="L10329" t="s">
        <v>631</v>
      </c>
      <c r="M10329" t="s">
        <v>39</v>
      </c>
      <c r="N10329" t="s">
        <v>31</v>
      </c>
      <c r="O10329" t="s">
        <v>142</v>
      </c>
      <c r="P10329" t="s">
        <v>1058</v>
      </c>
      <c r="Q10329" t="s">
        <v>34</v>
      </c>
      <c r="R10329">
        <v>0.09</v>
      </c>
      <c r="S10329">
        <v>16</v>
      </c>
      <c r="T10329">
        <v>53.52</v>
      </c>
      <c r="U10329">
        <v>19.68</v>
      </c>
      <c r="V10329">
        <v>856.32</v>
      </c>
      <c r="W10329">
        <v>-18.909300000000002</v>
      </c>
      <c r="X10329" t="s">
        <v>1128</v>
      </c>
      <c r="Y10329" t="s">
        <v>1120</v>
      </c>
      <c r="Z10329">
        <v>10</v>
      </c>
      <c r="AA10329" t="s">
        <v>1121</v>
      </c>
    </row>
    <row r="10330" spans="1:27" x14ac:dyDescent="0.35">
      <c r="A10330">
        <v>606250</v>
      </c>
      <c r="B10330" t="s">
        <v>487</v>
      </c>
      <c r="C10330" t="s">
        <v>24</v>
      </c>
      <c r="D10330" s="1">
        <v>45235</v>
      </c>
      <c r="E10330" s="2">
        <v>0.625</v>
      </c>
      <c r="F10330">
        <v>4</v>
      </c>
      <c r="G10330" t="s">
        <v>79</v>
      </c>
      <c r="H10330" t="s">
        <v>37</v>
      </c>
      <c r="I10330">
        <v>93765</v>
      </c>
      <c r="J10330" t="s">
        <v>65</v>
      </c>
      <c r="K10330" t="s">
        <v>1085</v>
      </c>
      <c r="L10330" t="s">
        <v>631</v>
      </c>
      <c r="M10330" t="s">
        <v>39</v>
      </c>
      <c r="N10330" t="s">
        <v>31</v>
      </c>
      <c r="O10330" t="s">
        <v>32</v>
      </c>
      <c r="P10330" t="s">
        <v>1058</v>
      </c>
      <c r="Q10330" t="s">
        <v>34</v>
      </c>
      <c r="R10330">
        <v>0.4</v>
      </c>
      <c r="S10330">
        <v>48</v>
      </c>
      <c r="T10330">
        <v>27.28</v>
      </c>
      <c r="U10330">
        <v>14.21</v>
      </c>
      <c r="V10330">
        <v>1309.44</v>
      </c>
      <c r="W10330">
        <v>-8.9722000000000008</v>
      </c>
      <c r="X10330" t="s">
        <v>1128</v>
      </c>
      <c r="Y10330" t="s">
        <v>1120</v>
      </c>
      <c r="Z10330">
        <v>11</v>
      </c>
      <c r="AA10330" t="s">
        <v>1123</v>
      </c>
    </row>
    <row r="10331" spans="1:27" x14ac:dyDescent="0.35">
      <c r="A10331">
        <v>232970</v>
      </c>
      <c r="B10331" t="s">
        <v>298</v>
      </c>
      <c r="C10331" t="s">
        <v>36</v>
      </c>
      <c r="D10331" s="1">
        <v>45235</v>
      </c>
      <c r="E10331" s="2">
        <v>0.79166666666666663</v>
      </c>
      <c r="F10331">
        <v>4</v>
      </c>
      <c r="G10331" t="s">
        <v>79</v>
      </c>
      <c r="H10331" t="s">
        <v>37</v>
      </c>
      <c r="I10331">
        <v>35166</v>
      </c>
      <c r="J10331" t="s">
        <v>117</v>
      </c>
      <c r="K10331" t="s">
        <v>1085</v>
      </c>
      <c r="L10331" t="s">
        <v>631</v>
      </c>
      <c r="M10331" t="s">
        <v>39</v>
      </c>
      <c r="N10331" t="s">
        <v>31</v>
      </c>
      <c r="O10331" t="s">
        <v>140</v>
      </c>
      <c r="P10331" t="s">
        <v>1058</v>
      </c>
      <c r="Q10331" t="s">
        <v>34</v>
      </c>
      <c r="R10331">
        <v>0.31</v>
      </c>
      <c r="S10331">
        <v>23</v>
      </c>
      <c r="T10331">
        <v>36.89</v>
      </c>
      <c r="U10331">
        <v>25.52</v>
      </c>
      <c r="V10331">
        <v>848.47</v>
      </c>
      <c r="W10331">
        <v>-22.889700000000001</v>
      </c>
      <c r="X10331" t="s">
        <v>1128</v>
      </c>
      <c r="Y10331" t="s">
        <v>1120</v>
      </c>
      <c r="Z10331">
        <v>11</v>
      </c>
      <c r="AA10331" t="s">
        <v>1123</v>
      </c>
    </row>
    <row r="10332" spans="1:27" x14ac:dyDescent="0.35">
      <c r="A10332">
        <v>748333</v>
      </c>
      <c r="B10332" t="s">
        <v>866</v>
      </c>
      <c r="C10332" t="s">
        <v>81</v>
      </c>
      <c r="D10332" s="1">
        <v>45241</v>
      </c>
      <c r="E10332" s="2">
        <v>0.91666666666666663</v>
      </c>
      <c r="F10332">
        <v>4</v>
      </c>
      <c r="G10332" t="s">
        <v>79</v>
      </c>
      <c r="H10332" t="s">
        <v>26</v>
      </c>
      <c r="I10332">
        <v>62168</v>
      </c>
      <c r="J10332" t="s">
        <v>83</v>
      </c>
      <c r="K10332" t="s">
        <v>1085</v>
      </c>
      <c r="L10332" t="s">
        <v>631</v>
      </c>
      <c r="M10332" t="s">
        <v>30</v>
      </c>
      <c r="N10332" t="s">
        <v>31</v>
      </c>
      <c r="O10332" t="s">
        <v>146</v>
      </c>
      <c r="P10332" t="s">
        <v>1058</v>
      </c>
      <c r="Q10332" t="s">
        <v>34</v>
      </c>
      <c r="R10332">
        <v>0.03</v>
      </c>
      <c r="S10332">
        <v>42</v>
      </c>
      <c r="T10332">
        <v>24.7</v>
      </c>
      <c r="U10332">
        <v>22.34</v>
      </c>
      <c r="V10332">
        <v>1037.4000000000001</v>
      </c>
      <c r="W10332">
        <v>-22.0288</v>
      </c>
      <c r="X10332" t="s">
        <v>1128</v>
      </c>
      <c r="Y10332" t="s">
        <v>1120</v>
      </c>
      <c r="Z10332">
        <v>11</v>
      </c>
      <c r="AA10332" t="s">
        <v>1123</v>
      </c>
    </row>
    <row r="10333" spans="1:27" x14ac:dyDescent="0.35">
      <c r="A10333">
        <v>531140</v>
      </c>
      <c r="B10333" t="s">
        <v>91</v>
      </c>
      <c r="C10333" t="s">
        <v>88</v>
      </c>
      <c r="D10333" s="1">
        <v>45250</v>
      </c>
      <c r="E10333" s="2">
        <v>0.625</v>
      </c>
      <c r="F10333">
        <v>4</v>
      </c>
      <c r="G10333" t="s">
        <v>79</v>
      </c>
      <c r="H10333" t="s">
        <v>67</v>
      </c>
      <c r="I10333">
        <v>97620</v>
      </c>
      <c r="J10333" t="s">
        <v>49</v>
      </c>
      <c r="K10333" t="s">
        <v>1085</v>
      </c>
      <c r="L10333" t="s">
        <v>631</v>
      </c>
      <c r="M10333" t="s">
        <v>39</v>
      </c>
      <c r="N10333" t="s">
        <v>31</v>
      </c>
      <c r="O10333" t="s">
        <v>32</v>
      </c>
      <c r="P10333" t="s">
        <v>1058</v>
      </c>
      <c r="Q10333" t="s">
        <v>34</v>
      </c>
      <c r="R10333">
        <v>0.49</v>
      </c>
      <c r="S10333">
        <v>2</v>
      </c>
      <c r="T10333">
        <v>87.38</v>
      </c>
      <c r="U10333">
        <v>11.56</v>
      </c>
      <c r="V10333">
        <v>174.76</v>
      </c>
      <c r="W10333">
        <v>-10.7037</v>
      </c>
      <c r="X10333" t="s">
        <v>1128</v>
      </c>
      <c r="Y10333" t="s">
        <v>1120</v>
      </c>
      <c r="Z10333">
        <v>11</v>
      </c>
      <c r="AA10333" t="s">
        <v>1123</v>
      </c>
    </row>
    <row r="10334" spans="1:27" x14ac:dyDescent="0.35">
      <c r="A10334">
        <v>750806</v>
      </c>
      <c r="B10334" t="s">
        <v>628</v>
      </c>
      <c r="C10334" t="s">
        <v>41</v>
      </c>
      <c r="D10334" s="1">
        <v>45251</v>
      </c>
      <c r="E10334" s="2">
        <v>0.95833333333333337</v>
      </c>
      <c r="F10334">
        <v>4</v>
      </c>
      <c r="G10334" t="s">
        <v>79</v>
      </c>
      <c r="H10334" t="s">
        <v>53</v>
      </c>
      <c r="I10334">
        <v>27035</v>
      </c>
      <c r="J10334" t="s">
        <v>117</v>
      </c>
      <c r="K10334" t="s">
        <v>1085</v>
      </c>
      <c r="L10334" t="s">
        <v>631</v>
      </c>
      <c r="M10334" t="s">
        <v>30</v>
      </c>
      <c r="N10334" t="s">
        <v>31</v>
      </c>
      <c r="O10334" t="s">
        <v>142</v>
      </c>
      <c r="P10334" t="s">
        <v>1058</v>
      </c>
      <c r="Q10334" t="s">
        <v>34</v>
      </c>
      <c r="R10334">
        <v>0.25</v>
      </c>
      <c r="S10334">
        <v>44</v>
      </c>
      <c r="T10334">
        <v>69.959999999999994</v>
      </c>
      <c r="U10334">
        <v>26.45</v>
      </c>
      <c r="V10334">
        <v>3078.24</v>
      </c>
      <c r="W10334">
        <v>-18.7544</v>
      </c>
      <c r="X10334" t="s">
        <v>1128</v>
      </c>
      <c r="Y10334" t="s">
        <v>1120</v>
      </c>
      <c r="Z10334">
        <v>11</v>
      </c>
      <c r="AA10334" t="s">
        <v>1123</v>
      </c>
    </row>
    <row r="10335" spans="1:27" x14ac:dyDescent="0.35">
      <c r="A10335">
        <v>891523</v>
      </c>
      <c r="B10335" t="s">
        <v>204</v>
      </c>
      <c r="C10335" t="s">
        <v>98</v>
      </c>
      <c r="D10335" s="1">
        <v>45281</v>
      </c>
      <c r="E10335" s="2">
        <v>0.79166666666666663</v>
      </c>
      <c r="F10335">
        <v>4</v>
      </c>
      <c r="G10335" t="s">
        <v>82</v>
      </c>
      <c r="H10335" t="s">
        <v>58</v>
      </c>
      <c r="I10335">
        <v>39732</v>
      </c>
      <c r="J10335" t="s">
        <v>38</v>
      </c>
      <c r="K10335" t="s">
        <v>1085</v>
      </c>
      <c r="L10335" t="s">
        <v>631</v>
      </c>
      <c r="M10335" t="s">
        <v>39</v>
      </c>
      <c r="N10335" t="s">
        <v>31</v>
      </c>
      <c r="O10335" t="s">
        <v>142</v>
      </c>
      <c r="P10335" t="s">
        <v>1058</v>
      </c>
      <c r="Q10335" t="s">
        <v>34</v>
      </c>
      <c r="R10335">
        <v>0.4</v>
      </c>
      <c r="S10335">
        <v>48</v>
      </c>
      <c r="T10335">
        <v>43.61</v>
      </c>
      <c r="U10335">
        <v>15.61</v>
      </c>
      <c r="V10335">
        <v>2093.2800000000002</v>
      </c>
      <c r="W10335">
        <v>-7.2369000000000003</v>
      </c>
      <c r="X10335" t="s">
        <v>1128</v>
      </c>
      <c r="Y10335" t="s">
        <v>1120</v>
      </c>
      <c r="Z10335">
        <v>12</v>
      </c>
      <c r="AA10335" t="s">
        <v>1124</v>
      </c>
    </row>
    <row r="10336" spans="1:27" x14ac:dyDescent="0.35">
      <c r="A10336">
        <v>980082</v>
      </c>
      <c r="B10336" t="s">
        <v>1020</v>
      </c>
      <c r="C10336" t="s">
        <v>61</v>
      </c>
      <c r="D10336" s="1">
        <v>45282</v>
      </c>
      <c r="E10336" s="2">
        <v>0.29166666666666669</v>
      </c>
      <c r="F10336">
        <v>4</v>
      </c>
      <c r="G10336" t="s">
        <v>82</v>
      </c>
      <c r="H10336" t="s">
        <v>46</v>
      </c>
      <c r="I10336">
        <v>89710</v>
      </c>
      <c r="J10336" t="s">
        <v>59</v>
      </c>
      <c r="K10336" t="s">
        <v>1085</v>
      </c>
      <c r="L10336" t="s">
        <v>631</v>
      </c>
      <c r="M10336" t="s">
        <v>39</v>
      </c>
      <c r="N10336" t="s">
        <v>31</v>
      </c>
      <c r="O10336" t="s">
        <v>142</v>
      </c>
      <c r="P10336" t="s">
        <v>1058</v>
      </c>
      <c r="Q10336" t="s">
        <v>34</v>
      </c>
      <c r="R10336">
        <v>0.27</v>
      </c>
      <c r="S10336">
        <v>15</v>
      </c>
      <c r="T10336">
        <v>47.35</v>
      </c>
      <c r="U10336">
        <v>9.16</v>
      </c>
      <c r="V10336">
        <v>710.25</v>
      </c>
      <c r="W10336">
        <v>-7.2423000000000002</v>
      </c>
      <c r="X10336" t="s">
        <v>1128</v>
      </c>
      <c r="Y10336" t="s">
        <v>1120</v>
      </c>
      <c r="Z10336">
        <v>12</v>
      </c>
      <c r="AA10336" t="s">
        <v>1124</v>
      </c>
    </row>
    <row r="10337" spans="1:27" x14ac:dyDescent="0.35">
      <c r="A10337">
        <v>669070</v>
      </c>
      <c r="B10337" t="s">
        <v>845</v>
      </c>
      <c r="C10337" t="s">
        <v>63</v>
      </c>
      <c r="D10337" s="1">
        <v>45284</v>
      </c>
      <c r="E10337" s="2">
        <v>0.79166666666666663</v>
      </c>
      <c r="F10337">
        <v>4</v>
      </c>
      <c r="G10337" t="s">
        <v>82</v>
      </c>
      <c r="H10337" t="s">
        <v>37</v>
      </c>
      <c r="I10337">
        <v>48376</v>
      </c>
      <c r="J10337" t="s">
        <v>72</v>
      </c>
      <c r="K10337" t="s">
        <v>1085</v>
      </c>
      <c r="L10337" t="s">
        <v>631</v>
      </c>
      <c r="M10337" t="s">
        <v>39</v>
      </c>
      <c r="N10337" t="s">
        <v>31</v>
      </c>
      <c r="O10337" t="s">
        <v>140</v>
      </c>
      <c r="P10337" t="s">
        <v>1058</v>
      </c>
      <c r="Q10337" t="s">
        <v>34</v>
      </c>
      <c r="R10337">
        <v>0.18</v>
      </c>
      <c r="S10337">
        <v>25</v>
      </c>
      <c r="T10337">
        <v>37.31</v>
      </c>
      <c r="U10337">
        <v>16.84</v>
      </c>
      <c r="V10337">
        <v>932.75</v>
      </c>
      <c r="W10337">
        <v>-15.161</v>
      </c>
      <c r="X10337" t="s">
        <v>1128</v>
      </c>
      <c r="Y10337" t="s">
        <v>1120</v>
      </c>
      <c r="Z10337">
        <v>12</v>
      </c>
      <c r="AA10337" t="s">
        <v>1124</v>
      </c>
    </row>
    <row r="10338" spans="1:27" x14ac:dyDescent="0.35">
      <c r="A10338">
        <v>558478</v>
      </c>
      <c r="B10338" t="s">
        <v>172</v>
      </c>
      <c r="C10338" t="s">
        <v>98</v>
      </c>
      <c r="D10338" s="1">
        <v>45290</v>
      </c>
      <c r="E10338" s="2">
        <v>0.66666666666666663</v>
      </c>
      <c r="F10338">
        <v>4</v>
      </c>
      <c r="G10338" t="s">
        <v>82</v>
      </c>
      <c r="H10338" t="s">
        <v>26</v>
      </c>
      <c r="I10338">
        <v>56021</v>
      </c>
      <c r="J10338" t="s">
        <v>117</v>
      </c>
      <c r="K10338" t="s">
        <v>1085</v>
      </c>
      <c r="L10338" t="s">
        <v>631</v>
      </c>
      <c r="M10338" t="s">
        <v>39</v>
      </c>
      <c r="N10338" t="s">
        <v>31</v>
      </c>
      <c r="O10338" t="s">
        <v>146</v>
      </c>
      <c r="P10338" t="s">
        <v>1058</v>
      </c>
      <c r="Q10338" t="s">
        <v>34</v>
      </c>
      <c r="R10338">
        <v>0.23</v>
      </c>
      <c r="S10338">
        <v>38</v>
      </c>
      <c r="T10338">
        <v>66.97</v>
      </c>
      <c r="U10338">
        <v>8.81</v>
      </c>
      <c r="V10338">
        <v>2544.86</v>
      </c>
      <c r="W10338">
        <v>-2.9567999999999999</v>
      </c>
      <c r="X10338" t="s">
        <v>1128</v>
      </c>
      <c r="Y10338" t="s">
        <v>1120</v>
      </c>
      <c r="Z10338">
        <v>12</v>
      </c>
      <c r="AA10338" t="s">
        <v>1124</v>
      </c>
    </row>
    <row r="10339" spans="1:27" x14ac:dyDescent="0.35">
      <c r="A10339">
        <v>114040</v>
      </c>
      <c r="B10339" t="s">
        <v>50</v>
      </c>
      <c r="C10339" t="s">
        <v>45</v>
      </c>
      <c r="D10339" s="1">
        <v>45299</v>
      </c>
      <c r="E10339" s="2">
        <v>0.70833333333333337</v>
      </c>
      <c r="F10339">
        <v>1</v>
      </c>
      <c r="G10339" t="s">
        <v>25</v>
      </c>
      <c r="H10339" t="s">
        <v>67</v>
      </c>
      <c r="I10339">
        <v>38174</v>
      </c>
      <c r="J10339" t="s">
        <v>83</v>
      </c>
      <c r="K10339" t="s">
        <v>1085</v>
      </c>
      <c r="L10339" t="s">
        <v>631</v>
      </c>
      <c r="M10339" t="s">
        <v>39</v>
      </c>
      <c r="N10339" t="s">
        <v>31</v>
      </c>
      <c r="O10339" t="s">
        <v>146</v>
      </c>
      <c r="P10339" t="s">
        <v>1058</v>
      </c>
      <c r="Q10339" t="s">
        <v>34</v>
      </c>
      <c r="R10339">
        <v>0.11</v>
      </c>
      <c r="S10339">
        <v>21</v>
      </c>
      <c r="T10339">
        <v>71.89</v>
      </c>
      <c r="U10339">
        <v>8.27</v>
      </c>
      <c r="V10339">
        <v>1509.69</v>
      </c>
      <c r="W10339">
        <v>-6.6093000000000002</v>
      </c>
      <c r="X10339" t="s">
        <v>1130</v>
      </c>
      <c r="Y10339" t="s">
        <v>1112</v>
      </c>
      <c r="Z10339">
        <v>1</v>
      </c>
      <c r="AA10339" t="s">
        <v>1113</v>
      </c>
    </row>
    <row r="10340" spans="1:27" x14ac:dyDescent="0.35">
      <c r="A10340">
        <v>900609</v>
      </c>
      <c r="B10340" t="s">
        <v>380</v>
      </c>
      <c r="C10340" t="s">
        <v>98</v>
      </c>
      <c r="D10340" s="1">
        <v>45325</v>
      </c>
      <c r="E10340" s="2">
        <v>0.125</v>
      </c>
      <c r="F10340">
        <v>1</v>
      </c>
      <c r="G10340" t="s">
        <v>42</v>
      </c>
      <c r="H10340" t="s">
        <v>26</v>
      </c>
      <c r="I10340">
        <v>15282</v>
      </c>
      <c r="J10340" t="s">
        <v>117</v>
      </c>
      <c r="K10340" t="s">
        <v>1085</v>
      </c>
      <c r="L10340" t="s">
        <v>631</v>
      </c>
      <c r="M10340" t="s">
        <v>39</v>
      </c>
      <c r="N10340" t="s">
        <v>31</v>
      </c>
      <c r="O10340" t="s">
        <v>32</v>
      </c>
      <c r="P10340" t="s">
        <v>1058</v>
      </c>
      <c r="Q10340" t="s">
        <v>34</v>
      </c>
      <c r="R10340">
        <v>0.03</v>
      </c>
      <c r="S10340">
        <v>28</v>
      </c>
      <c r="T10340">
        <v>25.05</v>
      </c>
      <c r="U10340">
        <v>10.130000000000001</v>
      </c>
      <c r="V10340">
        <v>701.4</v>
      </c>
      <c r="W10340">
        <v>-9.9196000000000009</v>
      </c>
      <c r="X10340" t="s">
        <v>1130</v>
      </c>
      <c r="Y10340" t="s">
        <v>1112</v>
      </c>
      <c r="Z10340">
        <v>2</v>
      </c>
      <c r="AA10340" t="s">
        <v>1114</v>
      </c>
    </row>
    <row r="10341" spans="1:27" x14ac:dyDescent="0.35">
      <c r="A10341">
        <v>911406</v>
      </c>
      <c r="B10341" t="s">
        <v>358</v>
      </c>
      <c r="C10341" t="s">
        <v>41</v>
      </c>
      <c r="D10341" s="1">
        <v>45336</v>
      </c>
      <c r="E10341" s="2">
        <v>0</v>
      </c>
      <c r="F10341">
        <v>1</v>
      </c>
      <c r="G10341" t="s">
        <v>42</v>
      </c>
      <c r="H10341" t="s">
        <v>77</v>
      </c>
      <c r="I10341">
        <v>85668</v>
      </c>
      <c r="J10341" t="s">
        <v>59</v>
      </c>
      <c r="K10341" t="s">
        <v>1085</v>
      </c>
      <c r="L10341" t="s">
        <v>631</v>
      </c>
      <c r="M10341" t="s">
        <v>30</v>
      </c>
      <c r="N10341" t="s">
        <v>31</v>
      </c>
      <c r="O10341" t="s">
        <v>140</v>
      </c>
      <c r="P10341" t="s">
        <v>1058</v>
      </c>
      <c r="Q10341" t="s">
        <v>34</v>
      </c>
      <c r="R10341">
        <v>0.23</v>
      </c>
      <c r="S10341">
        <v>8</v>
      </c>
      <c r="T10341">
        <v>83.72</v>
      </c>
      <c r="U10341">
        <v>21.21</v>
      </c>
      <c r="V10341">
        <v>669.76</v>
      </c>
      <c r="W10341">
        <v>-19.669599999999999</v>
      </c>
      <c r="X10341" t="s">
        <v>1130</v>
      </c>
      <c r="Y10341" t="s">
        <v>1112</v>
      </c>
      <c r="Z10341">
        <v>2</v>
      </c>
      <c r="AA10341" t="s">
        <v>1114</v>
      </c>
    </row>
    <row r="10342" spans="1:27" x14ac:dyDescent="0.35">
      <c r="A10342">
        <v>963006</v>
      </c>
      <c r="B10342" t="s">
        <v>575</v>
      </c>
      <c r="C10342" t="s">
        <v>63</v>
      </c>
      <c r="D10342" s="1">
        <v>45342</v>
      </c>
      <c r="E10342" s="2">
        <v>0.58333333333333337</v>
      </c>
      <c r="F10342">
        <v>1</v>
      </c>
      <c r="G10342" t="s">
        <v>42</v>
      </c>
      <c r="H10342" t="s">
        <v>53</v>
      </c>
      <c r="I10342">
        <v>63760</v>
      </c>
      <c r="J10342" t="s">
        <v>65</v>
      </c>
      <c r="K10342" t="s">
        <v>1085</v>
      </c>
      <c r="L10342" t="s">
        <v>631</v>
      </c>
      <c r="M10342" t="s">
        <v>30</v>
      </c>
      <c r="N10342" t="s">
        <v>31</v>
      </c>
      <c r="O10342" t="s">
        <v>32</v>
      </c>
      <c r="P10342" t="s">
        <v>1058</v>
      </c>
      <c r="Q10342" t="s">
        <v>34</v>
      </c>
      <c r="R10342">
        <v>0.14000000000000001</v>
      </c>
      <c r="S10342">
        <v>35</v>
      </c>
      <c r="T10342">
        <v>61.03</v>
      </c>
      <c r="U10342">
        <v>29.32</v>
      </c>
      <c r="V10342">
        <v>2136.0500000000002</v>
      </c>
      <c r="W10342">
        <v>-26.329499999999999</v>
      </c>
      <c r="X10342" t="s">
        <v>1130</v>
      </c>
      <c r="Y10342" t="s">
        <v>1112</v>
      </c>
      <c r="Z10342">
        <v>2</v>
      </c>
      <c r="AA10342" t="s">
        <v>1114</v>
      </c>
    </row>
    <row r="10343" spans="1:27" x14ac:dyDescent="0.35">
      <c r="A10343">
        <v>771377</v>
      </c>
      <c r="B10343" t="s">
        <v>853</v>
      </c>
      <c r="C10343" t="s">
        <v>88</v>
      </c>
      <c r="D10343" s="1">
        <v>45348</v>
      </c>
      <c r="E10343" s="2">
        <v>0</v>
      </c>
      <c r="F10343">
        <v>1</v>
      </c>
      <c r="G10343" t="s">
        <v>42</v>
      </c>
      <c r="H10343" t="s">
        <v>67</v>
      </c>
      <c r="I10343">
        <v>67980</v>
      </c>
      <c r="J10343" t="s">
        <v>38</v>
      </c>
      <c r="K10343" t="s">
        <v>1085</v>
      </c>
      <c r="L10343" t="s">
        <v>631</v>
      </c>
      <c r="M10343" t="s">
        <v>30</v>
      </c>
      <c r="N10343" t="s">
        <v>31</v>
      </c>
      <c r="O10343" t="s">
        <v>142</v>
      </c>
      <c r="P10343" t="s">
        <v>1058</v>
      </c>
      <c r="Q10343" t="s">
        <v>34</v>
      </c>
      <c r="R10343">
        <v>0.16</v>
      </c>
      <c r="S10343">
        <v>14</v>
      </c>
      <c r="T10343">
        <v>2.2999999999999998</v>
      </c>
      <c r="U10343">
        <v>10.28</v>
      </c>
      <c r="V10343">
        <v>32.200000000000003</v>
      </c>
      <c r="W10343">
        <v>-10.2285</v>
      </c>
      <c r="X10343" t="s">
        <v>1130</v>
      </c>
      <c r="Y10343" t="s">
        <v>1112</v>
      </c>
      <c r="Z10343">
        <v>2</v>
      </c>
      <c r="AA10343" t="s">
        <v>1114</v>
      </c>
    </row>
    <row r="10344" spans="1:27" x14ac:dyDescent="0.35">
      <c r="A10344">
        <v>857370</v>
      </c>
      <c r="B10344" t="s">
        <v>376</v>
      </c>
      <c r="C10344" t="s">
        <v>88</v>
      </c>
      <c r="D10344" s="1">
        <v>45348</v>
      </c>
      <c r="E10344" s="2">
        <v>0.625</v>
      </c>
      <c r="F10344">
        <v>1</v>
      </c>
      <c r="G10344" t="s">
        <v>42</v>
      </c>
      <c r="H10344" t="s">
        <v>67</v>
      </c>
      <c r="I10344">
        <v>98937</v>
      </c>
      <c r="J10344" t="s">
        <v>122</v>
      </c>
      <c r="K10344" t="s">
        <v>1085</v>
      </c>
      <c r="L10344" t="s">
        <v>631</v>
      </c>
      <c r="M10344" t="s">
        <v>30</v>
      </c>
      <c r="N10344" t="s">
        <v>31</v>
      </c>
      <c r="O10344" t="s">
        <v>146</v>
      </c>
      <c r="P10344" t="s">
        <v>1058</v>
      </c>
      <c r="Q10344" t="s">
        <v>34</v>
      </c>
      <c r="R10344">
        <v>0</v>
      </c>
      <c r="S10344">
        <v>33</v>
      </c>
      <c r="T10344">
        <v>87.19</v>
      </c>
      <c r="U10344">
        <v>8.17</v>
      </c>
      <c r="V10344">
        <v>2877.27</v>
      </c>
      <c r="W10344">
        <v>-8.17</v>
      </c>
      <c r="X10344" t="s">
        <v>1130</v>
      </c>
      <c r="Y10344" t="s">
        <v>1112</v>
      </c>
      <c r="Z10344">
        <v>2</v>
      </c>
      <c r="AA10344" t="s">
        <v>1114</v>
      </c>
    </row>
    <row r="10345" spans="1:27" x14ac:dyDescent="0.35">
      <c r="A10345">
        <v>445270</v>
      </c>
      <c r="B10345" t="s">
        <v>655</v>
      </c>
      <c r="C10345" t="s">
        <v>51</v>
      </c>
      <c r="D10345" s="1">
        <v>45348</v>
      </c>
      <c r="E10345" s="2">
        <v>0.75</v>
      </c>
      <c r="F10345">
        <v>1</v>
      </c>
      <c r="G10345" t="s">
        <v>42</v>
      </c>
      <c r="H10345" t="s">
        <v>67</v>
      </c>
      <c r="I10345">
        <v>41633</v>
      </c>
      <c r="J10345" t="s">
        <v>65</v>
      </c>
      <c r="K10345" t="s">
        <v>1085</v>
      </c>
      <c r="L10345" t="s">
        <v>631</v>
      </c>
      <c r="M10345" t="s">
        <v>39</v>
      </c>
      <c r="N10345" t="s">
        <v>31</v>
      </c>
      <c r="O10345" t="s">
        <v>140</v>
      </c>
      <c r="P10345" t="s">
        <v>1058</v>
      </c>
      <c r="Q10345" t="s">
        <v>34</v>
      </c>
      <c r="R10345">
        <v>0.39</v>
      </c>
      <c r="S10345">
        <v>48</v>
      </c>
      <c r="T10345">
        <v>84.38</v>
      </c>
      <c r="U10345">
        <v>20.29</v>
      </c>
      <c r="V10345">
        <v>4050.24</v>
      </c>
      <c r="W10345">
        <v>-4.4941000000000004</v>
      </c>
      <c r="X10345" t="s">
        <v>1130</v>
      </c>
      <c r="Y10345" t="s">
        <v>1112</v>
      </c>
      <c r="Z10345">
        <v>2</v>
      </c>
      <c r="AA10345" t="s">
        <v>1114</v>
      </c>
    </row>
    <row r="10346" spans="1:27" x14ac:dyDescent="0.35">
      <c r="A10346">
        <v>951179</v>
      </c>
      <c r="B10346" t="s">
        <v>990</v>
      </c>
      <c r="C10346" t="s">
        <v>63</v>
      </c>
      <c r="D10346" s="1">
        <v>45380</v>
      </c>
      <c r="E10346" s="2">
        <v>0.875</v>
      </c>
      <c r="F10346">
        <v>1</v>
      </c>
      <c r="G10346" t="s">
        <v>90</v>
      </c>
      <c r="H10346" t="s">
        <v>46</v>
      </c>
      <c r="I10346">
        <v>59405</v>
      </c>
      <c r="J10346" t="s">
        <v>96</v>
      </c>
      <c r="K10346" t="s">
        <v>1085</v>
      </c>
      <c r="L10346" t="s">
        <v>631</v>
      </c>
      <c r="M10346" t="s">
        <v>30</v>
      </c>
      <c r="N10346" t="s">
        <v>31</v>
      </c>
      <c r="O10346" t="s">
        <v>146</v>
      </c>
      <c r="P10346" t="s">
        <v>1058</v>
      </c>
      <c r="Q10346" t="s">
        <v>34</v>
      </c>
      <c r="R10346">
        <v>0.24</v>
      </c>
      <c r="S10346">
        <v>10</v>
      </c>
      <c r="T10346">
        <v>25.15</v>
      </c>
      <c r="U10346">
        <v>29.93</v>
      </c>
      <c r="V10346">
        <v>251.5</v>
      </c>
      <c r="W10346">
        <v>-29.3264</v>
      </c>
      <c r="X10346" t="s">
        <v>1130</v>
      </c>
      <c r="Y10346" t="s">
        <v>1112</v>
      </c>
      <c r="Z10346">
        <v>3</v>
      </c>
      <c r="AA10346" t="s">
        <v>1126</v>
      </c>
    </row>
    <row r="10347" spans="1:27" x14ac:dyDescent="0.35">
      <c r="A10347">
        <v>717827</v>
      </c>
      <c r="B10347" t="s">
        <v>687</v>
      </c>
      <c r="C10347" t="s">
        <v>98</v>
      </c>
      <c r="D10347" s="1">
        <v>45384</v>
      </c>
      <c r="E10347" s="2">
        <v>0.58333333333333337</v>
      </c>
      <c r="F10347">
        <v>2</v>
      </c>
      <c r="G10347" t="s">
        <v>93</v>
      </c>
      <c r="H10347" t="s">
        <v>53</v>
      </c>
      <c r="I10347">
        <v>63708</v>
      </c>
      <c r="J10347" t="s">
        <v>49</v>
      </c>
      <c r="K10347" t="s">
        <v>1085</v>
      </c>
      <c r="L10347" t="s">
        <v>631</v>
      </c>
      <c r="M10347" t="s">
        <v>30</v>
      </c>
      <c r="N10347" t="s">
        <v>31</v>
      </c>
      <c r="O10347" t="s">
        <v>140</v>
      </c>
      <c r="P10347" t="s">
        <v>1058</v>
      </c>
      <c r="Q10347" t="s">
        <v>34</v>
      </c>
      <c r="R10347">
        <v>0.19</v>
      </c>
      <c r="S10347">
        <v>40</v>
      </c>
      <c r="T10347">
        <v>88.74</v>
      </c>
      <c r="U10347">
        <v>21.68</v>
      </c>
      <c r="V10347">
        <v>3549.6</v>
      </c>
      <c r="W10347">
        <v>-14.9358</v>
      </c>
      <c r="X10347" t="s">
        <v>1130</v>
      </c>
      <c r="Y10347" t="s">
        <v>1115</v>
      </c>
      <c r="Z10347">
        <v>4</v>
      </c>
      <c r="AA10347" t="s">
        <v>1127</v>
      </c>
    </row>
    <row r="10348" spans="1:27" x14ac:dyDescent="0.35">
      <c r="A10348">
        <v>376879</v>
      </c>
      <c r="B10348" t="s">
        <v>833</v>
      </c>
      <c r="C10348" t="s">
        <v>24</v>
      </c>
      <c r="D10348" s="1">
        <v>45392</v>
      </c>
      <c r="E10348" s="2">
        <v>0.70833333333333337</v>
      </c>
      <c r="F10348">
        <v>2</v>
      </c>
      <c r="G10348" t="s">
        <v>93</v>
      </c>
      <c r="H10348" t="s">
        <v>77</v>
      </c>
      <c r="I10348">
        <v>39028</v>
      </c>
      <c r="J10348" t="s">
        <v>43</v>
      </c>
      <c r="K10348" t="s">
        <v>1085</v>
      </c>
      <c r="L10348" t="s">
        <v>631</v>
      </c>
      <c r="M10348" t="s">
        <v>39</v>
      </c>
      <c r="N10348" t="s">
        <v>31</v>
      </c>
      <c r="O10348" t="s">
        <v>142</v>
      </c>
      <c r="P10348" t="s">
        <v>1058</v>
      </c>
      <c r="Q10348" t="s">
        <v>34</v>
      </c>
      <c r="R10348">
        <v>0.21</v>
      </c>
      <c r="S10348">
        <v>22</v>
      </c>
      <c r="T10348">
        <v>60.77</v>
      </c>
      <c r="U10348">
        <v>10.74</v>
      </c>
      <c r="V10348">
        <v>1336.94</v>
      </c>
      <c r="W10348">
        <v>-7.9324000000000003</v>
      </c>
      <c r="X10348" t="s">
        <v>1130</v>
      </c>
      <c r="Y10348" t="s">
        <v>1115</v>
      </c>
      <c r="Z10348">
        <v>4</v>
      </c>
      <c r="AA10348" t="s">
        <v>1127</v>
      </c>
    </row>
    <row r="10349" spans="1:27" x14ac:dyDescent="0.35">
      <c r="A10349">
        <v>485052</v>
      </c>
      <c r="B10349" t="s">
        <v>349</v>
      </c>
      <c r="C10349" t="s">
        <v>61</v>
      </c>
      <c r="D10349" s="1">
        <v>45392</v>
      </c>
      <c r="E10349" s="2">
        <v>0.91666666666666663</v>
      </c>
      <c r="F10349">
        <v>2</v>
      </c>
      <c r="G10349" t="s">
        <v>93</v>
      </c>
      <c r="H10349" t="s">
        <v>77</v>
      </c>
      <c r="I10349">
        <v>28927</v>
      </c>
      <c r="J10349" t="s">
        <v>49</v>
      </c>
      <c r="K10349" t="s">
        <v>1085</v>
      </c>
      <c r="L10349" t="s">
        <v>631</v>
      </c>
      <c r="M10349" t="s">
        <v>39</v>
      </c>
      <c r="N10349" t="s">
        <v>31</v>
      </c>
      <c r="O10349" t="s">
        <v>32</v>
      </c>
      <c r="P10349" t="s">
        <v>1058</v>
      </c>
      <c r="Q10349" t="s">
        <v>34</v>
      </c>
      <c r="R10349">
        <v>7.0000000000000007E-2</v>
      </c>
      <c r="S10349">
        <v>30</v>
      </c>
      <c r="T10349">
        <v>95.62</v>
      </c>
      <c r="U10349">
        <v>13.57</v>
      </c>
      <c r="V10349">
        <v>2868.6</v>
      </c>
      <c r="W10349">
        <v>-11.561999999999999</v>
      </c>
      <c r="X10349" t="s">
        <v>1130</v>
      </c>
      <c r="Y10349" t="s">
        <v>1115</v>
      </c>
      <c r="Z10349">
        <v>4</v>
      </c>
      <c r="AA10349" t="s">
        <v>1127</v>
      </c>
    </row>
    <row r="10350" spans="1:27" x14ac:dyDescent="0.35">
      <c r="A10350">
        <v>795361</v>
      </c>
      <c r="B10350" t="s">
        <v>387</v>
      </c>
      <c r="C10350" t="s">
        <v>36</v>
      </c>
      <c r="D10350" s="1">
        <v>45405</v>
      </c>
      <c r="E10350" s="2">
        <v>0.79166666666666663</v>
      </c>
      <c r="F10350">
        <v>2</v>
      </c>
      <c r="G10350" t="s">
        <v>93</v>
      </c>
      <c r="H10350" t="s">
        <v>53</v>
      </c>
      <c r="I10350">
        <v>52105</v>
      </c>
      <c r="J10350" t="s">
        <v>43</v>
      </c>
      <c r="K10350" t="s">
        <v>1085</v>
      </c>
      <c r="L10350" t="s">
        <v>631</v>
      </c>
      <c r="M10350" t="s">
        <v>30</v>
      </c>
      <c r="N10350" t="s">
        <v>31</v>
      </c>
      <c r="O10350" t="s">
        <v>142</v>
      </c>
      <c r="P10350" t="s">
        <v>1058</v>
      </c>
      <c r="Q10350" t="s">
        <v>34</v>
      </c>
      <c r="R10350">
        <v>0.34</v>
      </c>
      <c r="S10350">
        <v>16</v>
      </c>
      <c r="T10350">
        <v>29.92</v>
      </c>
      <c r="U10350">
        <v>5.76</v>
      </c>
      <c r="V10350">
        <v>478.72</v>
      </c>
      <c r="W10350">
        <v>-4.1323999999999996</v>
      </c>
      <c r="X10350" t="s">
        <v>1130</v>
      </c>
      <c r="Y10350" t="s">
        <v>1115</v>
      </c>
      <c r="Z10350">
        <v>4</v>
      </c>
      <c r="AA10350" t="s">
        <v>1127</v>
      </c>
    </row>
    <row r="10351" spans="1:27" x14ac:dyDescent="0.35">
      <c r="A10351">
        <v>692830</v>
      </c>
      <c r="B10351" t="s">
        <v>852</v>
      </c>
      <c r="C10351" t="s">
        <v>88</v>
      </c>
      <c r="D10351" s="1">
        <v>45433</v>
      </c>
      <c r="E10351" s="2">
        <v>0.41666666666666669</v>
      </c>
      <c r="F10351">
        <v>2</v>
      </c>
      <c r="G10351" t="s">
        <v>52</v>
      </c>
      <c r="H10351" t="s">
        <v>53</v>
      </c>
      <c r="I10351">
        <v>97860</v>
      </c>
      <c r="J10351" t="s">
        <v>59</v>
      </c>
      <c r="K10351" t="s">
        <v>1085</v>
      </c>
      <c r="L10351" t="s">
        <v>631</v>
      </c>
      <c r="M10351" t="s">
        <v>39</v>
      </c>
      <c r="N10351" t="s">
        <v>31</v>
      </c>
      <c r="O10351" t="s">
        <v>142</v>
      </c>
      <c r="P10351" t="s">
        <v>1058</v>
      </c>
      <c r="Q10351" t="s">
        <v>34</v>
      </c>
      <c r="R10351">
        <v>0.45</v>
      </c>
      <c r="S10351">
        <v>21</v>
      </c>
      <c r="T10351">
        <v>34.65</v>
      </c>
      <c r="U10351">
        <v>7.93</v>
      </c>
      <c r="V10351">
        <v>727.65</v>
      </c>
      <c r="W10351">
        <v>-4.6555999999999997</v>
      </c>
      <c r="X10351" t="s">
        <v>1130</v>
      </c>
      <c r="Y10351" t="s">
        <v>1115</v>
      </c>
      <c r="Z10351">
        <v>5</v>
      </c>
      <c r="AA10351" t="s">
        <v>52</v>
      </c>
    </row>
    <row r="10352" spans="1:27" x14ac:dyDescent="0.35">
      <c r="A10352">
        <v>766015</v>
      </c>
      <c r="B10352" t="s">
        <v>246</v>
      </c>
      <c r="C10352" t="s">
        <v>88</v>
      </c>
      <c r="D10352" s="1">
        <v>45455</v>
      </c>
      <c r="E10352" s="2">
        <v>0.75</v>
      </c>
      <c r="F10352">
        <v>2</v>
      </c>
      <c r="G10352" t="s">
        <v>55</v>
      </c>
      <c r="H10352" t="s">
        <v>77</v>
      </c>
      <c r="I10352">
        <v>73276</v>
      </c>
      <c r="J10352" t="s">
        <v>113</v>
      </c>
      <c r="K10352" t="s">
        <v>1085</v>
      </c>
      <c r="L10352" t="s">
        <v>631</v>
      </c>
      <c r="M10352" t="s">
        <v>39</v>
      </c>
      <c r="N10352" t="s">
        <v>31</v>
      </c>
      <c r="O10352" t="s">
        <v>142</v>
      </c>
      <c r="P10352" t="s">
        <v>1058</v>
      </c>
      <c r="Q10352" t="s">
        <v>34</v>
      </c>
      <c r="R10352">
        <v>0.04</v>
      </c>
      <c r="S10352">
        <v>48</v>
      </c>
      <c r="T10352">
        <v>48.67</v>
      </c>
      <c r="U10352">
        <v>24.58</v>
      </c>
      <c r="V10352">
        <v>2336.16</v>
      </c>
      <c r="W10352">
        <v>-23.645499999999998</v>
      </c>
      <c r="X10352" t="s">
        <v>1130</v>
      </c>
      <c r="Y10352" t="s">
        <v>1115</v>
      </c>
      <c r="Z10352">
        <v>6</v>
      </c>
      <c r="AA10352" t="s">
        <v>1116</v>
      </c>
    </row>
    <row r="10353" spans="1:27" x14ac:dyDescent="0.35">
      <c r="A10353">
        <v>770038</v>
      </c>
      <c r="B10353" t="s">
        <v>1077</v>
      </c>
      <c r="C10353" t="s">
        <v>51</v>
      </c>
      <c r="D10353" s="1">
        <v>45457</v>
      </c>
      <c r="E10353" s="2">
        <v>0.79166666666666663</v>
      </c>
      <c r="F10353">
        <v>2</v>
      </c>
      <c r="G10353" t="s">
        <v>55</v>
      </c>
      <c r="H10353" t="s">
        <v>46</v>
      </c>
      <c r="I10353">
        <v>18402</v>
      </c>
      <c r="J10353" t="s">
        <v>49</v>
      </c>
      <c r="K10353" t="s">
        <v>1085</v>
      </c>
      <c r="L10353" t="s">
        <v>631</v>
      </c>
      <c r="M10353" t="s">
        <v>30</v>
      </c>
      <c r="N10353" t="s">
        <v>31</v>
      </c>
      <c r="O10353" t="s">
        <v>142</v>
      </c>
      <c r="P10353" t="s">
        <v>1058</v>
      </c>
      <c r="Q10353" t="s">
        <v>34</v>
      </c>
      <c r="R10353">
        <v>0.39</v>
      </c>
      <c r="S10353">
        <v>49</v>
      </c>
      <c r="T10353">
        <v>97.41</v>
      </c>
      <c r="U10353">
        <v>24.37</v>
      </c>
      <c r="V10353">
        <v>4773.09</v>
      </c>
      <c r="W10353">
        <v>-5.7549000000000001</v>
      </c>
      <c r="X10353" t="s">
        <v>1130</v>
      </c>
      <c r="Y10353" t="s">
        <v>1115</v>
      </c>
      <c r="Z10353">
        <v>6</v>
      </c>
      <c r="AA10353" t="s">
        <v>1116</v>
      </c>
    </row>
    <row r="10354" spans="1:27" x14ac:dyDescent="0.35">
      <c r="A10354">
        <v>803543</v>
      </c>
      <c r="B10354" t="s">
        <v>132</v>
      </c>
      <c r="C10354" t="s">
        <v>36</v>
      </c>
      <c r="D10354" s="1">
        <v>45460</v>
      </c>
      <c r="E10354" s="2">
        <v>0.45833333333333331</v>
      </c>
      <c r="F10354">
        <v>2</v>
      </c>
      <c r="G10354" t="s">
        <v>55</v>
      </c>
      <c r="H10354" t="s">
        <v>67</v>
      </c>
      <c r="I10354">
        <v>84439</v>
      </c>
      <c r="J10354" t="s">
        <v>96</v>
      </c>
      <c r="K10354" t="s">
        <v>1085</v>
      </c>
      <c r="L10354" t="s">
        <v>631</v>
      </c>
      <c r="M10354" t="s">
        <v>39</v>
      </c>
      <c r="N10354" t="s">
        <v>31</v>
      </c>
      <c r="O10354" t="s">
        <v>140</v>
      </c>
      <c r="P10354" t="s">
        <v>1058</v>
      </c>
      <c r="Q10354" t="s">
        <v>34</v>
      </c>
      <c r="R10354">
        <v>7.0000000000000007E-2</v>
      </c>
      <c r="S10354">
        <v>31</v>
      </c>
      <c r="T10354">
        <v>81.3</v>
      </c>
      <c r="U10354">
        <v>14.81</v>
      </c>
      <c r="V10354">
        <v>2520.3000000000002</v>
      </c>
      <c r="W10354">
        <v>-13.0458</v>
      </c>
      <c r="X10354" t="s">
        <v>1130</v>
      </c>
      <c r="Y10354" t="s">
        <v>1115</v>
      </c>
      <c r="Z10354">
        <v>6</v>
      </c>
      <c r="AA10354" t="s">
        <v>1116</v>
      </c>
    </row>
    <row r="10355" spans="1:27" x14ac:dyDescent="0.35">
      <c r="A10355">
        <v>741899</v>
      </c>
      <c r="B10355" t="s">
        <v>261</v>
      </c>
      <c r="C10355" t="s">
        <v>41</v>
      </c>
      <c r="D10355" s="1">
        <v>45475</v>
      </c>
      <c r="E10355" s="2">
        <v>0.125</v>
      </c>
      <c r="F10355">
        <v>3</v>
      </c>
      <c r="G10355" t="s">
        <v>57</v>
      </c>
      <c r="H10355" t="s">
        <v>53</v>
      </c>
      <c r="I10355">
        <v>15035</v>
      </c>
      <c r="J10355" t="s">
        <v>27</v>
      </c>
      <c r="K10355" t="s">
        <v>1085</v>
      </c>
      <c r="L10355" t="s">
        <v>631</v>
      </c>
      <c r="M10355" t="s">
        <v>30</v>
      </c>
      <c r="N10355" t="s">
        <v>31</v>
      </c>
      <c r="O10355" t="s">
        <v>32</v>
      </c>
      <c r="P10355" t="s">
        <v>1058</v>
      </c>
      <c r="Q10355" t="s">
        <v>34</v>
      </c>
      <c r="R10355">
        <v>0.23</v>
      </c>
      <c r="S10355">
        <v>7</v>
      </c>
      <c r="T10355">
        <v>48.04</v>
      </c>
      <c r="U10355">
        <v>19.84</v>
      </c>
      <c r="V10355">
        <v>336.28</v>
      </c>
      <c r="W10355">
        <v>-19.066600000000001</v>
      </c>
      <c r="X10355" t="s">
        <v>1130</v>
      </c>
      <c r="Y10355" t="s">
        <v>1117</v>
      </c>
      <c r="Z10355">
        <v>7</v>
      </c>
      <c r="AA10355" t="s">
        <v>1118</v>
      </c>
    </row>
    <row r="10356" spans="1:27" x14ac:dyDescent="0.35">
      <c r="A10356">
        <v>550686</v>
      </c>
      <c r="B10356" t="s">
        <v>603</v>
      </c>
      <c r="C10356" t="s">
        <v>81</v>
      </c>
      <c r="D10356" s="1">
        <v>45479</v>
      </c>
      <c r="E10356" s="2">
        <v>0.125</v>
      </c>
      <c r="F10356">
        <v>3</v>
      </c>
      <c r="G10356" t="s">
        <v>57</v>
      </c>
      <c r="H10356" t="s">
        <v>26</v>
      </c>
      <c r="I10356">
        <v>24783</v>
      </c>
      <c r="J10356" t="s">
        <v>96</v>
      </c>
      <c r="K10356" t="s">
        <v>1085</v>
      </c>
      <c r="L10356" t="s">
        <v>631</v>
      </c>
      <c r="M10356" t="s">
        <v>39</v>
      </c>
      <c r="N10356" t="s">
        <v>31</v>
      </c>
      <c r="O10356" t="s">
        <v>140</v>
      </c>
      <c r="P10356" t="s">
        <v>1058</v>
      </c>
      <c r="Q10356" t="s">
        <v>34</v>
      </c>
      <c r="R10356">
        <v>0.21</v>
      </c>
      <c r="S10356">
        <v>11</v>
      </c>
      <c r="T10356">
        <v>27.48</v>
      </c>
      <c r="U10356">
        <v>11.55</v>
      </c>
      <c r="V10356">
        <v>302.27999999999997</v>
      </c>
      <c r="W10356">
        <v>-10.9152</v>
      </c>
      <c r="X10356" t="s">
        <v>1130</v>
      </c>
      <c r="Y10356" t="s">
        <v>1117</v>
      </c>
      <c r="Z10356">
        <v>7</v>
      </c>
      <c r="AA10356" t="s">
        <v>1118</v>
      </c>
    </row>
    <row r="10357" spans="1:27" x14ac:dyDescent="0.35">
      <c r="A10357">
        <v>650072</v>
      </c>
      <c r="B10357" t="s">
        <v>1061</v>
      </c>
      <c r="C10357" t="s">
        <v>45</v>
      </c>
      <c r="D10357" s="1">
        <v>45484</v>
      </c>
      <c r="E10357" s="2">
        <v>0.125</v>
      </c>
      <c r="F10357">
        <v>3</v>
      </c>
      <c r="G10357" t="s">
        <v>57</v>
      </c>
      <c r="H10357" t="s">
        <v>58</v>
      </c>
      <c r="I10357">
        <v>69341</v>
      </c>
      <c r="J10357" t="s">
        <v>49</v>
      </c>
      <c r="K10357" t="s">
        <v>1085</v>
      </c>
      <c r="L10357" t="s">
        <v>631</v>
      </c>
      <c r="M10357" t="s">
        <v>39</v>
      </c>
      <c r="N10357" t="s">
        <v>31</v>
      </c>
      <c r="O10357" t="s">
        <v>32</v>
      </c>
      <c r="P10357" t="s">
        <v>1058</v>
      </c>
      <c r="Q10357" t="s">
        <v>34</v>
      </c>
      <c r="R10357">
        <v>0.43</v>
      </c>
      <c r="S10357">
        <v>10</v>
      </c>
      <c r="T10357">
        <v>19.82</v>
      </c>
      <c r="U10357">
        <v>19.61</v>
      </c>
      <c r="V10357">
        <v>198.2</v>
      </c>
      <c r="W10357">
        <v>-18.7577</v>
      </c>
      <c r="X10357" t="s">
        <v>1130</v>
      </c>
      <c r="Y10357" t="s">
        <v>1117</v>
      </c>
      <c r="Z10357">
        <v>7</v>
      </c>
      <c r="AA10357" t="s">
        <v>1118</v>
      </c>
    </row>
    <row r="10358" spans="1:27" x14ac:dyDescent="0.35">
      <c r="A10358">
        <v>331746</v>
      </c>
      <c r="B10358" t="s">
        <v>805</v>
      </c>
      <c r="C10358" t="s">
        <v>51</v>
      </c>
      <c r="D10358" s="1">
        <v>45512</v>
      </c>
      <c r="E10358" s="2">
        <v>0.83333333333333337</v>
      </c>
      <c r="F10358">
        <v>3</v>
      </c>
      <c r="G10358" t="s">
        <v>64</v>
      </c>
      <c r="H10358" t="s">
        <v>58</v>
      </c>
      <c r="I10358">
        <v>96945</v>
      </c>
      <c r="J10358" t="s">
        <v>122</v>
      </c>
      <c r="K10358" t="s">
        <v>1085</v>
      </c>
      <c r="L10358" t="s">
        <v>631</v>
      </c>
      <c r="M10358" t="s">
        <v>39</v>
      </c>
      <c r="N10358" t="s">
        <v>31</v>
      </c>
      <c r="O10358" t="s">
        <v>142</v>
      </c>
      <c r="P10358" t="s">
        <v>1058</v>
      </c>
      <c r="Q10358" t="s">
        <v>34</v>
      </c>
      <c r="R10358">
        <v>0.09</v>
      </c>
      <c r="S10358">
        <v>26</v>
      </c>
      <c r="T10358">
        <v>81.87</v>
      </c>
      <c r="U10358">
        <v>11.89</v>
      </c>
      <c r="V10358">
        <v>2128.62</v>
      </c>
      <c r="W10358">
        <v>-9.9741999999999997</v>
      </c>
      <c r="X10358" t="s">
        <v>1130</v>
      </c>
      <c r="Y10358" t="s">
        <v>1117</v>
      </c>
      <c r="Z10358">
        <v>8</v>
      </c>
      <c r="AA10358" t="s">
        <v>1119</v>
      </c>
    </row>
    <row r="10359" spans="1:27" x14ac:dyDescent="0.35">
      <c r="A10359">
        <v>415084</v>
      </c>
      <c r="B10359" t="s">
        <v>319</v>
      </c>
      <c r="C10359" t="s">
        <v>81</v>
      </c>
      <c r="D10359" s="1">
        <v>45537</v>
      </c>
      <c r="E10359" s="2">
        <v>0.75</v>
      </c>
      <c r="F10359">
        <v>3</v>
      </c>
      <c r="G10359" t="s">
        <v>107</v>
      </c>
      <c r="H10359" t="s">
        <v>67</v>
      </c>
      <c r="I10359">
        <v>27571</v>
      </c>
      <c r="J10359" t="s">
        <v>72</v>
      </c>
      <c r="K10359" t="s">
        <v>1085</v>
      </c>
      <c r="L10359" t="s">
        <v>631</v>
      </c>
      <c r="M10359" t="s">
        <v>39</v>
      </c>
      <c r="N10359" t="s">
        <v>31</v>
      </c>
      <c r="O10359" t="s">
        <v>142</v>
      </c>
      <c r="P10359" t="s">
        <v>1058</v>
      </c>
      <c r="Q10359" t="s">
        <v>34</v>
      </c>
      <c r="R10359">
        <v>0.17</v>
      </c>
      <c r="S10359">
        <v>33</v>
      </c>
      <c r="T10359">
        <v>96.93</v>
      </c>
      <c r="U10359">
        <v>9.24</v>
      </c>
      <c r="V10359">
        <v>3198.69</v>
      </c>
      <c r="W10359">
        <v>-3.8022</v>
      </c>
      <c r="X10359" t="s">
        <v>1130</v>
      </c>
      <c r="Y10359" t="s">
        <v>1117</v>
      </c>
      <c r="Z10359">
        <v>9</v>
      </c>
      <c r="AA10359" t="s">
        <v>1129</v>
      </c>
    </row>
    <row r="10360" spans="1:27" x14ac:dyDescent="0.35">
      <c r="A10360">
        <v>814579</v>
      </c>
      <c r="B10360" t="s">
        <v>202</v>
      </c>
      <c r="C10360" t="s">
        <v>24</v>
      </c>
      <c r="D10360" s="1">
        <v>45553</v>
      </c>
      <c r="E10360" s="2">
        <v>0.79166666666666663</v>
      </c>
      <c r="F10360">
        <v>3</v>
      </c>
      <c r="G10360" t="s">
        <v>107</v>
      </c>
      <c r="H10360" t="s">
        <v>77</v>
      </c>
      <c r="I10360">
        <v>32339</v>
      </c>
      <c r="J10360" t="s">
        <v>117</v>
      </c>
      <c r="K10360" t="s">
        <v>1085</v>
      </c>
      <c r="L10360" t="s">
        <v>631</v>
      </c>
      <c r="M10360" t="s">
        <v>39</v>
      </c>
      <c r="N10360" t="s">
        <v>31</v>
      </c>
      <c r="O10360" t="s">
        <v>142</v>
      </c>
      <c r="P10360" t="s">
        <v>1058</v>
      </c>
      <c r="Q10360" t="s">
        <v>34</v>
      </c>
      <c r="R10360">
        <v>0.23</v>
      </c>
      <c r="S10360">
        <v>23</v>
      </c>
      <c r="T10360">
        <v>44.84</v>
      </c>
      <c r="U10360">
        <v>12.22</v>
      </c>
      <c r="V10360">
        <v>1031.32</v>
      </c>
      <c r="W10360">
        <v>-9.8480000000000008</v>
      </c>
      <c r="X10360" t="s">
        <v>1130</v>
      </c>
      <c r="Y10360" t="s">
        <v>1117</v>
      </c>
      <c r="Z10360">
        <v>9</v>
      </c>
      <c r="AA10360" t="s">
        <v>1129</v>
      </c>
    </row>
    <row r="10361" spans="1:27" x14ac:dyDescent="0.35">
      <c r="A10361">
        <v>798996</v>
      </c>
      <c r="B10361" t="s">
        <v>825</v>
      </c>
      <c r="C10361" t="s">
        <v>48</v>
      </c>
      <c r="D10361" s="1">
        <v>45598</v>
      </c>
      <c r="E10361" s="2">
        <v>0.54166666666666663</v>
      </c>
      <c r="F10361">
        <v>4</v>
      </c>
      <c r="G10361" t="s">
        <v>79</v>
      </c>
      <c r="H10361" t="s">
        <v>26</v>
      </c>
      <c r="I10361">
        <v>59583</v>
      </c>
      <c r="J10361" t="s">
        <v>96</v>
      </c>
      <c r="K10361" t="s">
        <v>1085</v>
      </c>
      <c r="L10361" t="s">
        <v>631</v>
      </c>
      <c r="M10361" t="s">
        <v>39</v>
      </c>
      <c r="N10361" t="s">
        <v>31</v>
      </c>
      <c r="O10361" t="s">
        <v>146</v>
      </c>
      <c r="P10361" t="s">
        <v>1058</v>
      </c>
      <c r="Q10361" t="s">
        <v>34</v>
      </c>
      <c r="R10361">
        <v>0.08</v>
      </c>
      <c r="S10361">
        <v>36</v>
      </c>
      <c r="T10361">
        <v>11.7</v>
      </c>
      <c r="U10361">
        <v>8.0399999999999991</v>
      </c>
      <c r="V10361">
        <v>421.2</v>
      </c>
      <c r="W10361">
        <v>-7.7030000000000003</v>
      </c>
      <c r="X10361" t="s">
        <v>1130</v>
      </c>
      <c r="Y10361" t="s">
        <v>1120</v>
      </c>
      <c r="Z10361">
        <v>11</v>
      </c>
      <c r="AA10361" t="s">
        <v>1123</v>
      </c>
    </row>
    <row r="10362" spans="1:27" x14ac:dyDescent="0.35">
      <c r="A10362">
        <v>450265</v>
      </c>
      <c r="B10362" t="s">
        <v>570</v>
      </c>
      <c r="C10362" t="s">
        <v>45</v>
      </c>
      <c r="D10362" s="1">
        <v>45605</v>
      </c>
      <c r="E10362" s="2">
        <v>0.66666666666666663</v>
      </c>
      <c r="F10362">
        <v>4</v>
      </c>
      <c r="G10362" t="s">
        <v>79</v>
      </c>
      <c r="H10362" t="s">
        <v>26</v>
      </c>
      <c r="I10362">
        <v>43872</v>
      </c>
      <c r="J10362" t="s">
        <v>49</v>
      </c>
      <c r="K10362" t="s">
        <v>1085</v>
      </c>
      <c r="L10362" t="s">
        <v>631</v>
      </c>
      <c r="M10362" t="s">
        <v>30</v>
      </c>
      <c r="N10362" t="s">
        <v>31</v>
      </c>
      <c r="O10362" t="s">
        <v>32</v>
      </c>
      <c r="P10362" t="s">
        <v>1058</v>
      </c>
      <c r="Q10362" t="s">
        <v>34</v>
      </c>
      <c r="R10362">
        <v>0.17</v>
      </c>
      <c r="S10362">
        <v>46</v>
      </c>
      <c r="T10362">
        <v>88.23</v>
      </c>
      <c r="U10362">
        <v>25.51</v>
      </c>
      <c r="V10362">
        <v>4058.58</v>
      </c>
      <c r="W10362">
        <v>-18.610399999999998</v>
      </c>
      <c r="X10362" t="s">
        <v>1130</v>
      </c>
      <c r="Y10362" t="s">
        <v>1120</v>
      </c>
      <c r="Z10362">
        <v>11</v>
      </c>
      <c r="AA10362" t="s">
        <v>1123</v>
      </c>
    </row>
    <row r="10363" spans="1:27" x14ac:dyDescent="0.35">
      <c r="A10363">
        <v>687853</v>
      </c>
      <c r="B10363" t="s">
        <v>724</v>
      </c>
      <c r="C10363" t="s">
        <v>81</v>
      </c>
      <c r="D10363" s="1">
        <v>45626</v>
      </c>
      <c r="E10363" s="2">
        <v>0.91666666666666663</v>
      </c>
      <c r="F10363">
        <v>4</v>
      </c>
      <c r="G10363" t="s">
        <v>79</v>
      </c>
      <c r="H10363" t="s">
        <v>26</v>
      </c>
      <c r="I10363">
        <v>36682</v>
      </c>
      <c r="J10363" t="s">
        <v>83</v>
      </c>
      <c r="K10363" t="s">
        <v>1085</v>
      </c>
      <c r="L10363" t="s">
        <v>631</v>
      </c>
      <c r="M10363" t="s">
        <v>39</v>
      </c>
      <c r="N10363" t="s">
        <v>31</v>
      </c>
      <c r="O10363" t="s">
        <v>142</v>
      </c>
      <c r="P10363" t="s">
        <v>1058</v>
      </c>
      <c r="Q10363" t="s">
        <v>34</v>
      </c>
      <c r="R10363">
        <v>0.17</v>
      </c>
      <c r="S10363">
        <v>30</v>
      </c>
      <c r="T10363">
        <v>28.7</v>
      </c>
      <c r="U10363">
        <v>24.8</v>
      </c>
      <c r="V10363">
        <v>861</v>
      </c>
      <c r="W10363">
        <v>-23.336300000000001</v>
      </c>
      <c r="X10363" t="s">
        <v>1130</v>
      </c>
      <c r="Y10363" t="s">
        <v>1120</v>
      </c>
      <c r="Z10363">
        <v>11</v>
      </c>
      <c r="AA10363" t="s">
        <v>1123</v>
      </c>
    </row>
    <row r="10364" spans="1:27" x14ac:dyDescent="0.35">
      <c r="A10364">
        <v>748631</v>
      </c>
      <c r="B10364" t="s">
        <v>284</v>
      </c>
      <c r="C10364" t="s">
        <v>88</v>
      </c>
      <c r="D10364" s="1">
        <v>45632</v>
      </c>
      <c r="E10364" s="2">
        <v>0.83333333333333337</v>
      </c>
      <c r="F10364">
        <v>4</v>
      </c>
      <c r="G10364" t="s">
        <v>82</v>
      </c>
      <c r="H10364" t="s">
        <v>46</v>
      </c>
      <c r="I10364">
        <v>94101</v>
      </c>
      <c r="J10364" t="s">
        <v>65</v>
      </c>
      <c r="K10364" t="s">
        <v>1085</v>
      </c>
      <c r="L10364" t="s">
        <v>631</v>
      </c>
      <c r="M10364" t="s">
        <v>30</v>
      </c>
      <c r="N10364" t="s">
        <v>31</v>
      </c>
      <c r="O10364" t="s">
        <v>32</v>
      </c>
      <c r="P10364" t="s">
        <v>1058</v>
      </c>
      <c r="Q10364" t="s">
        <v>34</v>
      </c>
      <c r="R10364">
        <v>0.21</v>
      </c>
      <c r="S10364">
        <v>15</v>
      </c>
      <c r="T10364">
        <v>96.09</v>
      </c>
      <c r="U10364">
        <v>16.190000000000001</v>
      </c>
      <c r="V10364">
        <v>1441.35</v>
      </c>
      <c r="W10364">
        <v>-13.1632</v>
      </c>
      <c r="X10364" t="s">
        <v>1130</v>
      </c>
      <c r="Y10364" t="s">
        <v>1120</v>
      </c>
      <c r="Z10364">
        <v>12</v>
      </c>
      <c r="AA10364" t="s">
        <v>1124</v>
      </c>
    </row>
    <row r="10365" spans="1:27" x14ac:dyDescent="0.35">
      <c r="A10365">
        <v>971480</v>
      </c>
      <c r="B10365" t="s">
        <v>322</v>
      </c>
      <c r="C10365" t="s">
        <v>45</v>
      </c>
      <c r="D10365" s="1">
        <v>45635</v>
      </c>
      <c r="E10365" s="2">
        <v>0.41666666666666669</v>
      </c>
      <c r="F10365">
        <v>4</v>
      </c>
      <c r="G10365" t="s">
        <v>82</v>
      </c>
      <c r="H10365" t="s">
        <v>67</v>
      </c>
      <c r="I10365">
        <v>47576</v>
      </c>
      <c r="J10365" t="s">
        <v>59</v>
      </c>
      <c r="K10365" t="s">
        <v>1085</v>
      </c>
      <c r="L10365" t="s">
        <v>631</v>
      </c>
      <c r="M10365" t="s">
        <v>39</v>
      </c>
      <c r="N10365" t="s">
        <v>31</v>
      </c>
      <c r="O10365" t="s">
        <v>140</v>
      </c>
      <c r="P10365" t="s">
        <v>1058</v>
      </c>
      <c r="Q10365" t="s">
        <v>34</v>
      </c>
      <c r="R10365">
        <v>0.45</v>
      </c>
      <c r="S10365">
        <v>42</v>
      </c>
      <c r="T10365">
        <v>71.3</v>
      </c>
      <c r="U10365">
        <v>12.04</v>
      </c>
      <c r="V10365">
        <v>2994.6</v>
      </c>
      <c r="W10365">
        <v>1.4357</v>
      </c>
      <c r="X10365" t="s">
        <v>1130</v>
      </c>
      <c r="Y10365" t="s">
        <v>1120</v>
      </c>
      <c r="Z10365">
        <v>12</v>
      </c>
      <c r="AA10365" t="s">
        <v>1124</v>
      </c>
    </row>
    <row r="10366" spans="1:27" x14ac:dyDescent="0.35">
      <c r="A10366">
        <v>239911</v>
      </c>
      <c r="B10366" t="s">
        <v>655</v>
      </c>
      <c r="C10366" t="s">
        <v>41</v>
      </c>
      <c r="D10366" s="1">
        <v>45659</v>
      </c>
      <c r="E10366" s="2">
        <v>0.45833333333333331</v>
      </c>
      <c r="F10366">
        <v>1</v>
      </c>
      <c r="G10366" t="s">
        <v>25</v>
      </c>
      <c r="H10366" t="s">
        <v>58</v>
      </c>
      <c r="I10366">
        <v>61927</v>
      </c>
      <c r="J10366" t="s">
        <v>27</v>
      </c>
      <c r="K10366" t="s">
        <v>1085</v>
      </c>
      <c r="L10366" t="s">
        <v>631</v>
      </c>
      <c r="M10366" t="s">
        <v>39</v>
      </c>
      <c r="N10366" t="s">
        <v>31</v>
      </c>
      <c r="O10366" t="s">
        <v>140</v>
      </c>
      <c r="P10366" t="s">
        <v>1058</v>
      </c>
      <c r="Q10366" t="s">
        <v>34</v>
      </c>
      <c r="R10366">
        <v>0.26</v>
      </c>
      <c r="S10366">
        <v>27</v>
      </c>
      <c r="T10366">
        <v>97.78</v>
      </c>
      <c r="U10366">
        <v>26.9</v>
      </c>
      <c r="V10366">
        <v>2640.06</v>
      </c>
      <c r="W10366">
        <v>-20.035799999999998</v>
      </c>
      <c r="X10366" t="s">
        <v>1131</v>
      </c>
      <c r="Y10366" t="s">
        <v>1112</v>
      </c>
      <c r="Z10366">
        <v>1</v>
      </c>
      <c r="AA10366" t="s">
        <v>1113</v>
      </c>
    </row>
    <row r="10367" spans="1:27" x14ac:dyDescent="0.35">
      <c r="A10367">
        <v>590526</v>
      </c>
      <c r="B10367" t="s">
        <v>420</v>
      </c>
      <c r="C10367" t="s">
        <v>36</v>
      </c>
      <c r="D10367" s="1">
        <v>45661</v>
      </c>
      <c r="E10367" s="2">
        <v>0</v>
      </c>
      <c r="F10367">
        <v>1</v>
      </c>
      <c r="G10367" t="s">
        <v>25</v>
      </c>
      <c r="H10367" t="s">
        <v>26</v>
      </c>
      <c r="I10367">
        <v>61362</v>
      </c>
      <c r="J10367" t="s">
        <v>83</v>
      </c>
      <c r="K10367" t="s">
        <v>1085</v>
      </c>
      <c r="L10367" t="s">
        <v>631</v>
      </c>
      <c r="M10367" t="s">
        <v>30</v>
      </c>
      <c r="N10367" t="s">
        <v>31</v>
      </c>
      <c r="O10367" t="s">
        <v>146</v>
      </c>
      <c r="P10367" t="s">
        <v>1058</v>
      </c>
      <c r="Q10367" t="s">
        <v>34</v>
      </c>
      <c r="R10367">
        <v>0.18</v>
      </c>
      <c r="S10367">
        <v>19</v>
      </c>
      <c r="T10367">
        <v>88.78</v>
      </c>
      <c r="U10367">
        <v>5.23</v>
      </c>
      <c r="V10367">
        <v>1686.82</v>
      </c>
      <c r="W10367">
        <v>-2.1937000000000002</v>
      </c>
      <c r="X10367" t="s">
        <v>1131</v>
      </c>
      <c r="Y10367" t="s">
        <v>1112</v>
      </c>
      <c r="Z10367">
        <v>1</v>
      </c>
      <c r="AA10367" t="s">
        <v>1113</v>
      </c>
    </row>
    <row r="10368" spans="1:27" x14ac:dyDescent="0.35">
      <c r="A10368">
        <v>835809</v>
      </c>
      <c r="B10368" t="s">
        <v>729</v>
      </c>
      <c r="C10368" t="s">
        <v>81</v>
      </c>
      <c r="D10368" s="1">
        <v>45666</v>
      </c>
      <c r="E10368" s="2">
        <v>0.375</v>
      </c>
      <c r="F10368">
        <v>1</v>
      </c>
      <c r="G10368" t="s">
        <v>25</v>
      </c>
      <c r="H10368" t="s">
        <v>58</v>
      </c>
      <c r="I10368">
        <v>98374</v>
      </c>
      <c r="J10368" t="s">
        <v>27</v>
      </c>
      <c r="K10368" t="s">
        <v>1085</v>
      </c>
      <c r="L10368" t="s">
        <v>631</v>
      </c>
      <c r="M10368" t="s">
        <v>30</v>
      </c>
      <c r="N10368" t="s">
        <v>31</v>
      </c>
      <c r="O10368" t="s">
        <v>146</v>
      </c>
      <c r="P10368" t="s">
        <v>1058</v>
      </c>
      <c r="Q10368" t="s">
        <v>34</v>
      </c>
      <c r="R10368">
        <v>0.28999999999999998</v>
      </c>
      <c r="S10368">
        <v>37</v>
      </c>
      <c r="T10368">
        <v>52.3</v>
      </c>
      <c r="U10368">
        <v>11.39</v>
      </c>
      <c r="V10368">
        <v>1935.1</v>
      </c>
      <c r="W10368">
        <v>-5.7782</v>
      </c>
      <c r="X10368" t="s">
        <v>1131</v>
      </c>
      <c r="Y10368" t="s">
        <v>1112</v>
      </c>
      <c r="Z10368">
        <v>1</v>
      </c>
      <c r="AA10368" t="s">
        <v>1113</v>
      </c>
    </row>
    <row r="10369" spans="1:27" x14ac:dyDescent="0.35">
      <c r="A10369">
        <v>633440</v>
      </c>
      <c r="B10369" t="s">
        <v>284</v>
      </c>
      <c r="C10369" t="s">
        <v>48</v>
      </c>
      <c r="D10369" s="1">
        <v>45687</v>
      </c>
      <c r="E10369" s="2">
        <v>0.95833333333333337</v>
      </c>
      <c r="F10369">
        <v>1</v>
      </c>
      <c r="G10369" t="s">
        <v>25</v>
      </c>
      <c r="H10369" t="s">
        <v>58</v>
      </c>
      <c r="I10369">
        <v>33183</v>
      </c>
      <c r="J10369" t="s">
        <v>38</v>
      </c>
      <c r="K10369" t="s">
        <v>1085</v>
      </c>
      <c r="L10369" t="s">
        <v>631</v>
      </c>
      <c r="M10369" t="s">
        <v>30</v>
      </c>
      <c r="N10369" t="s">
        <v>31</v>
      </c>
      <c r="O10369" t="s">
        <v>142</v>
      </c>
      <c r="P10369" t="s">
        <v>1058</v>
      </c>
      <c r="Q10369" t="s">
        <v>34</v>
      </c>
      <c r="R10369">
        <v>0.31</v>
      </c>
      <c r="S10369">
        <v>16</v>
      </c>
      <c r="T10369">
        <v>15.33</v>
      </c>
      <c r="U10369">
        <v>26.89</v>
      </c>
      <c r="V10369">
        <v>245.28</v>
      </c>
      <c r="W10369">
        <v>-26.1296</v>
      </c>
      <c r="X10369" t="s">
        <v>1131</v>
      </c>
      <c r="Y10369" t="s">
        <v>1112</v>
      </c>
      <c r="Z10369">
        <v>1</v>
      </c>
      <c r="AA10369" t="s">
        <v>1113</v>
      </c>
    </row>
    <row r="10370" spans="1:27" x14ac:dyDescent="0.35">
      <c r="A10370">
        <v>350951</v>
      </c>
      <c r="B10370" t="s">
        <v>164</v>
      </c>
      <c r="C10370" t="s">
        <v>98</v>
      </c>
      <c r="D10370" s="1">
        <v>45693</v>
      </c>
      <c r="E10370" s="2">
        <v>0.16666666666666666</v>
      </c>
      <c r="F10370">
        <v>1</v>
      </c>
      <c r="G10370" t="s">
        <v>42</v>
      </c>
      <c r="H10370" t="s">
        <v>77</v>
      </c>
      <c r="I10370">
        <v>85818</v>
      </c>
      <c r="J10370" t="s">
        <v>27</v>
      </c>
      <c r="K10370" t="s">
        <v>1085</v>
      </c>
      <c r="L10370" t="s">
        <v>631</v>
      </c>
      <c r="M10370" t="s">
        <v>30</v>
      </c>
      <c r="N10370" t="s">
        <v>31</v>
      </c>
      <c r="O10370" t="s">
        <v>140</v>
      </c>
      <c r="P10370" t="s">
        <v>1058</v>
      </c>
      <c r="Q10370" t="s">
        <v>34</v>
      </c>
      <c r="R10370">
        <v>0.48</v>
      </c>
      <c r="S10370">
        <v>41</v>
      </c>
      <c r="T10370">
        <v>38.75</v>
      </c>
      <c r="U10370">
        <v>19.18</v>
      </c>
      <c r="V10370">
        <v>1588.75</v>
      </c>
      <c r="W10370">
        <v>-11.554</v>
      </c>
      <c r="X10370" t="s">
        <v>1131</v>
      </c>
      <c r="Y10370" t="s">
        <v>1112</v>
      </c>
      <c r="Z10370">
        <v>2</v>
      </c>
      <c r="AA10370" t="s">
        <v>1114</v>
      </c>
    </row>
    <row r="10371" spans="1:27" x14ac:dyDescent="0.35">
      <c r="A10371">
        <v>503570</v>
      </c>
      <c r="B10371" t="s">
        <v>1056</v>
      </c>
      <c r="C10371" t="s">
        <v>81</v>
      </c>
      <c r="D10371" s="1">
        <v>45762</v>
      </c>
      <c r="E10371" s="2">
        <v>0.83333333333333337</v>
      </c>
      <c r="F10371">
        <v>2</v>
      </c>
      <c r="G10371" t="s">
        <v>93</v>
      </c>
      <c r="H10371" t="s">
        <v>53</v>
      </c>
      <c r="I10371">
        <v>21266</v>
      </c>
      <c r="J10371" t="s">
        <v>96</v>
      </c>
      <c r="K10371" t="s">
        <v>1085</v>
      </c>
      <c r="L10371" t="s">
        <v>631</v>
      </c>
      <c r="M10371" t="s">
        <v>39</v>
      </c>
      <c r="N10371" t="s">
        <v>31</v>
      </c>
      <c r="O10371" t="s">
        <v>140</v>
      </c>
      <c r="P10371" t="s">
        <v>1058</v>
      </c>
      <c r="Q10371" t="s">
        <v>34</v>
      </c>
      <c r="R10371">
        <v>0.37</v>
      </c>
      <c r="S10371">
        <v>4</v>
      </c>
      <c r="T10371">
        <v>31.75</v>
      </c>
      <c r="U10371">
        <v>20.440000000000001</v>
      </c>
      <c r="V10371">
        <v>127</v>
      </c>
      <c r="W10371">
        <v>-19.970099999999999</v>
      </c>
      <c r="X10371" t="s">
        <v>1131</v>
      </c>
      <c r="Y10371" t="s">
        <v>1115</v>
      </c>
      <c r="Z10371">
        <v>4</v>
      </c>
      <c r="AA10371" t="s">
        <v>1127</v>
      </c>
    </row>
    <row r="10372" spans="1:27" x14ac:dyDescent="0.35">
      <c r="A10372">
        <v>541445</v>
      </c>
      <c r="B10372" t="s">
        <v>704</v>
      </c>
      <c r="C10372" t="s">
        <v>45</v>
      </c>
      <c r="D10372" s="1">
        <v>45786</v>
      </c>
      <c r="E10372" s="2">
        <v>0.83333333333333337</v>
      </c>
      <c r="F10372">
        <v>2</v>
      </c>
      <c r="G10372" t="s">
        <v>52</v>
      </c>
      <c r="H10372" t="s">
        <v>46</v>
      </c>
      <c r="I10372">
        <v>99263</v>
      </c>
      <c r="J10372" t="s">
        <v>113</v>
      </c>
      <c r="K10372" t="s">
        <v>1085</v>
      </c>
      <c r="L10372" t="s">
        <v>631</v>
      </c>
      <c r="M10372" t="s">
        <v>39</v>
      </c>
      <c r="N10372" t="s">
        <v>31</v>
      </c>
      <c r="O10372" t="s">
        <v>32</v>
      </c>
      <c r="P10372" t="s">
        <v>1058</v>
      </c>
      <c r="Q10372" t="s">
        <v>34</v>
      </c>
      <c r="R10372">
        <v>0.23</v>
      </c>
      <c r="S10372">
        <v>32</v>
      </c>
      <c r="T10372">
        <v>65.81</v>
      </c>
      <c r="U10372">
        <v>6.25</v>
      </c>
      <c r="V10372">
        <v>2105.92</v>
      </c>
      <c r="W10372">
        <v>-1.4064000000000001</v>
      </c>
      <c r="X10372" t="s">
        <v>1131</v>
      </c>
      <c r="Y10372" t="s">
        <v>1115</v>
      </c>
      <c r="Z10372">
        <v>5</v>
      </c>
      <c r="AA10372" t="s">
        <v>52</v>
      </c>
    </row>
    <row r="10373" spans="1:27" x14ac:dyDescent="0.35">
      <c r="A10373">
        <v>698730</v>
      </c>
      <c r="B10373" t="s">
        <v>679</v>
      </c>
      <c r="C10373" t="s">
        <v>24</v>
      </c>
      <c r="D10373" s="1">
        <v>45795</v>
      </c>
      <c r="E10373" s="2">
        <v>0.125</v>
      </c>
      <c r="F10373">
        <v>2</v>
      </c>
      <c r="G10373" t="s">
        <v>52</v>
      </c>
      <c r="H10373" t="s">
        <v>37</v>
      </c>
      <c r="I10373">
        <v>18150</v>
      </c>
      <c r="J10373" t="s">
        <v>43</v>
      </c>
      <c r="K10373" t="s">
        <v>1085</v>
      </c>
      <c r="L10373" t="s">
        <v>631</v>
      </c>
      <c r="M10373" t="s">
        <v>39</v>
      </c>
      <c r="N10373" t="s">
        <v>31</v>
      </c>
      <c r="O10373" t="s">
        <v>142</v>
      </c>
      <c r="P10373" t="s">
        <v>1058</v>
      </c>
      <c r="Q10373" t="s">
        <v>34</v>
      </c>
      <c r="R10373">
        <v>0.14000000000000001</v>
      </c>
      <c r="S10373">
        <v>35</v>
      </c>
      <c r="T10373">
        <v>46.33</v>
      </c>
      <c r="U10373">
        <v>23.3</v>
      </c>
      <c r="V10373">
        <v>1621.55</v>
      </c>
      <c r="W10373">
        <v>-21.029800000000002</v>
      </c>
      <c r="X10373" t="s">
        <v>1131</v>
      </c>
      <c r="Y10373" t="s">
        <v>1115</v>
      </c>
      <c r="Z10373">
        <v>5</v>
      </c>
      <c r="AA10373" t="s">
        <v>52</v>
      </c>
    </row>
    <row r="10374" spans="1:27" x14ac:dyDescent="0.35">
      <c r="A10374">
        <v>797972</v>
      </c>
      <c r="B10374" t="s">
        <v>888</v>
      </c>
      <c r="C10374" t="s">
        <v>24</v>
      </c>
      <c r="D10374" s="1">
        <v>45799</v>
      </c>
      <c r="E10374" s="2">
        <v>0.16666666666666666</v>
      </c>
      <c r="F10374">
        <v>2</v>
      </c>
      <c r="G10374" t="s">
        <v>52</v>
      </c>
      <c r="H10374" t="s">
        <v>58</v>
      </c>
      <c r="I10374">
        <v>18332</v>
      </c>
      <c r="J10374" t="s">
        <v>65</v>
      </c>
      <c r="K10374" t="s">
        <v>1085</v>
      </c>
      <c r="L10374" t="s">
        <v>631</v>
      </c>
      <c r="M10374" t="s">
        <v>30</v>
      </c>
      <c r="N10374" t="s">
        <v>31</v>
      </c>
      <c r="O10374" t="s">
        <v>140</v>
      </c>
      <c r="P10374" t="s">
        <v>1058</v>
      </c>
      <c r="Q10374" t="s">
        <v>34</v>
      </c>
      <c r="R10374">
        <v>0.1</v>
      </c>
      <c r="S10374">
        <v>41</v>
      </c>
      <c r="T10374">
        <v>70.13</v>
      </c>
      <c r="U10374">
        <v>8.35</v>
      </c>
      <c r="V10374">
        <v>2875.33</v>
      </c>
      <c r="W10374">
        <v>-5.4747000000000003</v>
      </c>
      <c r="X10374" t="s">
        <v>1131</v>
      </c>
      <c r="Y10374" t="s">
        <v>1115</v>
      </c>
      <c r="Z10374">
        <v>5</v>
      </c>
      <c r="AA10374" t="s">
        <v>52</v>
      </c>
    </row>
    <row r="10375" spans="1:27" x14ac:dyDescent="0.35">
      <c r="A10375">
        <v>655997</v>
      </c>
      <c r="B10375" t="s">
        <v>542</v>
      </c>
      <c r="C10375" t="s">
        <v>36</v>
      </c>
      <c r="D10375" s="1">
        <v>45806</v>
      </c>
      <c r="E10375" s="2">
        <v>0.95833333333333337</v>
      </c>
      <c r="F10375">
        <v>2</v>
      </c>
      <c r="G10375" t="s">
        <v>52</v>
      </c>
      <c r="H10375" t="s">
        <v>58</v>
      </c>
      <c r="I10375">
        <v>86143</v>
      </c>
      <c r="J10375" t="s">
        <v>113</v>
      </c>
      <c r="K10375" t="s">
        <v>1085</v>
      </c>
      <c r="L10375" t="s">
        <v>631</v>
      </c>
      <c r="M10375" t="s">
        <v>39</v>
      </c>
      <c r="N10375" t="s">
        <v>31</v>
      </c>
      <c r="O10375" t="s">
        <v>140</v>
      </c>
      <c r="P10375" t="s">
        <v>1058</v>
      </c>
      <c r="Q10375" t="s">
        <v>34</v>
      </c>
      <c r="R10375">
        <v>0.49</v>
      </c>
      <c r="S10375">
        <v>14</v>
      </c>
      <c r="T10375">
        <v>72.72</v>
      </c>
      <c r="U10375">
        <v>21.55</v>
      </c>
      <c r="V10375">
        <v>1018.08</v>
      </c>
      <c r="W10375">
        <v>-16.561399999999999</v>
      </c>
      <c r="X10375" t="s">
        <v>1131</v>
      </c>
      <c r="Y10375" t="s">
        <v>1115</v>
      </c>
      <c r="Z10375">
        <v>5</v>
      </c>
      <c r="AA10375" t="s">
        <v>52</v>
      </c>
    </row>
    <row r="10376" spans="1:27" x14ac:dyDescent="0.35">
      <c r="A10376">
        <v>428017</v>
      </c>
      <c r="B10376" t="s">
        <v>283</v>
      </c>
      <c r="C10376" t="s">
        <v>81</v>
      </c>
      <c r="D10376" s="1">
        <v>45819</v>
      </c>
      <c r="E10376" s="2">
        <v>0.16666666666666666</v>
      </c>
      <c r="F10376">
        <v>2</v>
      </c>
      <c r="G10376" t="s">
        <v>55</v>
      </c>
      <c r="H10376" t="s">
        <v>77</v>
      </c>
      <c r="I10376">
        <v>70459</v>
      </c>
      <c r="J10376" t="s">
        <v>49</v>
      </c>
      <c r="K10376" t="s">
        <v>1085</v>
      </c>
      <c r="L10376" t="s">
        <v>631</v>
      </c>
      <c r="M10376" t="s">
        <v>30</v>
      </c>
      <c r="N10376" t="s">
        <v>31</v>
      </c>
      <c r="O10376" t="s">
        <v>142</v>
      </c>
      <c r="P10376" t="s">
        <v>1058</v>
      </c>
      <c r="Q10376" t="s">
        <v>34</v>
      </c>
      <c r="R10376">
        <v>0.09</v>
      </c>
      <c r="S10376">
        <v>31</v>
      </c>
      <c r="T10376">
        <v>96.8</v>
      </c>
      <c r="U10376">
        <v>24.4</v>
      </c>
      <c r="V10376">
        <v>3000.8</v>
      </c>
      <c r="W10376">
        <v>-21.699300000000001</v>
      </c>
      <c r="X10376" t="s">
        <v>1131</v>
      </c>
      <c r="Y10376" t="s">
        <v>1115</v>
      </c>
      <c r="Z10376">
        <v>6</v>
      </c>
      <c r="AA10376" t="s">
        <v>1116</v>
      </c>
    </row>
    <row r="10377" spans="1:27" x14ac:dyDescent="0.35">
      <c r="A10377">
        <v>437245</v>
      </c>
      <c r="B10377" t="s">
        <v>613</v>
      </c>
      <c r="C10377" t="s">
        <v>24</v>
      </c>
      <c r="D10377" s="1">
        <v>45837</v>
      </c>
      <c r="E10377" s="2">
        <v>8.3333333333333329E-2</v>
      </c>
      <c r="F10377">
        <v>2</v>
      </c>
      <c r="G10377" t="s">
        <v>55</v>
      </c>
      <c r="H10377" t="s">
        <v>37</v>
      </c>
      <c r="I10377">
        <v>17396</v>
      </c>
      <c r="J10377" t="s">
        <v>49</v>
      </c>
      <c r="K10377" t="s">
        <v>1085</v>
      </c>
      <c r="L10377" t="s">
        <v>631</v>
      </c>
      <c r="M10377" t="s">
        <v>39</v>
      </c>
      <c r="N10377" t="s">
        <v>31</v>
      </c>
      <c r="O10377" t="s">
        <v>146</v>
      </c>
      <c r="P10377" t="s">
        <v>1058</v>
      </c>
      <c r="Q10377" t="s">
        <v>34</v>
      </c>
      <c r="R10377">
        <v>0.33</v>
      </c>
      <c r="S10377">
        <v>9</v>
      </c>
      <c r="T10377">
        <v>72.28</v>
      </c>
      <c r="U10377">
        <v>29.82</v>
      </c>
      <c r="V10377">
        <v>650.52</v>
      </c>
      <c r="W10377">
        <v>-27.673300000000001</v>
      </c>
      <c r="X10377" t="s">
        <v>1131</v>
      </c>
      <c r="Y10377" t="s">
        <v>1115</v>
      </c>
      <c r="Z10377">
        <v>6</v>
      </c>
      <c r="AA10377" t="s">
        <v>1116</v>
      </c>
    </row>
    <row r="10378" spans="1:27" x14ac:dyDescent="0.35">
      <c r="A10378">
        <v>388771</v>
      </c>
      <c r="B10378" t="s">
        <v>717</v>
      </c>
      <c r="C10378" t="s">
        <v>24</v>
      </c>
      <c r="D10378" s="1">
        <v>45848</v>
      </c>
      <c r="E10378" s="2">
        <v>0.29166666666666669</v>
      </c>
      <c r="F10378">
        <v>3</v>
      </c>
      <c r="G10378" t="s">
        <v>57</v>
      </c>
      <c r="H10378" t="s">
        <v>58</v>
      </c>
      <c r="I10378">
        <v>57249</v>
      </c>
      <c r="J10378" t="s">
        <v>27</v>
      </c>
      <c r="K10378" t="s">
        <v>1085</v>
      </c>
      <c r="L10378" t="s">
        <v>631</v>
      </c>
      <c r="M10378" t="s">
        <v>39</v>
      </c>
      <c r="N10378" t="s">
        <v>31</v>
      </c>
      <c r="O10378" t="s">
        <v>142</v>
      </c>
      <c r="P10378" t="s">
        <v>1058</v>
      </c>
      <c r="Q10378" t="s">
        <v>34</v>
      </c>
      <c r="R10378">
        <v>0.04</v>
      </c>
      <c r="S10378">
        <v>27</v>
      </c>
      <c r="T10378">
        <v>94.84</v>
      </c>
      <c r="U10378">
        <v>23.66</v>
      </c>
      <c r="V10378">
        <v>2560.6799999999998</v>
      </c>
      <c r="W10378">
        <v>-22.6357</v>
      </c>
      <c r="X10378" t="s">
        <v>1131</v>
      </c>
      <c r="Y10378" t="s">
        <v>1117</v>
      </c>
      <c r="Z10378">
        <v>7</v>
      </c>
      <c r="AA10378" t="s">
        <v>1118</v>
      </c>
    </row>
    <row r="10379" spans="1:27" x14ac:dyDescent="0.35">
      <c r="A10379">
        <v>602990</v>
      </c>
      <c r="B10379" t="s">
        <v>683</v>
      </c>
      <c r="C10379" t="s">
        <v>51</v>
      </c>
      <c r="D10379" s="1">
        <v>45871</v>
      </c>
      <c r="E10379" s="2">
        <v>0.54166666666666663</v>
      </c>
      <c r="F10379">
        <v>3</v>
      </c>
      <c r="G10379" t="s">
        <v>64</v>
      </c>
      <c r="H10379" t="s">
        <v>26</v>
      </c>
      <c r="I10379">
        <v>17671</v>
      </c>
      <c r="J10379" t="s">
        <v>96</v>
      </c>
      <c r="K10379" t="s">
        <v>1085</v>
      </c>
      <c r="L10379" t="s">
        <v>631</v>
      </c>
      <c r="M10379" t="s">
        <v>30</v>
      </c>
      <c r="N10379" t="s">
        <v>31</v>
      </c>
      <c r="O10379" t="s">
        <v>146</v>
      </c>
      <c r="P10379" t="s">
        <v>1058</v>
      </c>
      <c r="Q10379" t="s">
        <v>34</v>
      </c>
      <c r="R10379">
        <v>0.32</v>
      </c>
      <c r="S10379">
        <v>11</v>
      </c>
      <c r="T10379">
        <v>25.6</v>
      </c>
      <c r="U10379">
        <v>7.02</v>
      </c>
      <c r="V10379">
        <v>281.60000000000002</v>
      </c>
      <c r="W10379">
        <v>-6.1189</v>
      </c>
      <c r="X10379" t="s">
        <v>1131</v>
      </c>
      <c r="Y10379" t="s">
        <v>1117</v>
      </c>
      <c r="Z10379">
        <v>8</v>
      </c>
      <c r="AA10379" t="s">
        <v>1119</v>
      </c>
    </row>
    <row r="10380" spans="1:27" x14ac:dyDescent="0.35">
      <c r="A10380">
        <v>722031</v>
      </c>
      <c r="B10380" t="s">
        <v>115</v>
      </c>
      <c r="C10380" t="s">
        <v>41</v>
      </c>
      <c r="D10380" s="1">
        <v>45878</v>
      </c>
      <c r="E10380" s="2">
        <v>0.41666666666666669</v>
      </c>
      <c r="F10380">
        <v>3</v>
      </c>
      <c r="G10380" t="s">
        <v>64</v>
      </c>
      <c r="H10380" t="s">
        <v>26</v>
      </c>
      <c r="I10380">
        <v>54646</v>
      </c>
      <c r="J10380" t="s">
        <v>59</v>
      </c>
      <c r="K10380" t="s">
        <v>1085</v>
      </c>
      <c r="L10380" t="s">
        <v>631</v>
      </c>
      <c r="M10380" t="s">
        <v>30</v>
      </c>
      <c r="N10380" t="s">
        <v>31</v>
      </c>
      <c r="O10380" t="s">
        <v>142</v>
      </c>
      <c r="P10380" t="s">
        <v>1058</v>
      </c>
      <c r="Q10380" t="s">
        <v>34</v>
      </c>
      <c r="R10380">
        <v>0.08</v>
      </c>
      <c r="S10380">
        <v>30</v>
      </c>
      <c r="T10380">
        <v>7.69</v>
      </c>
      <c r="U10380">
        <v>19.8</v>
      </c>
      <c r="V10380">
        <v>230.7</v>
      </c>
      <c r="W10380">
        <v>-19.615400000000001</v>
      </c>
      <c r="X10380" t="s">
        <v>1131</v>
      </c>
      <c r="Y10380" t="s">
        <v>1117</v>
      </c>
      <c r="Z10380">
        <v>8</v>
      </c>
      <c r="AA10380" t="s">
        <v>1119</v>
      </c>
    </row>
    <row r="10381" spans="1:27" x14ac:dyDescent="0.35">
      <c r="A10381">
        <v>408883</v>
      </c>
      <c r="B10381" t="s">
        <v>802</v>
      </c>
      <c r="C10381" t="s">
        <v>88</v>
      </c>
      <c r="D10381" s="1">
        <v>45884</v>
      </c>
      <c r="E10381" s="2">
        <v>0.125</v>
      </c>
      <c r="F10381">
        <v>3</v>
      </c>
      <c r="G10381" t="s">
        <v>64</v>
      </c>
      <c r="H10381" t="s">
        <v>46</v>
      </c>
      <c r="I10381">
        <v>12618</v>
      </c>
      <c r="J10381" t="s">
        <v>43</v>
      </c>
      <c r="K10381" t="s">
        <v>1085</v>
      </c>
      <c r="L10381" t="s">
        <v>631</v>
      </c>
      <c r="M10381" t="s">
        <v>30</v>
      </c>
      <c r="N10381" t="s">
        <v>31</v>
      </c>
      <c r="O10381" t="s">
        <v>140</v>
      </c>
      <c r="P10381" t="s">
        <v>1058</v>
      </c>
      <c r="Q10381" t="s">
        <v>34</v>
      </c>
      <c r="R10381">
        <v>0.42</v>
      </c>
      <c r="S10381">
        <v>49</v>
      </c>
      <c r="T10381">
        <v>78.3</v>
      </c>
      <c r="U10381">
        <v>17.899999999999999</v>
      </c>
      <c r="V10381">
        <v>3836.7</v>
      </c>
      <c r="W10381">
        <v>-1.7859</v>
      </c>
      <c r="X10381" t="s">
        <v>1131</v>
      </c>
      <c r="Y10381" t="s">
        <v>1117</v>
      </c>
      <c r="Z10381">
        <v>8</v>
      </c>
      <c r="AA10381" t="s">
        <v>1119</v>
      </c>
    </row>
    <row r="10382" spans="1:27" x14ac:dyDescent="0.35">
      <c r="A10382">
        <v>723345</v>
      </c>
      <c r="B10382" t="s">
        <v>910</v>
      </c>
      <c r="C10382" t="s">
        <v>48</v>
      </c>
      <c r="D10382" s="1">
        <v>45903</v>
      </c>
      <c r="E10382" s="2">
        <v>0.70833333333333337</v>
      </c>
      <c r="F10382">
        <v>3</v>
      </c>
      <c r="G10382" t="s">
        <v>107</v>
      </c>
      <c r="H10382" t="s">
        <v>77</v>
      </c>
      <c r="I10382">
        <v>61923</v>
      </c>
      <c r="J10382" t="s">
        <v>117</v>
      </c>
      <c r="K10382" t="s">
        <v>1085</v>
      </c>
      <c r="L10382" t="s">
        <v>631</v>
      </c>
      <c r="M10382" t="s">
        <v>30</v>
      </c>
      <c r="N10382" t="s">
        <v>31</v>
      </c>
      <c r="O10382" t="s">
        <v>140</v>
      </c>
      <c r="P10382" t="s">
        <v>1058</v>
      </c>
      <c r="Q10382" t="s">
        <v>34</v>
      </c>
      <c r="R10382">
        <v>0.5</v>
      </c>
      <c r="S10382">
        <v>31</v>
      </c>
      <c r="T10382">
        <v>32.799999999999997</v>
      </c>
      <c r="U10382">
        <v>13.23</v>
      </c>
      <c r="V10382">
        <v>1016.8</v>
      </c>
      <c r="W10382">
        <v>-8.1460000000000008</v>
      </c>
      <c r="X10382" t="s">
        <v>1131</v>
      </c>
      <c r="Y10382" t="s">
        <v>1117</v>
      </c>
      <c r="Z10382">
        <v>9</v>
      </c>
      <c r="AA10382" t="s">
        <v>1129</v>
      </c>
    </row>
    <row r="10383" spans="1:27" x14ac:dyDescent="0.35">
      <c r="A10383">
        <v>115708</v>
      </c>
      <c r="B10383" t="s">
        <v>322</v>
      </c>
      <c r="C10383" t="s">
        <v>45</v>
      </c>
      <c r="D10383" s="1">
        <v>43842</v>
      </c>
      <c r="E10383" s="2">
        <v>0.95833333333333337</v>
      </c>
      <c r="F10383">
        <v>1</v>
      </c>
      <c r="G10383" t="s">
        <v>25</v>
      </c>
      <c r="H10383" t="s">
        <v>37</v>
      </c>
      <c r="I10383">
        <v>16586</v>
      </c>
      <c r="J10383" t="s">
        <v>27</v>
      </c>
      <c r="K10383" t="s">
        <v>1085</v>
      </c>
      <c r="L10383" t="s">
        <v>631</v>
      </c>
      <c r="M10383" t="s">
        <v>39</v>
      </c>
      <c r="N10383" t="s">
        <v>31</v>
      </c>
      <c r="O10383" t="s">
        <v>146</v>
      </c>
      <c r="P10383" t="s">
        <v>926</v>
      </c>
      <c r="Q10383" t="s">
        <v>34</v>
      </c>
      <c r="R10383">
        <v>0.46</v>
      </c>
      <c r="S10383">
        <v>39</v>
      </c>
      <c r="T10383">
        <v>8.17</v>
      </c>
      <c r="U10383">
        <v>7.32</v>
      </c>
      <c r="V10383">
        <v>318.63</v>
      </c>
      <c r="W10383">
        <v>-5.8543000000000003</v>
      </c>
      <c r="X10383" t="s">
        <v>1111</v>
      </c>
      <c r="Y10383" t="s">
        <v>1112</v>
      </c>
      <c r="Z10383">
        <v>1</v>
      </c>
      <c r="AA10383" t="s">
        <v>1113</v>
      </c>
    </row>
    <row r="10384" spans="1:27" x14ac:dyDescent="0.35">
      <c r="A10384">
        <v>395451</v>
      </c>
      <c r="B10384" t="s">
        <v>688</v>
      </c>
      <c r="C10384" t="s">
        <v>63</v>
      </c>
      <c r="D10384" s="1">
        <v>43867</v>
      </c>
      <c r="E10384" s="2">
        <v>0.125</v>
      </c>
      <c r="F10384">
        <v>1</v>
      </c>
      <c r="G10384" t="s">
        <v>42</v>
      </c>
      <c r="H10384" t="s">
        <v>58</v>
      </c>
      <c r="I10384">
        <v>97020</v>
      </c>
      <c r="J10384" t="s">
        <v>27</v>
      </c>
      <c r="K10384" t="s">
        <v>1085</v>
      </c>
      <c r="L10384" t="s">
        <v>631</v>
      </c>
      <c r="M10384" t="s">
        <v>39</v>
      </c>
      <c r="N10384" t="s">
        <v>31</v>
      </c>
      <c r="O10384" t="s">
        <v>146</v>
      </c>
      <c r="P10384" t="s">
        <v>926</v>
      </c>
      <c r="Q10384" t="s">
        <v>34</v>
      </c>
      <c r="R10384">
        <v>0.02</v>
      </c>
      <c r="S10384">
        <v>11</v>
      </c>
      <c r="T10384">
        <v>18.64</v>
      </c>
      <c r="U10384">
        <v>15.1</v>
      </c>
      <c r="V10384">
        <v>205.04</v>
      </c>
      <c r="W10384">
        <v>-15.058999999999999</v>
      </c>
      <c r="X10384" t="s">
        <v>1111</v>
      </c>
      <c r="Y10384" t="s">
        <v>1112</v>
      </c>
      <c r="Z10384">
        <v>2</v>
      </c>
      <c r="AA10384" t="s">
        <v>1114</v>
      </c>
    </row>
    <row r="10385" spans="1:27" x14ac:dyDescent="0.35">
      <c r="A10385">
        <v>752589</v>
      </c>
      <c r="B10385" t="s">
        <v>300</v>
      </c>
      <c r="C10385" t="s">
        <v>88</v>
      </c>
      <c r="D10385" s="1">
        <v>43908</v>
      </c>
      <c r="E10385" s="2">
        <v>0.5</v>
      </c>
      <c r="F10385">
        <v>1</v>
      </c>
      <c r="G10385" t="s">
        <v>90</v>
      </c>
      <c r="H10385" t="s">
        <v>77</v>
      </c>
      <c r="I10385">
        <v>21565</v>
      </c>
      <c r="J10385" t="s">
        <v>27</v>
      </c>
      <c r="K10385" t="s">
        <v>1085</v>
      </c>
      <c r="L10385" t="s">
        <v>631</v>
      </c>
      <c r="M10385" t="s">
        <v>30</v>
      </c>
      <c r="N10385" t="s">
        <v>31</v>
      </c>
      <c r="O10385" t="s">
        <v>32</v>
      </c>
      <c r="P10385" t="s">
        <v>926</v>
      </c>
      <c r="Q10385" t="s">
        <v>34</v>
      </c>
      <c r="R10385">
        <v>0.49</v>
      </c>
      <c r="S10385">
        <v>25</v>
      </c>
      <c r="T10385">
        <v>29.4</v>
      </c>
      <c r="U10385">
        <v>8.66</v>
      </c>
      <c r="V10385">
        <v>735</v>
      </c>
      <c r="W10385">
        <v>-5.0585000000000004</v>
      </c>
      <c r="X10385" t="s">
        <v>1111</v>
      </c>
      <c r="Y10385" t="s">
        <v>1112</v>
      </c>
      <c r="Z10385">
        <v>3</v>
      </c>
      <c r="AA10385" t="s">
        <v>1126</v>
      </c>
    </row>
    <row r="10386" spans="1:27" x14ac:dyDescent="0.35">
      <c r="A10386">
        <v>402186</v>
      </c>
      <c r="B10386" t="s">
        <v>1034</v>
      </c>
      <c r="C10386" t="s">
        <v>61</v>
      </c>
      <c r="D10386" s="1">
        <v>43909</v>
      </c>
      <c r="E10386" s="2">
        <v>0.125</v>
      </c>
      <c r="F10386">
        <v>1</v>
      </c>
      <c r="G10386" t="s">
        <v>90</v>
      </c>
      <c r="H10386" t="s">
        <v>58</v>
      </c>
      <c r="I10386">
        <v>78048</v>
      </c>
      <c r="J10386" t="s">
        <v>38</v>
      </c>
      <c r="K10386" t="s">
        <v>1085</v>
      </c>
      <c r="L10386" t="s">
        <v>631</v>
      </c>
      <c r="M10386" t="s">
        <v>30</v>
      </c>
      <c r="N10386" t="s">
        <v>31</v>
      </c>
      <c r="O10386" t="s">
        <v>140</v>
      </c>
      <c r="P10386" t="s">
        <v>926</v>
      </c>
      <c r="Q10386" t="s">
        <v>34</v>
      </c>
      <c r="R10386">
        <v>0.12</v>
      </c>
      <c r="S10386">
        <v>12</v>
      </c>
      <c r="T10386">
        <v>77.87</v>
      </c>
      <c r="U10386">
        <v>22.92</v>
      </c>
      <c r="V10386">
        <v>934.44</v>
      </c>
      <c r="W10386">
        <v>-21.7987</v>
      </c>
      <c r="X10386" t="s">
        <v>1111</v>
      </c>
      <c r="Y10386" t="s">
        <v>1112</v>
      </c>
      <c r="Z10386">
        <v>3</v>
      </c>
      <c r="AA10386" t="s">
        <v>1126</v>
      </c>
    </row>
    <row r="10387" spans="1:27" x14ac:dyDescent="0.35">
      <c r="A10387">
        <v>388075</v>
      </c>
      <c r="B10387" t="s">
        <v>773</v>
      </c>
      <c r="C10387" t="s">
        <v>24</v>
      </c>
      <c r="D10387" s="1">
        <v>43911</v>
      </c>
      <c r="E10387" s="2">
        <v>0</v>
      </c>
      <c r="F10387">
        <v>1</v>
      </c>
      <c r="G10387" t="s">
        <v>90</v>
      </c>
      <c r="H10387" t="s">
        <v>26</v>
      </c>
      <c r="I10387">
        <v>57903</v>
      </c>
      <c r="J10387" t="s">
        <v>65</v>
      </c>
      <c r="K10387" t="s">
        <v>1085</v>
      </c>
      <c r="L10387" t="s">
        <v>631</v>
      </c>
      <c r="M10387" t="s">
        <v>39</v>
      </c>
      <c r="N10387" t="s">
        <v>31</v>
      </c>
      <c r="O10387" t="s">
        <v>32</v>
      </c>
      <c r="P10387" t="s">
        <v>926</v>
      </c>
      <c r="Q10387" t="s">
        <v>34</v>
      </c>
      <c r="R10387">
        <v>0.12</v>
      </c>
      <c r="S10387">
        <v>26</v>
      </c>
      <c r="T10387">
        <v>47</v>
      </c>
      <c r="U10387">
        <v>26.52</v>
      </c>
      <c r="V10387">
        <v>1222</v>
      </c>
      <c r="W10387">
        <v>-25.053599999999999</v>
      </c>
      <c r="X10387" t="s">
        <v>1111</v>
      </c>
      <c r="Y10387" t="s">
        <v>1112</v>
      </c>
      <c r="Z10387">
        <v>3</v>
      </c>
      <c r="AA10387" t="s">
        <v>1126</v>
      </c>
    </row>
    <row r="10388" spans="1:27" x14ac:dyDescent="0.35">
      <c r="A10388">
        <v>257087</v>
      </c>
      <c r="B10388" t="s">
        <v>833</v>
      </c>
      <c r="C10388" t="s">
        <v>51</v>
      </c>
      <c r="D10388" s="1">
        <v>43923</v>
      </c>
      <c r="E10388" s="2">
        <v>0.875</v>
      </c>
      <c r="F10388">
        <v>2</v>
      </c>
      <c r="G10388" t="s">
        <v>93</v>
      </c>
      <c r="H10388" t="s">
        <v>58</v>
      </c>
      <c r="I10388">
        <v>48805</v>
      </c>
      <c r="J10388" t="s">
        <v>83</v>
      </c>
      <c r="K10388" t="s">
        <v>1085</v>
      </c>
      <c r="L10388" t="s">
        <v>631</v>
      </c>
      <c r="M10388" t="s">
        <v>30</v>
      </c>
      <c r="N10388" t="s">
        <v>31</v>
      </c>
      <c r="O10388" t="s">
        <v>146</v>
      </c>
      <c r="P10388" t="s">
        <v>926</v>
      </c>
      <c r="Q10388" t="s">
        <v>34</v>
      </c>
      <c r="R10388">
        <v>0.15</v>
      </c>
      <c r="S10388">
        <v>44</v>
      </c>
      <c r="T10388">
        <v>69.17</v>
      </c>
      <c r="U10388">
        <v>27.62</v>
      </c>
      <c r="V10388">
        <v>3043.48</v>
      </c>
      <c r="W10388">
        <v>-23.0548</v>
      </c>
      <c r="X10388" t="s">
        <v>1111</v>
      </c>
      <c r="Y10388" t="s">
        <v>1115</v>
      </c>
      <c r="Z10388">
        <v>4</v>
      </c>
      <c r="AA10388" t="s">
        <v>1127</v>
      </c>
    </row>
    <row r="10389" spans="1:27" x14ac:dyDescent="0.35">
      <c r="A10389">
        <v>672643</v>
      </c>
      <c r="B10389" t="s">
        <v>383</v>
      </c>
      <c r="C10389" t="s">
        <v>24</v>
      </c>
      <c r="D10389" s="1">
        <v>43958</v>
      </c>
      <c r="E10389" s="2">
        <v>0.91666666666666663</v>
      </c>
      <c r="F10389">
        <v>2</v>
      </c>
      <c r="G10389" t="s">
        <v>52</v>
      </c>
      <c r="H10389" t="s">
        <v>58</v>
      </c>
      <c r="I10389">
        <v>76754</v>
      </c>
      <c r="J10389" t="s">
        <v>27</v>
      </c>
      <c r="K10389" t="s">
        <v>1085</v>
      </c>
      <c r="L10389" t="s">
        <v>631</v>
      </c>
      <c r="M10389" t="s">
        <v>30</v>
      </c>
      <c r="N10389" t="s">
        <v>31</v>
      </c>
      <c r="O10389" t="s">
        <v>146</v>
      </c>
      <c r="P10389" t="s">
        <v>926</v>
      </c>
      <c r="Q10389" t="s">
        <v>34</v>
      </c>
      <c r="R10389">
        <v>0.38</v>
      </c>
      <c r="S10389">
        <v>19</v>
      </c>
      <c r="T10389">
        <v>64.61</v>
      </c>
      <c r="U10389">
        <v>26.03</v>
      </c>
      <c r="V10389">
        <v>1227.5899999999999</v>
      </c>
      <c r="W10389">
        <v>-21.365200000000002</v>
      </c>
      <c r="X10389" t="s">
        <v>1111</v>
      </c>
      <c r="Y10389" t="s">
        <v>1115</v>
      </c>
      <c r="Z10389">
        <v>5</v>
      </c>
      <c r="AA10389" t="s">
        <v>52</v>
      </c>
    </row>
    <row r="10390" spans="1:27" x14ac:dyDescent="0.35">
      <c r="A10390">
        <v>570641</v>
      </c>
      <c r="B10390" t="s">
        <v>325</v>
      </c>
      <c r="C10390" t="s">
        <v>61</v>
      </c>
      <c r="D10390" s="1">
        <v>43961</v>
      </c>
      <c r="E10390" s="2">
        <v>0.58333333333333337</v>
      </c>
      <c r="F10390">
        <v>2</v>
      </c>
      <c r="G10390" t="s">
        <v>52</v>
      </c>
      <c r="H10390" t="s">
        <v>37</v>
      </c>
      <c r="I10390">
        <v>56123</v>
      </c>
      <c r="J10390" t="s">
        <v>117</v>
      </c>
      <c r="K10390" t="s">
        <v>1085</v>
      </c>
      <c r="L10390" t="s">
        <v>631</v>
      </c>
      <c r="M10390" t="s">
        <v>30</v>
      </c>
      <c r="N10390" t="s">
        <v>31</v>
      </c>
      <c r="O10390" t="s">
        <v>146</v>
      </c>
      <c r="P10390" t="s">
        <v>926</v>
      </c>
      <c r="Q10390" t="s">
        <v>34</v>
      </c>
      <c r="R10390">
        <v>0.08</v>
      </c>
      <c r="S10390">
        <v>25</v>
      </c>
      <c r="T10390">
        <v>84.6</v>
      </c>
      <c r="U10390">
        <v>7.34</v>
      </c>
      <c r="V10390">
        <v>2115</v>
      </c>
      <c r="W10390">
        <v>-5.6479999999999997</v>
      </c>
      <c r="X10390" t="s">
        <v>1111</v>
      </c>
      <c r="Y10390" t="s">
        <v>1115</v>
      </c>
      <c r="Z10390">
        <v>5</v>
      </c>
      <c r="AA10390" t="s">
        <v>52</v>
      </c>
    </row>
    <row r="10391" spans="1:27" x14ac:dyDescent="0.35">
      <c r="A10391">
        <v>974631</v>
      </c>
      <c r="B10391" t="s">
        <v>739</v>
      </c>
      <c r="C10391" t="s">
        <v>81</v>
      </c>
      <c r="D10391" s="1">
        <v>43964</v>
      </c>
      <c r="E10391" s="2">
        <v>0.66666666666666663</v>
      </c>
      <c r="F10391">
        <v>2</v>
      </c>
      <c r="G10391" t="s">
        <v>52</v>
      </c>
      <c r="H10391" t="s">
        <v>77</v>
      </c>
      <c r="I10391">
        <v>58914</v>
      </c>
      <c r="J10391" t="s">
        <v>38</v>
      </c>
      <c r="K10391" t="s">
        <v>1085</v>
      </c>
      <c r="L10391" t="s">
        <v>631</v>
      </c>
      <c r="M10391" t="s">
        <v>39</v>
      </c>
      <c r="N10391" t="s">
        <v>31</v>
      </c>
      <c r="O10391" t="s">
        <v>142</v>
      </c>
      <c r="P10391" t="s">
        <v>926</v>
      </c>
      <c r="Q10391" t="s">
        <v>34</v>
      </c>
      <c r="R10391">
        <v>0.31</v>
      </c>
      <c r="S10391">
        <v>20</v>
      </c>
      <c r="T10391">
        <v>32.47</v>
      </c>
      <c r="U10391">
        <v>20.93</v>
      </c>
      <c r="V10391">
        <v>649.4</v>
      </c>
      <c r="W10391">
        <v>-18.916899999999998</v>
      </c>
      <c r="X10391" t="s">
        <v>1111</v>
      </c>
      <c r="Y10391" t="s">
        <v>1115</v>
      </c>
      <c r="Z10391">
        <v>5</v>
      </c>
      <c r="AA10391" t="s">
        <v>52</v>
      </c>
    </row>
    <row r="10392" spans="1:27" x14ac:dyDescent="0.35">
      <c r="A10392">
        <v>180073</v>
      </c>
      <c r="B10392" t="s">
        <v>793</v>
      </c>
      <c r="C10392" t="s">
        <v>41</v>
      </c>
      <c r="D10392" s="1">
        <v>43967</v>
      </c>
      <c r="E10392" s="2">
        <v>0.58333333333333337</v>
      </c>
      <c r="F10392">
        <v>2</v>
      </c>
      <c r="G10392" t="s">
        <v>52</v>
      </c>
      <c r="H10392" t="s">
        <v>26</v>
      </c>
      <c r="I10392">
        <v>19342</v>
      </c>
      <c r="J10392" t="s">
        <v>38</v>
      </c>
      <c r="K10392" t="s">
        <v>1085</v>
      </c>
      <c r="L10392" t="s">
        <v>631</v>
      </c>
      <c r="M10392" t="s">
        <v>39</v>
      </c>
      <c r="N10392" t="s">
        <v>31</v>
      </c>
      <c r="O10392" t="s">
        <v>146</v>
      </c>
      <c r="P10392" t="s">
        <v>926</v>
      </c>
      <c r="Q10392" t="s">
        <v>34</v>
      </c>
      <c r="R10392">
        <v>0.1</v>
      </c>
      <c r="S10392">
        <v>12</v>
      </c>
      <c r="T10392">
        <v>18.2</v>
      </c>
      <c r="U10392">
        <v>12.92</v>
      </c>
      <c r="V10392">
        <v>218.4</v>
      </c>
      <c r="W10392">
        <v>-12.701599999999999</v>
      </c>
      <c r="X10392" t="s">
        <v>1111</v>
      </c>
      <c r="Y10392" t="s">
        <v>1115</v>
      </c>
      <c r="Z10392">
        <v>5</v>
      </c>
      <c r="AA10392" t="s">
        <v>52</v>
      </c>
    </row>
    <row r="10393" spans="1:27" x14ac:dyDescent="0.35">
      <c r="A10393">
        <v>745275</v>
      </c>
      <c r="B10393" t="s">
        <v>295</v>
      </c>
      <c r="C10393" t="s">
        <v>61</v>
      </c>
      <c r="D10393" s="1">
        <v>43984</v>
      </c>
      <c r="E10393" s="2">
        <v>0.41666666666666669</v>
      </c>
      <c r="F10393">
        <v>2</v>
      </c>
      <c r="G10393" t="s">
        <v>55</v>
      </c>
      <c r="H10393" t="s">
        <v>53</v>
      </c>
      <c r="I10393">
        <v>60027</v>
      </c>
      <c r="J10393" t="s">
        <v>83</v>
      </c>
      <c r="K10393" t="s">
        <v>1085</v>
      </c>
      <c r="L10393" t="s">
        <v>631</v>
      </c>
      <c r="M10393" t="s">
        <v>30</v>
      </c>
      <c r="N10393" t="s">
        <v>31</v>
      </c>
      <c r="O10393" t="s">
        <v>146</v>
      </c>
      <c r="P10393" t="s">
        <v>926</v>
      </c>
      <c r="Q10393" t="s">
        <v>34</v>
      </c>
      <c r="R10393">
        <v>0.14000000000000001</v>
      </c>
      <c r="S10393">
        <v>27</v>
      </c>
      <c r="T10393">
        <v>54.5</v>
      </c>
      <c r="U10393">
        <v>21.14</v>
      </c>
      <c r="V10393">
        <v>1471.5</v>
      </c>
      <c r="W10393">
        <v>-19.079899999999999</v>
      </c>
      <c r="X10393" t="s">
        <v>1111</v>
      </c>
      <c r="Y10393" t="s">
        <v>1115</v>
      </c>
      <c r="Z10393">
        <v>6</v>
      </c>
      <c r="AA10393" t="s">
        <v>1116</v>
      </c>
    </row>
    <row r="10394" spans="1:27" x14ac:dyDescent="0.35">
      <c r="A10394">
        <v>575595</v>
      </c>
      <c r="B10394" t="s">
        <v>485</v>
      </c>
      <c r="C10394" t="s">
        <v>24</v>
      </c>
      <c r="D10394" s="1">
        <v>43986</v>
      </c>
      <c r="E10394" s="2">
        <v>0.875</v>
      </c>
      <c r="F10394">
        <v>2</v>
      </c>
      <c r="G10394" t="s">
        <v>55</v>
      </c>
      <c r="H10394" t="s">
        <v>58</v>
      </c>
      <c r="I10394">
        <v>81771</v>
      </c>
      <c r="J10394" t="s">
        <v>27</v>
      </c>
      <c r="K10394" t="s">
        <v>1085</v>
      </c>
      <c r="L10394" t="s">
        <v>631</v>
      </c>
      <c r="M10394" t="s">
        <v>30</v>
      </c>
      <c r="N10394" t="s">
        <v>31</v>
      </c>
      <c r="O10394" t="s">
        <v>32</v>
      </c>
      <c r="P10394" t="s">
        <v>926</v>
      </c>
      <c r="Q10394" t="s">
        <v>34</v>
      </c>
      <c r="R10394">
        <v>0.39</v>
      </c>
      <c r="S10394">
        <v>34</v>
      </c>
      <c r="T10394">
        <v>57.13</v>
      </c>
      <c r="U10394">
        <v>22.1</v>
      </c>
      <c r="V10394">
        <v>1942.42</v>
      </c>
      <c r="W10394">
        <v>-14.5246</v>
      </c>
      <c r="X10394" t="s">
        <v>1111</v>
      </c>
      <c r="Y10394" t="s">
        <v>1115</v>
      </c>
      <c r="Z10394">
        <v>6</v>
      </c>
      <c r="AA10394" t="s">
        <v>1116</v>
      </c>
    </row>
    <row r="10395" spans="1:27" x14ac:dyDescent="0.35">
      <c r="A10395">
        <v>269530</v>
      </c>
      <c r="B10395" t="s">
        <v>791</v>
      </c>
      <c r="C10395" t="s">
        <v>24</v>
      </c>
      <c r="D10395" s="1">
        <v>44027</v>
      </c>
      <c r="E10395" s="2">
        <v>0.375</v>
      </c>
      <c r="F10395">
        <v>3</v>
      </c>
      <c r="G10395" t="s">
        <v>57</v>
      </c>
      <c r="H10395" t="s">
        <v>77</v>
      </c>
      <c r="I10395">
        <v>89232</v>
      </c>
      <c r="J10395" t="s">
        <v>83</v>
      </c>
      <c r="K10395" t="s">
        <v>1085</v>
      </c>
      <c r="L10395" t="s">
        <v>631</v>
      </c>
      <c r="M10395" t="s">
        <v>39</v>
      </c>
      <c r="N10395" t="s">
        <v>31</v>
      </c>
      <c r="O10395" t="s">
        <v>140</v>
      </c>
      <c r="P10395" t="s">
        <v>926</v>
      </c>
      <c r="Q10395" t="s">
        <v>34</v>
      </c>
      <c r="R10395">
        <v>0.45</v>
      </c>
      <c r="S10395">
        <v>11</v>
      </c>
      <c r="T10395">
        <v>2.39</v>
      </c>
      <c r="U10395">
        <v>22.55</v>
      </c>
      <c r="V10395">
        <v>26.29</v>
      </c>
      <c r="W10395">
        <v>-22.431699999999999</v>
      </c>
      <c r="X10395" t="s">
        <v>1111</v>
      </c>
      <c r="Y10395" t="s">
        <v>1117</v>
      </c>
      <c r="Z10395">
        <v>7</v>
      </c>
      <c r="AA10395" t="s">
        <v>1118</v>
      </c>
    </row>
    <row r="10396" spans="1:27" x14ac:dyDescent="0.35">
      <c r="A10396">
        <v>599797</v>
      </c>
      <c r="B10396" t="s">
        <v>952</v>
      </c>
      <c r="C10396" t="s">
        <v>24</v>
      </c>
      <c r="D10396" s="1">
        <v>44032</v>
      </c>
      <c r="E10396" s="2">
        <v>0.625</v>
      </c>
      <c r="F10396">
        <v>3</v>
      </c>
      <c r="G10396" t="s">
        <v>57</v>
      </c>
      <c r="H10396" t="s">
        <v>67</v>
      </c>
      <c r="I10396">
        <v>23574</v>
      </c>
      <c r="J10396" t="s">
        <v>65</v>
      </c>
      <c r="K10396" t="s">
        <v>1085</v>
      </c>
      <c r="L10396" t="s">
        <v>631</v>
      </c>
      <c r="M10396" t="s">
        <v>30</v>
      </c>
      <c r="N10396" t="s">
        <v>31</v>
      </c>
      <c r="O10396" t="s">
        <v>140</v>
      </c>
      <c r="P10396" t="s">
        <v>926</v>
      </c>
      <c r="Q10396" t="s">
        <v>34</v>
      </c>
      <c r="R10396">
        <v>0.31</v>
      </c>
      <c r="S10396">
        <v>44</v>
      </c>
      <c r="T10396">
        <v>41.39</v>
      </c>
      <c r="U10396">
        <v>26.57</v>
      </c>
      <c r="V10396">
        <v>1821.16</v>
      </c>
      <c r="W10396">
        <v>-20.924399999999999</v>
      </c>
      <c r="X10396" t="s">
        <v>1111</v>
      </c>
      <c r="Y10396" t="s">
        <v>1117</v>
      </c>
      <c r="Z10396">
        <v>7</v>
      </c>
      <c r="AA10396" t="s">
        <v>1118</v>
      </c>
    </row>
    <row r="10397" spans="1:27" x14ac:dyDescent="0.35">
      <c r="A10397">
        <v>840389</v>
      </c>
      <c r="B10397" t="s">
        <v>158</v>
      </c>
      <c r="C10397" t="s">
        <v>98</v>
      </c>
      <c r="D10397" s="1">
        <v>44039</v>
      </c>
      <c r="E10397" s="2">
        <v>0.625</v>
      </c>
      <c r="F10397">
        <v>3</v>
      </c>
      <c r="G10397" t="s">
        <v>57</v>
      </c>
      <c r="H10397" t="s">
        <v>67</v>
      </c>
      <c r="I10397">
        <v>57475</v>
      </c>
      <c r="J10397" t="s">
        <v>59</v>
      </c>
      <c r="K10397" t="s">
        <v>1085</v>
      </c>
      <c r="L10397" t="s">
        <v>631</v>
      </c>
      <c r="M10397" t="s">
        <v>30</v>
      </c>
      <c r="N10397" t="s">
        <v>31</v>
      </c>
      <c r="O10397" t="s">
        <v>32</v>
      </c>
      <c r="P10397" t="s">
        <v>926</v>
      </c>
      <c r="Q10397" t="s">
        <v>34</v>
      </c>
      <c r="R10397">
        <v>0</v>
      </c>
      <c r="S10397">
        <v>2</v>
      </c>
      <c r="T10397">
        <v>26.57</v>
      </c>
      <c r="U10397">
        <v>17.920000000000002</v>
      </c>
      <c r="V10397">
        <v>53.14</v>
      </c>
      <c r="W10397">
        <v>-17.920000000000002</v>
      </c>
      <c r="X10397" t="s">
        <v>1111</v>
      </c>
      <c r="Y10397" t="s">
        <v>1117</v>
      </c>
      <c r="Z10397">
        <v>7</v>
      </c>
      <c r="AA10397" t="s">
        <v>1118</v>
      </c>
    </row>
    <row r="10398" spans="1:27" x14ac:dyDescent="0.35">
      <c r="A10398">
        <v>713079</v>
      </c>
      <c r="B10398" t="s">
        <v>766</v>
      </c>
      <c r="C10398" t="s">
        <v>48</v>
      </c>
      <c r="D10398" s="1">
        <v>44044</v>
      </c>
      <c r="E10398" s="2">
        <v>0.45833333333333331</v>
      </c>
      <c r="F10398">
        <v>3</v>
      </c>
      <c r="G10398" t="s">
        <v>64</v>
      </c>
      <c r="H10398" t="s">
        <v>26</v>
      </c>
      <c r="I10398">
        <v>25495</v>
      </c>
      <c r="J10398" t="s">
        <v>59</v>
      </c>
      <c r="K10398" t="s">
        <v>1085</v>
      </c>
      <c r="L10398" t="s">
        <v>631</v>
      </c>
      <c r="M10398" t="s">
        <v>39</v>
      </c>
      <c r="N10398" t="s">
        <v>31</v>
      </c>
      <c r="O10398" t="s">
        <v>146</v>
      </c>
      <c r="P10398" t="s">
        <v>926</v>
      </c>
      <c r="Q10398" t="s">
        <v>34</v>
      </c>
      <c r="R10398">
        <v>0.42</v>
      </c>
      <c r="S10398">
        <v>12</v>
      </c>
      <c r="T10398">
        <v>17.25</v>
      </c>
      <c r="U10398">
        <v>18.05</v>
      </c>
      <c r="V10398">
        <v>207</v>
      </c>
      <c r="W10398">
        <v>-17.180599999999998</v>
      </c>
      <c r="X10398" t="s">
        <v>1111</v>
      </c>
      <c r="Y10398" t="s">
        <v>1117</v>
      </c>
      <c r="Z10398">
        <v>8</v>
      </c>
      <c r="AA10398" t="s">
        <v>1119</v>
      </c>
    </row>
    <row r="10399" spans="1:27" x14ac:dyDescent="0.35">
      <c r="A10399">
        <v>472047</v>
      </c>
      <c r="B10399" t="s">
        <v>193</v>
      </c>
      <c r="C10399" t="s">
        <v>41</v>
      </c>
      <c r="D10399" s="1">
        <v>44044</v>
      </c>
      <c r="E10399" s="2">
        <v>0.91666666666666663</v>
      </c>
      <c r="F10399">
        <v>3</v>
      </c>
      <c r="G10399" t="s">
        <v>64</v>
      </c>
      <c r="H10399" t="s">
        <v>26</v>
      </c>
      <c r="I10399">
        <v>41628</v>
      </c>
      <c r="J10399" t="s">
        <v>49</v>
      </c>
      <c r="K10399" t="s">
        <v>1085</v>
      </c>
      <c r="L10399" t="s">
        <v>631</v>
      </c>
      <c r="M10399" t="s">
        <v>30</v>
      </c>
      <c r="N10399" t="s">
        <v>31</v>
      </c>
      <c r="O10399" t="s">
        <v>142</v>
      </c>
      <c r="P10399" t="s">
        <v>926</v>
      </c>
      <c r="Q10399" t="s">
        <v>34</v>
      </c>
      <c r="R10399">
        <v>0.16</v>
      </c>
      <c r="S10399">
        <v>32</v>
      </c>
      <c r="T10399">
        <v>55.2</v>
      </c>
      <c r="U10399">
        <v>13.93</v>
      </c>
      <c r="V10399">
        <v>1766.4</v>
      </c>
      <c r="W10399">
        <v>-11.1038</v>
      </c>
      <c r="X10399" t="s">
        <v>1111</v>
      </c>
      <c r="Y10399" t="s">
        <v>1117</v>
      </c>
      <c r="Z10399">
        <v>8</v>
      </c>
      <c r="AA10399" t="s">
        <v>1119</v>
      </c>
    </row>
    <row r="10400" spans="1:27" x14ac:dyDescent="0.35">
      <c r="A10400">
        <v>331318</v>
      </c>
      <c r="B10400" t="s">
        <v>958</v>
      </c>
      <c r="C10400" t="s">
        <v>88</v>
      </c>
      <c r="D10400" s="1">
        <v>44083</v>
      </c>
      <c r="E10400" s="2">
        <v>0.33333333333333331</v>
      </c>
      <c r="F10400">
        <v>3</v>
      </c>
      <c r="G10400" t="s">
        <v>107</v>
      </c>
      <c r="H10400" t="s">
        <v>77</v>
      </c>
      <c r="I10400">
        <v>53370</v>
      </c>
      <c r="J10400" t="s">
        <v>83</v>
      </c>
      <c r="K10400" t="s">
        <v>1085</v>
      </c>
      <c r="L10400" t="s">
        <v>631</v>
      </c>
      <c r="M10400" t="s">
        <v>30</v>
      </c>
      <c r="N10400" t="s">
        <v>31</v>
      </c>
      <c r="O10400" t="s">
        <v>140</v>
      </c>
      <c r="P10400" t="s">
        <v>926</v>
      </c>
      <c r="Q10400" t="s">
        <v>34</v>
      </c>
      <c r="R10400">
        <v>0.3</v>
      </c>
      <c r="S10400">
        <v>36</v>
      </c>
      <c r="T10400">
        <v>49.77</v>
      </c>
      <c r="U10400">
        <v>6.25</v>
      </c>
      <c r="V10400">
        <v>1791.72</v>
      </c>
      <c r="W10400">
        <v>-0.87480000000000002</v>
      </c>
      <c r="X10400" t="s">
        <v>1111</v>
      </c>
      <c r="Y10400" t="s">
        <v>1117</v>
      </c>
      <c r="Z10400">
        <v>9</v>
      </c>
      <c r="AA10400" t="s">
        <v>1129</v>
      </c>
    </row>
    <row r="10401" spans="1:27" x14ac:dyDescent="0.35">
      <c r="A10401">
        <v>553510</v>
      </c>
      <c r="B10401" t="s">
        <v>242</v>
      </c>
      <c r="C10401" t="s">
        <v>41</v>
      </c>
      <c r="D10401" s="1">
        <v>44106</v>
      </c>
      <c r="E10401" s="2">
        <v>0.5</v>
      </c>
      <c r="F10401">
        <v>4</v>
      </c>
      <c r="G10401" t="s">
        <v>71</v>
      </c>
      <c r="H10401" t="s">
        <v>46</v>
      </c>
      <c r="I10401">
        <v>98829</v>
      </c>
      <c r="J10401" t="s">
        <v>65</v>
      </c>
      <c r="K10401" t="s">
        <v>1085</v>
      </c>
      <c r="L10401" t="s">
        <v>631</v>
      </c>
      <c r="M10401" t="s">
        <v>39</v>
      </c>
      <c r="N10401" t="s">
        <v>31</v>
      </c>
      <c r="O10401" t="s">
        <v>146</v>
      </c>
      <c r="P10401" t="s">
        <v>926</v>
      </c>
      <c r="Q10401" t="s">
        <v>34</v>
      </c>
      <c r="R10401">
        <v>0.21</v>
      </c>
      <c r="S10401">
        <v>12</v>
      </c>
      <c r="T10401">
        <v>31.43</v>
      </c>
      <c r="U10401">
        <v>29.75</v>
      </c>
      <c r="V10401">
        <v>377.16</v>
      </c>
      <c r="W10401">
        <v>-28.957999999999998</v>
      </c>
      <c r="X10401" t="s">
        <v>1111</v>
      </c>
      <c r="Y10401" t="s">
        <v>1120</v>
      </c>
      <c r="Z10401">
        <v>10</v>
      </c>
      <c r="AA10401" t="s">
        <v>1121</v>
      </c>
    </row>
    <row r="10402" spans="1:27" x14ac:dyDescent="0.35">
      <c r="A10402">
        <v>856079</v>
      </c>
      <c r="B10402" t="s">
        <v>214</v>
      </c>
      <c r="C10402" t="s">
        <v>88</v>
      </c>
      <c r="D10402" s="1">
        <v>44113</v>
      </c>
      <c r="E10402" s="2">
        <v>0.125</v>
      </c>
      <c r="F10402">
        <v>4</v>
      </c>
      <c r="G10402" t="s">
        <v>71</v>
      </c>
      <c r="H10402" t="s">
        <v>46</v>
      </c>
      <c r="I10402">
        <v>81946</v>
      </c>
      <c r="J10402" t="s">
        <v>43</v>
      </c>
      <c r="K10402" t="s">
        <v>1085</v>
      </c>
      <c r="L10402" t="s">
        <v>631</v>
      </c>
      <c r="M10402" t="s">
        <v>30</v>
      </c>
      <c r="N10402" t="s">
        <v>31</v>
      </c>
      <c r="O10402" t="s">
        <v>140</v>
      </c>
      <c r="P10402" t="s">
        <v>926</v>
      </c>
      <c r="Q10402" t="s">
        <v>34</v>
      </c>
      <c r="R10402">
        <v>0.04</v>
      </c>
      <c r="S10402">
        <v>36</v>
      </c>
      <c r="T10402">
        <v>76.09</v>
      </c>
      <c r="U10402">
        <v>25.41</v>
      </c>
      <c r="V10402">
        <v>2739.24</v>
      </c>
      <c r="W10402">
        <v>-24.314299999999999</v>
      </c>
      <c r="X10402" t="s">
        <v>1111</v>
      </c>
      <c r="Y10402" t="s">
        <v>1120</v>
      </c>
      <c r="Z10402">
        <v>10</v>
      </c>
      <c r="AA10402" t="s">
        <v>1121</v>
      </c>
    </row>
    <row r="10403" spans="1:27" x14ac:dyDescent="0.35">
      <c r="A10403">
        <v>468655</v>
      </c>
      <c r="B10403" t="s">
        <v>779</v>
      </c>
      <c r="C10403" t="s">
        <v>88</v>
      </c>
      <c r="D10403" s="1">
        <v>44120</v>
      </c>
      <c r="E10403" s="2">
        <v>0.66666666666666663</v>
      </c>
      <c r="F10403">
        <v>4</v>
      </c>
      <c r="G10403" t="s">
        <v>71</v>
      </c>
      <c r="H10403" t="s">
        <v>46</v>
      </c>
      <c r="I10403">
        <v>10369</v>
      </c>
      <c r="J10403" t="s">
        <v>72</v>
      </c>
      <c r="K10403" t="s">
        <v>1085</v>
      </c>
      <c r="L10403" t="s">
        <v>631</v>
      </c>
      <c r="M10403" t="s">
        <v>39</v>
      </c>
      <c r="N10403" t="s">
        <v>31</v>
      </c>
      <c r="O10403" t="s">
        <v>146</v>
      </c>
      <c r="P10403" t="s">
        <v>926</v>
      </c>
      <c r="Q10403" t="s">
        <v>34</v>
      </c>
      <c r="R10403">
        <v>0.04</v>
      </c>
      <c r="S10403">
        <v>26</v>
      </c>
      <c r="T10403">
        <v>42.01</v>
      </c>
      <c r="U10403">
        <v>8.3000000000000007</v>
      </c>
      <c r="V10403">
        <v>1092.26</v>
      </c>
      <c r="W10403">
        <v>-7.8631000000000002</v>
      </c>
      <c r="X10403" t="s">
        <v>1111</v>
      </c>
      <c r="Y10403" t="s">
        <v>1120</v>
      </c>
      <c r="Z10403">
        <v>10</v>
      </c>
      <c r="AA10403" t="s">
        <v>1121</v>
      </c>
    </row>
    <row r="10404" spans="1:27" x14ac:dyDescent="0.35">
      <c r="A10404">
        <v>290167</v>
      </c>
      <c r="B10404" t="s">
        <v>1041</v>
      </c>
      <c r="C10404" t="s">
        <v>36</v>
      </c>
      <c r="D10404" s="1">
        <v>44125</v>
      </c>
      <c r="E10404" s="2">
        <v>0.5</v>
      </c>
      <c r="F10404">
        <v>4</v>
      </c>
      <c r="G10404" t="s">
        <v>71</v>
      </c>
      <c r="H10404" t="s">
        <v>77</v>
      </c>
      <c r="I10404">
        <v>15929</v>
      </c>
      <c r="J10404" t="s">
        <v>117</v>
      </c>
      <c r="K10404" t="s">
        <v>1085</v>
      </c>
      <c r="L10404" t="s">
        <v>631</v>
      </c>
      <c r="M10404" t="s">
        <v>30</v>
      </c>
      <c r="N10404" t="s">
        <v>31</v>
      </c>
      <c r="O10404" t="s">
        <v>140</v>
      </c>
      <c r="P10404" t="s">
        <v>926</v>
      </c>
      <c r="Q10404" t="s">
        <v>34</v>
      </c>
      <c r="R10404">
        <v>0.48</v>
      </c>
      <c r="S10404">
        <v>6</v>
      </c>
      <c r="T10404">
        <v>7.77</v>
      </c>
      <c r="U10404">
        <v>23.37</v>
      </c>
      <c r="V10404">
        <v>46.62</v>
      </c>
      <c r="W10404">
        <v>-23.1462</v>
      </c>
      <c r="X10404" t="s">
        <v>1111</v>
      </c>
      <c r="Y10404" t="s">
        <v>1120</v>
      </c>
      <c r="Z10404">
        <v>10</v>
      </c>
      <c r="AA10404" t="s">
        <v>1121</v>
      </c>
    </row>
    <row r="10405" spans="1:27" x14ac:dyDescent="0.35">
      <c r="A10405">
        <v>436128</v>
      </c>
      <c r="B10405" t="s">
        <v>86</v>
      </c>
      <c r="C10405" t="s">
        <v>36</v>
      </c>
      <c r="D10405" s="1">
        <v>44139</v>
      </c>
      <c r="E10405" s="2">
        <v>0.54166666666666663</v>
      </c>
      <c r="F10405">
        <v>4</v>
      </c>
      <c r="G10405" t="s">
        <v>79</v>
      </c>
      <c r="H10405" t="s">
        <v>77</v>
      </c>
      <c r="I10405">
        <v>25921</v>
      </c>
      <c r="J10405" t="s">
        <v>113</v>
      </c>
      <c r="K10405" t="s">
        <v>1085</v>
      </c>
      <c r="L10405" t="s">
        <v>631</v>
      </c>
      <c r="M10405" t="s">
        <v>30</v>
      </c>
      <c r="N10405" t="s">
        <v>31</v>
      </c>
      <c r="O10405" t="s">
        <v>146</v>
      </c>
      <c r="P10405" t="s">
        <v>926</v>
      </c>
      <c r="Q10405" t="s">
        <v>34</v>
      </c>
      <c r="R10405">
        <v>0.05</v>
      </c>
      <c r="S10405">
        <v>31</v>
      </c>
      <c r="T10405">
        <v>10.26</v>
      </c>
      <c r="U10405">
        <v>18.940000000000001</v>
      </c>
      <c r="V10405">
        <v>318.06</v>
      </c>
      <c r="W10405">
        <v>-18.780999999999999</v>
      </c>
      <c r="X10405" t="s">
        <v>1111</v>
      </c>
      <c r="Y10405" t="s">
        <v>1120</v>
      </c>
      <c r="Z10405">
        <v>11</v>
      </c>
      <c r="AA10405" t="s">
        <v>1123</v>
      </c>
    </row>
    <row r="10406" spans="1:27" x14ac:dyDescent="0.35">
      <c r="A10406">
        <v>317033</v>
      </c>
      <c r="B10406" t="s">
        <v>197</v>
      </c>
      <c r="C10406" t="s">
        <v>88</v>
      </c>
      <c r="D10406" s="1">
        <v>44148</v>
      </c>
      <c r="E10406" s="2">
        <v>0.25</v>
      </c>
      <c r="F10406">
        <v>4</v>
      </c>
      <c r="G10406" t="s">
        <v>79</v>
      </c>
      <c r="H10406" t="s">
        <v>46</v>
      </c>
      <c r="I10406">
        <v>29465</v>
      </c>
      <c r="J10406" t="s">
        <v>83</v>
      </c>
      <c r="K10406" t="s">
        <v>1085</v>
      </c>
      <c r="L10406" t="s">
        <v>631</v>
      </c>
      <c r="M10406" t="s">
        <v>39</v>
      </c>
      <c r="N10406" t="s">
        <v>31</v>
      </c>
      <c r="O10406" t="s">
        <v>140</v>
      </c>
      <c r="P10406" t="s">
        <v>926</v>
      </c>
      <c r="Q10406" t="s">
        <v>34</v>
      </c>
      <c r="R10406">
        <v>0.38</v>
      </c>
      <c r="S10406">
        <v>18</v>
      </c>
      <c r="T10406">
        <v>57.17</v>
      </c>
      <c r="U10406">
        <v>13.77</v>
      </c>
      <c r="V10406">
        <v>1029.06</v>
      </c>
      <c r="W10406">
        <v>-9.8596000000000004</v>
      </c>
      <c r="X10406" t="s">
        <v>1111</v>
      </c>
      <c r="Y10406" t="s">
        <v>1120</v>
      </c>
      <c r="Z10406">
        <v>11</v>
      </c>
      <c r="AA10406" t="s">
        <v>1123</v>
      </c>
    </row>
    <row r="10407" spans="1:27" x14ac:dyDescent="0.35">
      <c r="A10407">
        <v>294454</v>
      </c>
      <c r="B10407" t="s">
        <v>317</v>
      </c>
      <c r="C10407" t="s">
        <v>36</v>
      </c>
      <c r="D10407" s="1">
        <v>44155</v>
      </c>
      <c r="E10407" s="2">
        <v>8.3333333333333329E-2</v>
      </c>
      <c r="F10407">
        <v>4</v>
      </c>
      <c r="G10407" t="s">
        <v>79</v>
      </c>
      <c r="H10407" t="s">
        <v>46</v>
      </c>
      <c r="I10407">
        <v>65826</v>
      </c>
      <c r="J10407" t="s">
        <v>83</v>
      </c>
      <c r="K10407" t="s">
        <v>1085</v>
      </c>
      <c r="L10407" t="s">
        <v>631</v>
      </c>
      <c r="M10407" t="s">
        <v>39</v>
      </c>
      <c r="N10407" t="s">
        <v>31</v>
      </c>
      <c r="O10407" t="s">
        <v>32</v>
      </c>
      <c r="P10407" t="s">
        <v>926</v>
      </c>
      <c r="Q10407" t="s">
        <v>34</v>
      </c>
      <c r="R10407">
        <v>0.49</v>
      </c>
      <c r="S10407">
        <v>12</v>
      </c>
      <c r="T10407">
        <v>53.95</v>
      </c>
      <c r="U10407">
        <v>16.96</v>
      </c>
      <c r="V10407">
        <v>647.4</v>
      </c>
      <c r="W10407">
        <v>-13.787699999999999</v>
      </c>
      <c r="X10407" t="s">
        <v>1111</v>
      </c>
      <c r="Y10407" t="s">
        <v>1120</v>
      </c>
      <c r="Z10407">
        <v>11</v>
      </c>
      <c r="AA10407" t="s">
        <v>1123</v>
      </c>
    </row>
    <row r="10408" spans="1:27" x14ac:dyDescent="0.35">
      <c r="A10408">
        <v>472339</v>
      </c>
      <c r="B10408" t="s">
        <v>412</v>
      </c>
      <c r="C10408" t="s">
        <v>36</v>
      </c>
      <c r="D10408" s="1">
        <v>44165</v>
      </c>
      <c r="E10408" s="2">
        <v>0.625</v>
      </c>
      <c r="F10408">
        <v>4</v>
      </c>
      <c r="G10408" t="s">
        <v>79</v>
      </c>
      <c r="H10408" t="s">
        <v>67</v>
      </c>
      <c r="I10408">
        <v>86805</v>
      </c>
      <c r="J10408" t="s">
        <v>49</v>
      </c>
      <c r="K10408" t="s">
        <v>1085</v>
      </c>
      <c r="L10408" t="s">
        <v>631</v>
      </c>
      <c r="M10408" t="s">
        <v>30</v>
      </c>
      <c r="N10408" t="s">
        <v>31</v>
      </c>
      <c r="O10408" t="s">
        <v>142</v>
      </c>
      <c r="P10408" t="s">
        <v>926</v>
      </c>
      <c r="Q10408" t="s">
        <v>34</v>
      </c>
      <c r="R10408">
        <v>0.32</v>
      </c>
      <c r="S10408">
        <v>14</v>
      </c>
      <c r="T10408">
        <v>27.96</v>
      </c>
      <c r="U10408">
        <v>24.78</v>
      </c>
      <c r="V10408">
        <v>391.44</v>
      </c>
      <c r="W10408">
        <v>-23.5274</v>
      </c>
      <c r="X10408" t="s">
        <v>1111</v>
      </c>
      <c r="Y10408" t="s">
        <v>1120</v>
      </c>
      <c r="Z10408">
        <v>11</v>
      </c>
      <c r="AA10408" t="s">
        <v>1123</v>
      </c>
    </row>
    <row r="10409" spans="1:27" x14ac:dyDescent="0.35">
      <c r="A10409">
        <v>320935</v>
      </c>
      <c r="B10409" t="s">
        <v>776</v>
      </c>
      <c r="C10409" t="s">
        <v>61</v>
      </c>
      <c r="D10409" s="1">
        <v>44166</v>
      </c>
      <c r="E10409" s="2">
        <v>0.20833333333333334</v>
      </c>
      <c r="F10409">
        <v>4</v>
      </c>
      <c r="G10409" t="s">
        <v>82</v>
      </c>
      <c r="H10409" t="s">
        <v>53</v>
      </c>
      <c r="I10409">
        <v>37671</v>
      </c>
      <c r="J10409" t="s">
        <v>122</v>
      </c>
      <c r="K10409" t="s">
        <v>1085</v>
      </c>
      <c r="L10409" t="s">
        <v>631</v>
      </c>
      <c r="M10409" t="s">
        <v>30</v>
      </c>
      <c r="N10409" t="s">
        <v>31</v>
      </c>
      <c r="O10409" t="s">
        <v>142</v>
      </c>
      <c r="P10409" t="s">
        <v>926</v>
      </c>
      <c r="Q10409" t="s">
        <v>34</v>
      </c>
      <c r="R10409">
        <v>0.17</v>
      </c>
      <c r="S10409">
        <v>22</v>
      </c>
      <c r="T10409">
        <v>33.9</v>
      </c>
      <c r="U10409">
        <v>22.9</v>
      </c>
      <c r="V10409">
        <v>745.8</v>
      </c>
      <c r="W10409">
        <v>-21.632100000000001</v>
      </c>
      <c r="X10409" t="s">
        <v>1111</v>
      </c>
      <c r="Y10409" t="s">
        <v>1120</v>
      </c>
      <c r="Z10409">
        <v>12</v>
      </c>
      <c r="AA10409" t="s">
        <v>1124</v>
      </c>
    </row>
    <row r="10410" spans="1:27" x14ac:dyDescent="0.35">
      <c r="A10410">
        <v>912744</v>
      </c>
      <c r="B10410" t="s">
        <v>1018</v>
      </c>
      <c r="C10410" t="s">
        <v>41</v>
      </c>
      <c r="D10410" s="1">
        <v>44169</v>
      </c>
      <c r="E10410" s="2">
        <v>0.33333333333333331</v>
      </c>
      <c r="F10410">
        <v>4</v>
      </c>
      <c r="G10410" t="s">
        <v>82</v>
      </c>
      <c r="H10410" t="s">
        <v>46</v>
      </c>
      <c r="I10410">
        <v>96755</v>
      </c>
      <c r="J10410" t="s">
        <v>59</v>
      </c>
      <c r="K10410" t="s">
        <v>1085</v>
      </c>
      <c r="L10410" t="s">
        <v>631</v>
      </c>
      <c r="M10410" t="s">
        <v>39</v>
      </c>
      <c r="N10410" t="s">
        <v>31</v>
      </c>
      <c r="O10410" t="s">
        <v>140</v>
      </c>
      <c r="P10410" t="s">
        <v>926</v>
      </c>
      <c r="Q10410" t="s">
        <v>34</v>
      </c>
      <c r="R10410">
        <v>0.35</v>
      </c>
      <c r="S10410">
        <v>23</v>
      </c>
      <c r="T10410">
        <v>26.32</v>
      </c>
      <c r="U10410">
        <v>11.22</v>
      </c>
      <c r="V10410">
        <v>605.36</v>
      </c>
      <c r="W10410">
        <v>-9.1012000000000004</v>
      </c>
      <c r="X10410" t="s">
        <v>1111</v>
      </c>
      <c r="Y10410" t="s">
        <v>1120</v>
      </c>
      <c r="Z10410">
        <v>12</v>
      </c>
      <c r="AA10410" t="s">
        <v>1124</v>
      </c>
    </row>
    <row r="10411" spans="1:27" x14ac:dyDescent="0.35">
      <c r="A10411">
        <v>703151</v>
      </c>
      <c r="B10411" t="s">
        <v>318</v>
      </c>
      <c r="C10411" t="s">
        <v>24</v>
      </c>
      <c r="D10411" s="1">
        <v>44176</v>
      </c>
      <c r="E10411" s="2">
        <v>0.66666666666666663</v>
      </c>
      <c r="F10411">
        <v>4</v>
      </c>
      <c r="G10411" t="s">
        <v>82</v>
      </c>
      <c r="H10411" t="s">
        <v>46</v>
      </c>
      <c r="I10411">
        <v>13364</v>
      </c>
      <c r="J10411" t="s">
        <v>38</v>
      </c>
      <c r="K10411" t="s">
        <v>1085</v>
      </c>
      <c r="L10411" t="s">
        <v>631</v>
      </c>
      <c r="M10411" t="s">
        <v>39</v>
      </c>
      <c r="N10411" t="s">
        <v>31</v>
      </c>
      <c r="O10411" t="s">
        <v>146</v>
      </c>
      <c r="P10411" t="s">
        <v>926</v>
      </c>
      <c r="Q10411" t="s">
        <v>34</v>
      </c>
      <c r="R10411">
        <v>0.28999999999999998</v>
      </c>
      <c r="S10411">
        <v>38</v>
      </c>
      <c r="T10411">
        <v>70.510000000000005</v>
      </c>
      <c r="U10411">
        <v>15.54</v>
      </c>
      <c r="V10411">
        <v>2679.38</v>
      </c>
      <c r="W10411">
        <v>-7.7698</v>
      </c>
      <c r="X10411" t="s">
        <v>1111</v>
      </c>
      <c r="Y10411" t="s">
        <v>1120</v>
      </c>
      <c r="Z10411">
        <v>12</v>
      </c>
      <c r="AA10411" t="s">
        <v>1124</v>
      </c>
    </row>
    <row r="10412" spans="1:27" x14ac:dyDescent="0.35">
      <c r="A10412">
        <v>337103</v>
      </c>
      <c r="B10412" t="s">
        <v>188</v>
      </c>
      <c r="C10412" t="s">
        <v>48</v>
      </c>
      <c r="D10412" s="1">
        <v>44189</v>
      </c>
      <c r="E10412" s="2">
        <v>0.83333333333333337</v>
      </c>
      <c r="F10412">
        <v>4</v>
      </c>
      <c r="G10412" t="s">
        <v>82</v>
      </c>
      <c r="H10412" t="s">
        <v>58</v>
      </c>
      <c r="I10412">
        <v>63067</v>
      </c>
      <c r="J10412" t="s">
        <v>65</v>
      </c>
      <c r="K10412" t="s">
        <v>1085</v>
      </c>
      <c r="L10412" t="s">
        <v>631</v>
      </c>
      <c r="M10412" t="s">
        <v>39</v>
      </c>
      <c r="N10412" t="s">
        <v>31</v>
      </c>
      <c r="O10412" t="s">
        <v>146</v>
      </c>
      <c r="P10412" t="s">
        <v>926</v>
      </c>
      <c r="Q10412" t="s">
        <v>34</v>
      </c>
      <c r="R10412">
        <v>0.22</v>
      </c>
      <c r="S10412">
        <v>8</v>
      </c>
      <c r="T10412">
        <v>4.5199999999999996</v>
      </c>
      <c r="U10412">
        <v>18.73</v>
      </c>
      <c r="V10412">
        <v>36.159999999999997</v>
      </c>
      <c r="W10412">
        <v>-18.650400000000001</v>
      </c>
      <c r="X10412" t="s">
        <v>1111</v>
      </c>
      <c r="Y10412" t="s">
        <v>1120</v>
      </c>
      <c r="Z10412">
        <v>12</v>
      </c>
      <c r="AA10412" t="s">
        <v>1124</v>
      </c>
    </row>
    <row r="10413" spans="1:27" x14ac:dyDescent="0.35">
      <c r="A10413">
        <v>124502</v>
      </c>
      <c r="B10413" t="s">
        <v>180</v>
      </c>
      <c r="C10413" t="s">
        <v>63</v>
      </c>
      <c r="D10413" s="1">
        <v>44213</v>
      </c>
      <c r="E10413" s="2">
        <v>0.66666666666666663</v>
      </c>
      <c r="F10413">
        <v>1</v>
      </c>
      <c r="G10413" t="s">
        <v>25</v>
      </c>
      <c r="H10413" t="s">
        <v>37</v>
      </c>
      <c r="I10413">
        <v>92495</v>
      </c>
      <c r="J10413" t="s">
        <v>65</v>
      </c>
      <c r="K10413" t="s">
        <v>1085</v>
      </c>
      <c r="L10413" t="s">
        <v>631</v>
      </c>
      <c r="M10413" t="s">
        <v>39</v>
      </c>
      <c r="N10413" t="s">
        <v>31</v>
      </c>
      <c r="O10413" t="s">
        <v>146</v>
      </c>
      <c r="P10413" t="s">
        <v>926</v>
      </c>
      <c r="Q10413" t="s">
        <v>34</v>
      </c>
      <c r="R10413">
        <v>0.03</v>
      </c>
      <c r="S10413">
        <v>37</v>
      </c>
      <c r="T10413">
        <v>15.05</v>
      </c>
      <c r="U10413">
        <v>28.04</v>
      </c>
      <c r="V10413">
        <v>556.85</v>
      </c>
      <c r="W10413">
        <v>-27.872900000000001</v>
      </c>
      <c r="X10413" t="s">
        <v>1122</v>
      </c>
      <c r="Y10413" t="s">
        <v>1112</v>
      </c>
      <c r="Z10413">
        <v>1</v>
      </c>
      <c r="AA10413" t="s">
        <v>1113</v>
      </c>
    </row>
    <row r="10414" spans="1:27" x14ac:dyDescent="0.35">
      <c r="A10414">
        <v>312204</v>
      </c>
      <c r="B10414" t="s">
        <v>325</v>
      </c>
      <c r="C10414" t="s">
        <v>24</v>
      </c>
      <c r="D10414" s="1">
        <v>44225</v>
      </c>
      <c r="E10414" s="2">
        <v>0.79166666666666663</v>
      </c>
      <c r="F10414">
        <v>1</v>
      </c>
      <c r="G10414" t="s">
        <v>25</v>
      </c>
      <c r="H10414" t="s">
        <v>46</v>
      </c>
      <c r="I10414">
        <v>95689</v>
      </c>
      <c r="J10414" t="s">
        <v>65</v>
      </c>
      <c r="K10414" t="s">
        <v>1085</v>
      </c>
      <c r="L10414" t="s">
        <v>631</v>
      </c>
      <c r="M10414" t="s">
        <v>39</v>
      </c>
      <c r="N10414" t="s">
        <v>31</v>
      </c>
      <c r="O10414" t="s">
        <v>32</v>
      </c>
      <c r="P10414" t="s">
        <v>926</v>
      </c>
      <c r="Q10414" t="s">
        <v>34</v>
      </c>
      <c r="R10414">
        <v>0.23</v>
      </c>
      <c r="S10414">
        <v>41</v>
      </c>
      <c r="T10414">
        <v>77.709999999999994</v>
      </c>
      <c r="U10414">
        <v>12.93</v>
      </c>
      <c r="V10414">
        <v>3186.11</v>
      </c>
      <c r="W10414">
        <v>-5.6018999999999997</v>
      </c>
      <c r="X10414" t="s">
        <v>1122</v>
      </c>
      <c r="Y10414" t="s">
        <v>1112</v>
      </c>
      <c r="Z10414">
        <v>1</v>
      </c>
      <c r="AA10414" t="s">
        <v>1113</v>
      </c>
    </row>
    <row r="10415" spans="1:27" x14ac:dyDescent="0.35">
      <c r="A10415">
        <v>409780</v>
      </c>
      <c r="B10415" t="s">
        <v>1011</v>
      </c>
      <c r="C10415" t="s">
        <v>81</v>
      </c>
      <c r="D10415" s="1">
        <v>44234</v>
      </c>
      <c r="E10415" s="2">
        <v>0.125</v>
      </c>
      <c r="F10415">
        <v>1</v>
      </c>
      <c r="G10415" t="s">
        <v>42</v>
      </c>
      <c r="H10415" t="s">
        <v>37</v>
      </c>
      <c r="I10415">
        <v>39833</v>
      </c>
      <c r="J10415" t="s">
        <v>49</v>
      </c>
      <c r="K10415" t="s">
        <v>1085</v>
      </c>
      <c r="L10415" t="s">
        <v>631</v>
      </c>
      <c r="M10415" t="s">
        <v>30</v>
      </c>
      <c r="N10415" t="s">
        <v>31</v>
      </c>
      <c r="O10415" t="s">
        <v>146</v>
      </c>
      <c r="P10415" t="s">
        <v>926</v>
      </c>
      <c r="Q10415" t="s">
        <v>34</v>
      </c>
      <c r="R10415">
        <v>0.04</v>
      </c>
      <c r="S10415">
        <v>8</v>
      </c>
      <c r="T10415">
        <v>16.97</v>
      </c>
      <c r="U10415">
        <v>10.69</v>
      </c>
      <c r="V10415">
        <v>135.76</v>
      </c>
      <c r="W10415">
        <v>-10.6357</v>
      </c>
      <c r="X10415" t="s">
        <v>1122</v>
      </c>
      <c r="Y10415" t="s">
        <v>1112</v>
      </c>
      <c r="Z10415">
        <v>2</v>
      </c>
      <c r="AA10415" t="s">
        <v>1114</v>
      </c>
    </row>
    <row r="10416" spans="1:27" x14ac:dyDescent="0.35">
      <c r="A10416">
        <v>334433</v>
      </c>
      <c r="B10416" t="s">
        <v>696</v>
      </c>
      <c r="C10416" t="s">
        <v>36</v>
      </c>
      <c r="D10416" s="1">
        <v>44259</v>
      </c>
      <c r="E10416" s="2">
        <v>0.16666666666666666</v>
      </c>
      <c r="F10416">
        <v>1</v>
      </c>
      <c r="G10416" t="s">
        <v>90</v>
      </c>
      <c r="H10416" t="s">
        <v>58</v>
      </c>
      <c r="I10416">
        <v>44755</v>
      </c>
      <c r="J10416" t="s">
        <v>117</v>
      </c>
      <c r="K10416" t="s">
        <v>1085</v>
      </c>
      <c r="L10416" t="s">
        <v>631</v>
      </c>
      <c r="M10416" t="s">
        <v>39</v>
      </c>
      <c r="N10416" t="s">
        <v>31</v>
      </c>
      <c r="O10416" t="s">
        <v>140</v>
      </c>
      <c r="P10416" t="s">
        <v>926</v>
      </c>
      <c r="Q10416" t="s">
        <v>34</v>
      </c>
      <c r="R10416">
        <v>0.32</v>
      </c>
      <c r="S10416">
        <v>48</v>
      </c>
      <c r="T10416">
        <v>94.11</v>
      </c>
      <c r="U10416">
        <v>6.3</v>
      </c>
      <c r="V10416">
        <v>4517.28</v>
      </c>
      <c r="W10416">
        <v>8.1553000000000004</v>
      </c>
      <c r="X10416" t="s">
        <v>1122</v>
      </c>
      <c r="Y10416" t="s">
        <v>1112</v>
      </c>
      <c r="Z10416">
        <v>3</v>
      </c>
      <c r="AA10416" t="s">
        <v>1126</v>
      </c>
    </row>
    <row r="10417" spans="1:27" x14ac:dyDescent="0.35">
      <c r="A10417">
        <v>974072</v>
      </c>
      <c r="B10417" t="s">
        <v>199</v>
      </c>
      <c r="C10417" t="s">
        <v>61</v>
      </c>
      <c r="D10417" s="1">
        <v>44262</v>
      </c>
      <c r="E10417" s="2">
        <v>0.29166666666666669</v>
      </c>
      <c r="F10417">
        <v>1</v>
      </c>
      <c r="G10417" t="s">
        <v>90</v>
      </c>
      <c r="H10417" t="s">
        <v>37</v>
      </c>
      <c r="I10417">
        <v>84813</v>
      </c>
      <c r="J10417" t="s">
        <v>43</v>
      </c>
      <c r="K10417" t="s">
        <v>1085</v>
      </c>
      <c r="L10417" t="s">
        <v>631</v>
      </c>
      <c r="M10417" t="s">
        <v>30</v>
      </c>
      <c r="N10417" t="s">
        <v>31</v>
      </c>
      <c r="O10417" t="s">
        <v>140</v>
      </c>
      <c r="P10417" t="s">
        <v>926</v>
      </c>
      <c r="Q10417" t="s">
        <v>34</v>
      </c>
      <c r="R10417">
        <v>0.05</v>
      </c>
      <c r="S10417">
        <v>16</v>
      </c>
      <c r="T10417">
        <v>39.49</v>
      </c>
      <c r="U10417">
        <v>29.49</v>
      </c>
      <c r="V10417">
        <v>631.84</v>
      </c>
      <c r="W10417">
        <v>-29.174099999999999</v>
      </c>
      <c r="X10417" t="s">
        <v>1122</v>
      </c>
      <c r="Y10417" t="s">
        <v>1112</v>
      </c>
      <c r="Z10417">
        <v>3</v>
      </c>
      <c r="AA10417" t="s">
        <v>1126</v>
      </c>
    </row>
    <row r="10418" spans="1:27" x14ac:dyDescent="0.35">
      <c r="A10418">
        <v>148037</v>
      </c>
      <c r="B10418" t="s">
        <v>617</v>
      </c>
      <c r="C10418" t="s">
        <v>63</v>
      </c>
      <c r="D10418" s="1">
        <v>44266</v>
      </c>
      <c r="E10418" s="2">
        <v>0.91666666666666663</v>
      </c>
      <c r="F10418">
        <v>1</v>
      </c>
      <c r="G10418" t="s">
        <v>90</v>
      </c>
      <c r="H10418" t="s">
        <v>58</v>
      </c>
      <c r="I10418">
        <v>14739</v>
      </c>
      <c r="J10418" t="s">
        <v>113</v>
      </c>
      <c r="K10418" t="s">
        <v>1085</v>
      </c>
      <c r="L10418" t="s">
        <v>631</v>
      </c>
      <c r="M10418" t="s">
        <v>39</v>
      </c>
      <c r="N10418" t="s">
        <v>31</v>
      </c>
      <c r="O10418" t="s">
        <v>140</v>
      </c>
      <c r="P10418" t="s">
        <v>926</v>
      </c>
      <c r="Q10418" t="s">
        <v>34</v>
      </c>
      <c r="R10418">
        <v>0.25</v>
      </c>
      <c r="S10418">
        <v>1</v>
      </c>
      <c r="T10418">
        <v>52.33</v>
      </c>
      <c r="U10418">
        <v>15.06</v>
      </c>
      <c r="V10418">
        <v>52.33</v>
      </c>
      <c r="W10418">
        <v>-14.9292</v>
      </c>
      <c r="X10418" t="s">
        <v>1122</v>
      </c>
      <c r="Y10418" t="s">
        <v>1112</v>
      </c>
      <c r="Z10418">
        <v>3</v>
      </c>
      <c r="AA10418" t="s">
        <v>1126</v>
      </c>
    </row>
    <row r="10419" spans="1:27" x14ac:dyDescent="0.35">
      <c r="A10419">
        <v>954295</v>
      </c>
      <c r="B10419" t="s">
        <v>722</v>
      </c>
      <c r="C10419" t="s">
        <v>45</v>
      </c>
      <c r="D10419" s="1">
        <v>44275</v>
      </c>
      <c r="E10419" s="2">
        <v>0.375</v>
      </c>
      <c r="F10419">
        <v>1</v>
      </c>
      <c r="G10419" t="s">
        <v>90</v>
      </c>
      <c r="H10419" t="s">
        <v>26</v>
      </c>
      <c r="I10419">
        <v>97573</v>
      </c>
      <c r="J10419" t="s">
        <v>65</v>
      </c>
      <c r="K10419" t="s">
        <v>1085</v>
      </c>
      <c r="L10419" t="s">
        <v>631</v>
      </c>
      <c r="M10419" t="s">
        <v>39</v>
      </c>
      <c r="N10419" t="s">
        <v>31</v>
      </c>
      <c r="O10419" t="s">
        <v>146</v>
      </c>
      <c r="P10419" t="s">
        <v>926</v>
      </c>
      <c r="Q10419" t="s">
        <v>34</v>
      </c>
      <c r="R10419">
        <v>0.28000000000000003</v>
      </c>
      <c r="S10419">
        <v>32</v>
      </c>
      <c r="T10419">
        <v>64.94</v>
      </c>
      <c r="U10419">
        <v>19.399999999999999</v>
      </c>
      <c r="V10419">
        <v>2078.08</v>
      </c>
      <c r="W10419">
        <v>-13.5814</v>
      </c>
      <c r="X10419" t="s">
        <v>1122</v>
      </c>
      <c r="Y10419" t="s">
        <v>1112</v>
      </c>
      <c r="Z10419">
        <v>3</v>
      </c>
      <c r="AA10419" t="s">
        <v>1126</v>
      </c>
    </row>
    <row r="10420" spans="1:27" x14ac:dyDescent="0.35">
      <c r="A10420">
        <v>991255</v>
      </c>
      <c r="B10420" t="s">
        <v>76</v>
      </c>
      <c r="C10420" t="s">
        <v>63</v>
      </c>
      <c r="D10420" s="1">
        <v>44281</v>
      </c>
      <c r="E10420" s="2">
        <v>0.70833333333333337</v>
      </c>
      <c r="F10420">
        <v>1</v>
      </c>
      <c r="G10420" t="s">
        <v>90</v>
      </c>
      <c r="H10420" t="s">
        <v>46</v>
      </c>
      <c r="I10420">
        <v>28651</v>
      </c>
      <c r="J10420" t="s">
        <v>83</v>
      </c>
      <c r="K10420" t="s">
        <v>1085</v>
      </c>
      <c r="L10420" t="s">
        <v>631</v>
      </c>
      <c r="M10420" t="s">
        <v>30</v>
      </c>
      <c r="N10420" t="s">
        <v>31</v>
      </c>
      <c r="O10420" t="s">
        <v>140</v>
      </c>
      <c r="P10420" t="s">
        <v>926</v>
      </c>
      <c r="Q10420" t="s">
        <v>34</v>
      </c>
      <c r="R10420">
        <v>0.24</v>
      </c>
      <c r="S10420">
        <v>24</v>
      </c>
      <c r="T10420">
        <v>45.62</v>
      </c>
      <c r="U10420">
        <v>8.14</v>
      </c>
      <c r="V10420">
        <v>1094.8800000000001</v>
      </c>
      <c r="W10420">
        <v>-5.5122999999999998</v>
      </c>
      <c r="X10420" t="s">
        <v>1122</v>
      </c>
      <c r="Y10420" t="s">
        <v>1112</v>
      </c>
      <c r="Z10420">
        <v>3</v>
      </c>
      <c r="AA10420" t="s">
        <v>1126</v>
      </c>
    </row>
    <row r="10421" spans="1:27" x14ac:dyDescent="0.35">
      <c r="A10421">
        <v>945191</v>
      </c>
      <c r="B10421" t="s">
        <v>106</v>
      </c>
      <c r="C10421" t="s">
        <v>24</v>
      </c>
      <c r="D10421" s="1">
        <v>44284</v>
      </c>
      <c r="E10421" s="2">
        <v>0.25</v>
      </c>
      <c r="F10421">
        <v>1</v>
      </c>
      <c r="G10421" t="s">
        <v>90</v>
      </c>
      <c r="H10421" t="s">
        <v>67</v>
      </c>
      <c r="I10421">
        <v>12861</v>
      </c>
      <c r="J10421" t="s">
        <v>49</v>
      </c>
      <c r="K10421" t="s">
        <v>1085</v>
      </c>
      <c r="L10421" t="s">
        <v>631</v>
      </c>
      <c r="M10421" t="s">
        <v>39</v>
      </c>
      <c r="N10421" t="s">
        <v>31</v>
      </c>
      <c r="O10421" t="s">
        <v>140</v>
      </c>
      <c r="P10421" t="s">
        <v>926</v>
      </c>
      <c r="Q10421" t="s">
        <v>34</v>
      </c>
      <c r="R10421">
        <v>0.17</v>
      </c>
      <c r="S10421">
        <v>32</v>
      </c>
      <c r="T10421">
        <v>11.1</v>
      </c>
      <c r="U10421">
        <v>5.87</v>
      </c>
      <c r="V10421">
        <v>355.2</v>
      </c>
      <c r="W10421">
        <v>-5.2662000000000004</v>
      </c>
      <c r="X10421" t="s">
        <v>1122</v>
      </c>
      <c r="Y10421" t="s">
        <v>1112</v>
      </c>
      <c r="Z10421">
        <v>3</v>
      </c>
      <c r="AA10421" t="s">
        <v>1126</v>
      </c>
    </row>
    <row r="10422" spans="1:27" x14ac:dyDescent="0.35">
      <c r="A10422">
        <v>852255</v>
      </c>
      <c r="B10422" t="s">
        <v>408</v>
      </c>
      <c r="C10422" t="s">
        <v>48</v>
      </c>
      <c r="D10422" s="1">
        <v>44286</v>
      </c>
      <c r="E10422" s="2">
        <v>0</v>
      </c>
      <c r="F10422">
        <v>1</v>
      </c>
      <c r="G10422" t="s">
        <v>90</v>
      </c>
      <c r="H10422" t="s">
        <v>77</v>
      </c>
      <c r="I10422">
        <v>23446</v>
      </c>
      <c r="J10422" t="s">
        <v>49</v>
      </c>
      <c r="K10422" t="s">
        <v>1085</v>
      </c>
      <c r="L10422" t="s">
        <v>631</v>
      </c>
      <c r="M10422" t="s">
        <v>30</v>
      </c>
      <c r="N10422" t="s">
        <v>31</v>
      </c>
      <c r="O10422" t="s">
        <v>32</v>
      </c>
      <c r="P10422" t="s">
        <v>926</v>
      </c>
      <c r="Q10422" t="s">
        <v>34</v>
      </c>
      <c r="R10422">
        <v>0.43</v>
      </c>
      <c r="S10422">
        <v>34</v>
      </c>
      <c r="T10422">
        <v>26.01</v>
      </c>
      <c r="U10422">
        <v>24.46</v>
      </c>
      <c r="V10422">
        <v>884.34</v>
      </c>
      <c r="W10422">
        <v>-20.657299999999999</v>
      </c>
      <c r="X10422" t="s">
        <v>1122</v>
      </c>
      <c r="Y10422" t="s">
        <v>1112</v>
      </c>
      <c r="Z10422">
        <v>3</v>
      </c>
      <c r="AA10422" t="s">
        <v>1126</v>
      </c>
    </row>
    <row r="10423" spans="1:27" x14ac:dyDescent="0.35">
      <c r="A10423">
        <v>617961</v>
      </c>
      <c r="B10423" t="s">
        <v>205</v>
      </c>
      <c r="C10423" t="s">
        <v>98</v>
      </c>
      <c r="D10423" s="1">
        <v>44340</v>
      </c>
      <c r="E10423" s="2">
        <v>8.3333333333333329E-2</v>
      </c>
      <c r="F10423">
        <v>2</v>
      </c>
      <c r="G10423" t="s">
        <v>52</v>
      </c>
      <c r="H10423" t="s">
        <v>67</v>
      </c>
      <c r="I10423">
        <v>20633</v>
      </c>
      <c r="J10423" t="s">
        <v>43</v>
      </c>
      <c r="K10423" t="s">
        <v>1085</v>
      </c>
      <c r="L10423" t="s">
        <v>631</v>
      </c>
      <c r="M10423" t="s">
        <v>30</v>
      </c>
      <c r="N10423" t="s">
        <v>31</v>
      </c>
      <c r="O10423" t="s">
        <v>142</v>
      </c>
      <c r="P10423" t="s">
        <v>926</v>
      </c>
      <c r="Q10423" t="s">
        <v>34</v>
      </c>
      <c r="R10423">
        <v>0.24</v>
      </c>
      <c r="S10423">
        <v>21</v>
      </c>
      <c r="T10423">
        <v>80.95</v>
      </c>
      <c r="U10423">
        <v>8.1999999999999993</v>
      </c>
      <c r="V10423">
        <v>1699.95</v>
      </c>
      <c r="W10423">
        <v>-4.1200999999999999</v>
      </c>
      <c r="X10423" t="s">
        <v>1122</v>
      </c>
      <c r="Y10423" t="s">
        <v>1115</v>
      </c>
      <c r="Z10423">
        <v>5</v>
      </c>
      <c r="AA10423" t="s">
        <v>52</v>
      </c>
    </row>
    <row r="10424" spans="1:27" x14ac:dyDescent="0.35">
      <c r="A10424">
        <v>682994</v>
      </c>
      <c r="B10424" t="s">
        <v>1045</v>
      </c>
      <c r="C10424" t="s">
        <v>48</v>
      </c>
      <c r="D10424" s="1">
        <v>44347</v>
      </c>
      <c r="E10424" s="2">
        <v>8.3333333333333329E-2</v>
      </c>
      <c r="F10424">
        <v>2</v>
      </c>
      <c r="G10424" t="s">
        <v>52</v>
      </c>
      <c r="H10424" t="s">
        <v>67</v>
      </c>
      <c r="I10424">
        <v>11248</v>
      </c>
      <c r="J10424" t="s">
        <v>27</v>
      </c>
      <c r="K10424" t="s">
        <v>1085</v>
      </c>
      <c r="L10424" t="s">
        <v>631</v>
      </c>
      <c r="M10424" t="s">
        <v>39</v>
      </c>
      <c r="N10424" t="s">
        <v>31</v>
      </c>
      <c r="O10424" t="s">
        <v>142</v>
      </c>
      <c r="P10424" t="s">
        <v>926</v>
      </c>
      <c r="Q10424" t="s">
        <v>34</v>
      </c>
      <c r="R10424">
        <v>0.44</v>
      </c>
      <c r="S10424">
        <v>31</v>
      </c>
      <c r="T10424">
        <v>31.48</v>
      </c>
      <c r="U10424">
        <v>13.96</v>
      </c>
      <c r="V10424">
        <v>975.88</v>
      </c>
      <c r="W10424">
        <v>-9.6661000000000001</v>
      </c>
      <c r="X10424" t="s">
        <v>1122</v>
      </c>
      <c r="Y10424" t="s">
        <v>1115</v>
      </c>
      <c r="Z10424">
        <v>5</v>
      </c>
      <c r="AA10424" t="s">
        <v>52</v>
      </c>
    </row>
    <row r="10425" spans="1:27" x14ac:dyDescent="0.35">
      <c r="A10425">
        <v>541144</v>
      </c>
      <c r="B10425" t="s">
        <v>1032</v>
      </c>
      <c r="C10425" t="s">
        <v>63</v>
      </c>
      <c r="D10425" s="1">
        <v>44347</v>
      </c>
      <c r="E10425" s="2">
        <v>0.83333333333333337</v>
      </c>
      <c r="F10425">
        <v>2</v>
      </c>
      <c r="G10425" t="s">
        <v>52</v>
      </c>
      <c r="H10425" t="s">
        <v>67</v>
      </c>
      <c r="I10425">
        <v>51218</v>
      </c>
      <c r="J10425" t="s">
        <v>117</v>
      </c>
      <c r="K10425" t="s">
        <v>1085</v>
      </c>
      <c r="L10425" t="s">
        <v>631</v>
      </c>
      <c r="M10425" t="s">
        <v>30</v>
      </c>
      <c r="N10425" t="s">
        <v>31</v>
      </c>
      <c r="O10425" t="s">
        <v>32</v>
      </c>
      <c r="P10425" t="s">
        <v>926</v>
      </c>
      <c r="Q10425" t="s">
        <v>34</v>
      </c>
      <c r="R10425">
        <v>0.16</v>
      </c>
      <c r="S10425">
        <v>40</v>
      </c>
      <c r="T10425">
        <v>52.5</v>
      </c>
      <c r="U10425">
        <v>8.23</v>
      </c>
      <c r="V10425">
        <v>2100</v>
      </c>
      <c r="W10425">
        <v>-4.87</v>
      </c>
      <c r="X10425" t="s">
        <v>1122</v>
      </c>
      <c r="Y10425" t="s">
        <v>1115</v>
      </c>
      <c r="Z10425">
        <v>5</v>
      </c>
      <c r="AA10425" t="s">
        <v>52</v>
      </c>
    </row>
    <row r="10426" spans="1:27" x14ac:dyDescent="0.35">
      <c r="A10426">
        <v>350699</v>
      </c>
      <c r="B10426" t="s">
        <v>1075</v>
      </c>
      <c r="C10426" t="s">
        <v>41</v>
      </c>
      <c r="D10426" s="1">
        <v>44354</v>
      </c>
      <c r="E10426" s="2">
        <v>0.25</v>
      </c>
      <c r="F10426">
        <v>2</v>
      </c>
      <c r="G10426" t="s">
        <v>55</v>
      </c>
      <c r="H10426" t="s">
        <v>67</v>
      </c>
      <c r="I10426">
        <v>83027</v>
      </c>
      <c r="J10426" t="s">
        <v>59</v>
      </c>
      <c r="K10426" t="s">
        <v>1085</v>
      </c>
      <c r="L10426" t="s">
        <v>631</v>
      </c>
      <c r="M10426" t="s">
        <v>30</v>
      </c>
      <c r="N10426" t="s">
        <v>31</v>
      </c>
      <c r="O10426" t="s">
        <v>146</v>
      </c>
      <c r="P10426" t="s">
        <v>926</v>
      </c>
      <c r="Q10426" t="s">
        <v>34</v>
      </c>
      <c r="R10426">
        <v>0.28999999999999998</v>
      </c>
      <c r="S10426">
        <v>5</v>
      </c>
      <c r="T10426">
        <v>6.48</v>
      </c>
      <c r="U10426">
        <v>7.2</v>
      </c>
      <c r="V10426">
        <v>32.4</v>
      </c>
      <c r="W10426">
        <v>-7.1059999999999999</v>
      </c>
      <c r="X10426" t="s">
        <v>1122</v>
      </c>
      <c r="Y10426" t="s">
        <v>1115</v>
      </c>
      <c r="Z10426">
        <v>6</v>
      </c>
      <c r="AA10426" t="s">
        <v>1116</v>
      </c>
    </row>
    <row r="10427" spans="1:27" x14ac:dyDescent="0.35">
      <c r="A10427">
        <v>747122</v>
      </c>
      <c r="B10427" t="s">
        <v>241</v>
      </c>
      <c r="C10427" t="s">
        <v>88</v>
      </c>
      <c r="D10427" s="1">
        <v>44361</v>
      </c>
      <c r="E10427" s="2">
        <v>0.70833333333333337</v>
      </c>
      <c r="F10427">
        <v>2</v>
      </c>
      <c r="G10427" t="s">
        <v>55</v>
      </c>
      <c r="H10427" t="s">
        <v>67</v>
      </c>
      <c r="I10427">
        <v>22320</v>
      </c>
      <c r="J10427" t="s">
        <v>83</v>
      </c>
      <c r="K10427" t="s">
        <v>1085</v>
      </c>
      <c r="L10427" t="s">
        <v>631</v>
      </c>
      <c r="M10427" t="s">
        <v>30</v>
      </c>
      <c r="N10427" t="s">
        <v>31</v>
      </c>
      <c r="O10427" t="s">
        <v>32</v>
      </c>
      <c r="P10427" t="s">
        <v>926</v>
      </c>
      <c r="Q10427" t="s">
        <v>34</v>
      </c>
      <c r="R10427">
        <v>0.11</v>
      </c>
      <c r="S10427">
        <v>12</v>
      </c>
      <c r="T10427">
        <v>86.92</v>
      </c>
      <c r="U10427">
        <v>11.01</v>
      </c>
      <c r="V10427">
        <v>1043.04</v>
      </c>
      <c r="W10427">
        <v>-9.8627000000000002</v>
      </c>
      <c r="X10427" t="s">
        <v>1122</v>
      </c>
      <c r="Y10427" t="s">
        <v>1115</v>
      </c>
      <c r="Z10427">
        <v>6</v>
      </c>
      <c r="AA10427" t="s">
        <v>1116</v>
      </c>
    </row>
    <row r="10428" spans="1:27" x14ac:dyDescent="0.35">
      <c r="A10428">
        <v>344269</v>
      </c>
      <c r="B10428" t="s">
        <v>777</v>
      </c>
      <c r="C10428" t="s">
        <v>45</v>
      </c>
      <c r="D10428" s="1">
        <v>44366</v>
      </c>
      <c r="E10428" s="2">
        <v>0.125</v>
      </c>
      <c r="F10428">
        <v>2</v>
      </c>
      <c r="G10428" t="s">
        <v>55</v>
      </c>
      <c r="H10428" t="s">
        <v>26</v>
      </c>
      <c r="I10428">
        <v>92807</v>
      </c>
      <c r="J10428" t="s">
        <v>113</v>
      </c>
      <c r="K10428" t="s">
        <v>1085</v>
      </c>
      <c r="L10428" t="s">
        <v>631</v>
      </c>
      <c r="M10428" t="s">
        <v>30</v>
      </c>
      <c r="N10428" t="s">
        <v>31</v>
      </c>
      <c r="O10428" t="s">
        <v>146</v>
      </c>
      <c r="P10428" t="s">
        <v>926</v>
      </c>
      <c r="Q10428" t="s">
        <v>34</v>
      </c>
      <c r="R10428">
        <v>0.39</v>
      </c>
      <c r="S10428">
        <v>24</v>
      </c>
      <c r="T10428">
        <v>6.83</v>
      </c>
      <c r="U10428">
        <v>7.79</v>
      </c>
      <c r="V10428">
        <v>163.92</v>
      </c>
      <c r="W10428">
        <v>-7.1506999999999996</v>
      </c>
      <c r="X10428" t="s">
        <v>1122</v>
      </c>
      <c r="Y10428" t="s">
        <v>1115</v>
      </c>
      <c r="Z10428">
        <v>6</v>
      </c>
      <c r="AA10428" t="s">
        <v>1116</v>
      </c>
    </row>
    <row r="10429" spans="1:27" x14ac:dyDescent="0.35">
      <c r="A10429">
        <v>759379</v>
      </c>
      <c r="B10429" t="s">
        <v>287</v>
      </c>
      <c r="C10429" t="s">
        <v>81</v>
      </c>
      <c r="D10429" s="1">
        <v>44367</v>
      </c>
      <c r="E10429" s="2">
        <v>0.83333333333333337</v>
      </c>
      <c r="F10429">
        <v>2</v>
      </c>
      <c r="G10429" t="s">
        <v>55</v>
      </c>
      <c r="H10429" t="s">
        <v>37</v>
      </c>
      <c r="I10429">
        <v>80738</v>
      </c>
      <c r="J10429" t="s">
        <v>59</v>
      </c>
      <c r="K10429" t="s">
        <v>1085</v>
      </c>
      <c r="L10429" t="s">
        <v>631</v>
      </c>
      <c r="M10429" t="s">
        <v>39</v>
      </c>
      <c r="N10429" t="s">
        <v>31</v>
      </c>
      <c r="O10429" t="s">
        <v>32</v>
      </c>
      <c r="P10429" t="s">
        <v>926</v>
      </c>
      <c r="Q10429" t="s">
        <v>34</v>
      </c>
      <c r="R10429">
        <v>0.3</v>
      </c>
      <c r="S10429">
        <v>6</v>
      </c>
      <c r="T10429">
        <v>23.25</v>
      </c>
      <c r="U10429">
        <v>28.33</v>
      </c>
      <c r="V10429">
        <v>139.5</v>
      </c>
      <c r="W10429">
        <v>-27.9115</v>
      </c>
      <c r="X10429" t="s">
        <v>1122</v>
      </c>
      <c r="Y10429" t="s">
        <v>1115</v>
      </c>
      <c r="Z10429">
        <v>6</v>
      </c>
      <c r="AA10429" t="s">
        <v>1116</v>
      </c>
    </row>
    <row r="10430" spans="1:27" x14ac:dyDescent="0.35">
      <c r="A10430">
        <v>373363</v>
      </c>
      <c r="B10430" t="s">
        <v>876</v>
      </c>
      <c r="C10430" t="s">
        <v>63</v>
      </c>
      <c r="D10430" s="1">
        <v>44372</v>
      </c>
      <c r="E10430" s="2">
        <v>0.83333333333333337</v>
      </c>
      <c r="F10430">
        <v>2</v>
      </c>
      <c r="G10430" t="s">
        <v>55</v>
      </c>
      <c r="H10430" t="s">
        <v>46</v>
      </c>
      <c r="I10430">
        <v>26896</v>
      </c>
      <c r="J10430" t="s">
        <v>113</v>
      </c>
      <c r="K10430" t="s">
        <v>1085</v>
      </c>
      <c r="L10430" t="s">
        <v>631</v>
      </c>
      <c r="M10430" t="s">
        <v>30</v>
      </c>
      <c r="N10430" t="s">
        <v>31</v>
      </c>
      <c r="O10430" t="s">
        <v>32</v>
      </c>
      <c r="P10430" t="s">
        <v>926</v>
      </c>
      <c r="Q10430" t="s">
        <v>34</v>
      </c>
      <c r="R10430">
        <v>0.41</v>
      </c>
      <c r="S10430">
        <v>47</v>
      </c>
      <c r="T10430">
        <v>63.08</v>
      </c>
      <c r="U10430">
        <v>13.26</v>
      </c>
      <c r="V10430">
        <v>2964.76</v>
      </c>
      <c r="W10430">
        <v>-1.1045</v>
      </c>
      <c r="X10430" t="s">
        <v>1122</v>
      </c>
      <c r="Y10430" t="s">
        <v>1115</v>
      </c>
      <c r="Z10430">
        <v>6</v>
      </c>
      <c r="AA10430" t="s">
        <v>1116</v>
      </c>
    </row>
    <row r="10431" spans="1:27" x14ac:dyDescent="0.35">
      <c r="A10431">
        <v>109399</v>
      </c>
      <c r="B10431" t="s">
        <v>500</v>
      </c>
      <c r="C10431" t="s">
        <v>45</v>
      </c>
      <c r="D10431" s="1">
        <v>44372</v>
      </c>
      <c r="E10431" s="2">
        <v>0.875</v>
      </c>
      <c r="F10431">
        <v>2</v>
      </c>
      <c r="G10431" t="s">
        <v>55</v>
      </c>
      <c r="H10431" t="s">
        <v>46</v>
      </c>
      <c r="I10431">
        <v>75859</v>
      </c>
      <c r="J10431" t="s">
        <v>38</v>
      </c>
      <c r="K10431" t="s">
        <v>1085</v>
      </c>
      <c r="L10431" t="s">
        <v>631</v>
      </c>
      <c r="M10431" t="s">
        <v>39</v>
      </c>
      <c r="N10431" t="s">
        <v>31</v>
      </c>
      <c r="O10431" t="s">
        <v>142</v>
      </c>
      <c r="P10431" t="s">
        <v>926</v>
      </c>
      <c r="Q10431" t="s">
        <v>34</v>
      </c>
      <c r="R10431">
        <v>0.23</v>
      </c>
      <c r="S10431">
        <v>24</v>
      </c>
      <c r="T10431">
        <v>12.4</v>
      </c>
      <c r="U10431">
        <v>14.35</v>
      </c>
      <c r="V10431">
        <v>297.60000000000002</v>
      </c>
      <c r="W10431">
        <v>-13.6655</v>
      </c>
      <c r="X10431" t="s">
        <v>1122</v>
      </c>
      <c r="Y10431" t="s">
        <v>1115</v>
      </c>
      <c r="Z10431">
        <v>6</v>
      </c>
      <c r="AA10431" t="s">
        <v>1116</v>
      </c>
    </row>
    <row r="10432" spans="1:27" x14ac:dyDescent="0.35">
      <c r="A10432">
        <v>222431</v>
      </c>
      <c r="B10432" t="s">
        <v>425</v>
      </c>
      <c r="C10432" t="s">
        <v>98</v>
      </c>
      <c r="D10432" s="1">
        <v>44376</v>
      </c>
      <c r="E10432" s="2">
        <v>0</v>
      </c>
      <c r="F10432">
        <v>2</v>
      </c>
      <c r="G10432" t="s">
        <v>55</v>
      </c>
      <c r="H10432" t="s">
        <v>53</v>
      </c>
      <c r="I10432">
        <v>38243</v>
      </c>
      <c r="J10432" t="s">
        <v>59</v>
      </c>
      <c r="K10432" t="s">
        <v>1085</v>
      </c>
      <c r="L10432" t="s">
        <v>631</v>
      </c>
      <c r="M10432" t="s">
        <v>30</v>
      </c>
      <c r="N10432" t="s">
        <v>31</v>
      </c>
      <c r="O10432" t="s">
        <v>146</v>
      </c>
      <c r="P10432" t="s">
        <v>926</v>
      </c>
      <c r="Q10432" t="s">
        <v>34</v>
      </c>
      <c r="R10432">
        <v>0.08</v>
      </c>
      <c r="S10432">
        <v>48</v>
      </c>
      <c r="T10432">
        <v>60.08</v>
      </c>
      <c r="U10432">
        <v>14.25</v>
      </c>
      <c r="V10432">
        <v>2883.84</v>
      </c>
      <c r="W10432">
        <v>-11.9429</v>
      </c>
      <c r="X10432" t="s">
        <v>1122</v>
      </c>
      <c r="Y10432" t="s">
        <v>1115</v>
      </c>
      <c r="Z10432">
        <v>6</v>
      </c>
      <c r="AA10432" t="s">
        <v>1116</v>
      </c>
    </row>
    <row r="10433" spans="1:27" x14ac:dyDescent="0.35">
      <c r="A10433">
        <v>668806</v>
      </c>
      <c r="B10433" t="s">
        <v>770</v>
      </c>
      <c r="C10433" t="s">
        <v>48</v>
      </c>
      <c r="D10433" s="1">
        <v>44382</v>
      </c>
      <c r="E10433" s="2">
        <v>0.29166666666666669</v>
      </c>
      <c r="F10433">
        <v>3</v>
      </c>
      <c r="G10433" t="s">
        <v>57</v>
      </c>
      <c r="H10433" t="s">
        <v>67</v>
      </c>
      <c r="I10433">
        <v>65011</v>
      </c>
      <c r="J10433" t="s">
        <v>65</v>
      </c>
      <c r="K10433" t="s">
        <v>1085</v>
      </c>
      <c r="L10433" t="s">
        <v>631</v>
      </c>
      <c r="M10433" t="s">
        <v>39</v>
      </c>
      <c r="N10433" t="s">
        <v>31</v>
      </c>
      <c r="O10433" t="s">
        <v>32</v>
      </c>
      <c r="P10433" t="s">
        <v>926</v>
      </c>
      <c r="Q10433" t="s">
        <v>34</v>
      </c>
      <c r="R10433">
        <v>0.47</v>
      </c>
      <c r="S10433">
        <v>17</v>
      </c>
      <c r="T10433">
        <v>46.69</v>
      </c>
      <c r="U10433">
        <v>17.239999999999998</v>
      </c>
      <c r="V10433">
        <v>793.73</v>
      </c>
      <c r="W10433">
        <v>-13.509499999999999</v>
      </c>
      <c r="X10433" t="s">
        <v>1122</v>
      </c>
      <c r="Y10433" t="s">
        <v>1117</v>
      </c>
      <c r="Z10433">
        <v>7</v>
      </c>
      <c r="AA10433" t="s">
        <v>1118</v>
      </c>
    </row>
    <row r="10434" spans="1:27" x14ac:dyDescent="0.35">
      <c r="A10434">
        <v>497099</v>
      </c>
      <c r="B10434" t="s">
        <v>529</v>
      </c>
      <c r="C10434" t="s">
        <v>63</v>
      </c>
      <c r="D10434" s="1">
        <v>44391</v>
      </c>
      <c r="E10434" s="2">
        <v>0.25</v>
      </c>
      <c r="F10434">
        <v>3</v>
      </c>
      <c r="G10434" t="s">
        <v>57</v>
      </c>
      <c r="H10434" t="s">
        <v>77</v>
      </c>
      <c r="I10434">
        <v>65738</v>
      </c>
      <c r="J10434" t="s">
        <v>117</v>
      </c>
      <c r="K10434" t="s">
        <v>1085</v>
      </c>
      <c r="L10434" t="s">
        <v>631</v>
      </c>
      <c r="M10434" t="s">
        <v>39</v>
      </c>
      <c r="N10434" t="s">
        <v>31</v>
      </c>
      <c r="O10434" t="s">
        <v>146</v>
      </c>
      <c r="P10434" t="s">
        <v>926</v>
      </c>
      <c r="Q10434" t="s">
        <v>34</v>
      </c>
      <c r="R10434">
        <v>0.14000000000000001</v>
      </c>
      <c r="S10434">
        <v>18</v>
      </c>
      <c r="T10434">
        <v>70.42</v>
      </c>
      <c r="U10434">
        <v>5.71</v>
      </c>
      <c r="V10434">
        <v>1267.56</v>
      </c>
      <c r="W10434">
        <v>-3.9354</v>
      </c>
      <c r="X10434" t="s">
        <v>1122</v>
      </c>
      <c r="Y10434" t="s">
        <v>1117</v>
      </c>
      <c r="Z10434">
        <v>7</v>
      </c>
      <c r="AA10434" t="s">
        <v>1118</v>
      </c>
    </row>
    <row r="10435" spans="1:27" x14ac:dyDescent="0.35">
      <c r="A10435">
        <v>500723</v>
      </c>
      <c r="B10435" t="s">
        <v>783</v>
      </c>
      <c r="C10435" t="s">
        <v>98</v>
      </c>
      <c r="D10435" s="1">
        <v>44408</v>
      </c>
      <c r="E10435" s="2">
        <v>0.75</v>
      </c>
      <c r="F10435">
        <v>3</v>
      </c>
      <c r="G10435" t="s">
        <v>57</v>
      </c>
      <c r="H10435" t="s">
        <v>26</v>
      </c>
      <c r="I10435">
        <v>32534</v>
      </c>
      <c r="J10435" t="s">
        <v>122</v>
      </c>
      <c r="K10435" t="s">
        <v>1085</v>
      </c>
      <c r="L10435" t="s">
        <v>631</v>
      </c>
      <c r="M10435" t="s">
        <v>30</v>
      </c>
      <c r="N10435" t="s">
        <v>31</v>
      </c>
      <c r="O10435" t="s">
        <v>140</v>
      </c>
      <c r="P10435" t="s">
        <v>926</v>
      </c>
      <c r="Q10435" t="s">
        <v>34</v>
      </c>
      <c r="R10435">
        <v>0.46</v>
      </c>
      <c r="S10435">
        <v>18</v>
      </c>
      <c r="T10435">
        <v>97.63</v>
      </c>
      <c r="U10435">
        <v>27.69</v>
      </c>
      <c r="V10435">
        <v>1757.34</v>
      </c>
      <c r="W10435">
        <v>-19.606200000000001</v>
      </c>
      <c r="X10435" t="s">
        <v>1122</v>
      </c>
      <c r="Y10435" t="s">
        <v>1117</v>
      </c>
      <c r="Z10435">
        <v>7</v>
      </c>
      <c r="AA10435" t="s">
        <v>1118</v>
      </c>
    </row>
    <row r="10436" spans="1:27" x14ac:dyDescent="0.35">
      <c r="A10436">
        <v>977933</v>
      </c>
      <c r="B10436" t="s">
        <v>47</v>
      </c>
      <c r="C10436" t="s">
        <v>36</v>
      </c>
      <c r="D10436" s="1">
        <v>44418</v>
      </c>
      <c r="E10436" s="2">
        <v>0.5</v>
      </c>
      <c r="F10436">
        <v>3</v>
      </c>
      <c r="G10436" t="s">
        <v>64</v>
      </c>
      <c r="H10436" t="s">
        <v>53</v>
      </c>
      <c r="I10436">
        <v>92469</v>
      </c>
      <c r="J10436" t="s">
        <v>72</v>
      </c>
      <c r="K10436" t="s">
        <v>1085</v>
      </c>
      <c r="L10436" t="s">
        <v>631</v>
      </c>
      <c r="M10436" t="s">
        <v>39</v>
      </c>
      <c r="N10436" t="s">
        <v>31</v>
      </c>
      <c r="O10436" t="s">
        <v>32</v>
      </c>
      <c r="P10436" t="s">
        <v>926</v>
      </c>
      <c r="Q10436" t="s">
        <v>34</v>
      </c>
      <c r="R10436">
        <v>0.28999999999999998</v>
      </c>
      <c r="S10436">
        <v>43</v>
      </c>
      <c r="T10436">
        <v>18.39</v>
      </c>
      <c r="U10436">
        <v>28.04</v>
      </c>
      <c r="V10436">
        <v>790.77</v>
      </c>
      <c r="W10436">
        <v>-25.7468</v>
      </c>
      <c r="X10436" t="s">
        <v>1122</v>
      </c>
      <c r="Y10436" t="s">
        <v>1117</v>
      </c>
      <c r="Z10436">
        <v>8</v>
      </c>
      <c r="AA10436" t="s">
        <v>1119</v>
      </c>
    </row>
    <row r="10437" spans="1:27" x14ac:dyDescent="0.35">
      <c r="A10437">
        <v>643634</v>
      </c>
      <c r="B10437" t="s">
        <v>433</v>
      </c>
      <c r="C10437" t="s">
        <v>51</v>
      </c>
      <c r="D10437" s="1">
        <v>44429</v>
      </c>
      <c r="E10437" s="2">
        <v>0.25</v>
      </c>
      <c r="F10437">
        <v>3</v>
      </c>
      <c r="G10437" t="s">
        <v>64</v>
      </c>
      <c r="H10437" t="s">
        <v>26</v>
      </c>
      <c r="I10437">
        <v>86287</v>
      </c>
      <c r="J10437" t="s">
        <v>43</v>
      </c>
      <c r="K10437" t="s">
        <v>1085</v>
      </c>
      <c r="L10437" t="s">
        <v>631</v>
      </c>
      <c r="M10437" t="s">
        <v>39</v>
      </c>
      <c r="N10437" t="s">
        <v>31</v>
      </c>
      <c r="O10437" t="s">
        <v>32</v>
      </c>
      <c r="P10437" t="s">
        <v>926</v>
      </c>
      <c r="Q10437" t="s">
        <v>34</v>
      </c>
      <c r="R10437">
        <v>0.28000000000000003</v>
      </c>
      <c r="S10437">
        <v>39</v>
      </c>
      <c r="T10437">
        <v>91.6</v>
      </c>
      <c r="U10437">
        <v>11.31</v>
      </c>
      <c r="V10437">
        <v>3572.4</v>
      </c>
      <c r="W10437">
        <v>-1.3072999999999999</v>
      </c>
      <c r="X10437" t="s">
        <v>1122</v>
      </c>
      <c r="Y10437" t="s">
        <v>1117</v>
      </c>
      <c r="Z10437">
        <v>8</v>
      </c>
      <c r="AA10437" t="s">
        <v>1119</v>
      </c>
    </row>
    <row r="10438" spans="1:27" x14ac:dyDescent="0.35">
      <c r="A10438">
        <v>229851</v>
      </c>
      <c r="B10438" t="s">
        <v>89</v>
      </c>
      <c r="C10438" t="s">
        <v>51</v>
      </c>
      <c r="D10438" s="1">
        <v>44449</v>
      </c>
      <c r="E10438" s="2">
        <v>0.33333333333333331</v>
      </c>
      <c r="F10438">
        <v>3</v>
      </c>
      <c r="G10438" t="s">
        <v>107</v>
      </c>
      <c r="H10438" t="s">
        <v>46</v>
      </c>
      <c r="I10438">
        <v>60634</v>
      </c>
      <c r="J10438" t="s">
        <v>96</v>
      </c>
      <c r="K10438" t="s">
        <v>1085</v>
      </c>
      <c r="L10438" t="s">
        <v>631</v>
      </c>
      <c r="M10438" t="s">
        <v>30</v>
      </c>
      <c r="N10438" t="s">
        <v>31</v>
      </c>
      <c r="O10438" t="s">
        <v>140</v>
      </c>
      <c r="P10438" t="s">
        <v>926</v>
      </c>
      <c r="Q10438" t="s">
        <v>34</v>
      </c>
      <c r="R10438">
        <v>0.18</v>
      </c>
      <c r="S10438">
        <v>3</v>
      </c>
      <c r="T10438">
        <v>29.51</v>
      </c>
      <c r="U10438">
        <v>27.47</v>
      </c>
      <c r="V10438">
        <v>88.53</v>
      </c>
      <c r="W10438">
        <v>-27.310600000000001</v>
      </c>
      <c r="X10438" t="s">
        <v>1122</v>
      </c>
      <c r="Y10438" t="s">
        <v>1117</v>
      </c>
      <c r="Z10438">
        <v>9</v>
      </c>
      <c r="AA10438" t="s">
        <v>1129</v>
      </c>
    </row>
    <row r="10439" spans="1:27" x14ac:dyDescent="0.35">
      <c r="A10439">
        <v>249177</v>
      </c>
      <c r="B10439" t="s">
        <v>814</v>
      </c>
      <c r="C10439" t="s">
        <v>41</v>
      </c>
      <c r="D10439" s="1">
        <v>44451</v>
      </c>
      <c r="E10439" s="2">
        <v>0.125</v>
      </c>
      <c r="F10439">
        <v>3</v>
      </c>
      <c r="G10439" t="s">
        <v>107</v>
      </c>
      <c r="H10439" t="s">
        <v>37</v>
      </c>
      <c r="I10439">
        <v>51107</v>
      </c>
      <c r="J10439" t="s">
        <v>72</v>
      </c>
      <c r="K10439" t="s">
        <v>1085</v>
      </c>
      <c r="L10439" t="s">
        <v>631</v>
      </c>
      <c r="M10439" t="s">
        <v>39</v>
      </c>
      <c r="N10439" t="s">
        <v>31</v>
      </c>
      <c r="O10439" t="s">
        <v>146</v>
      </c>
      <c r="P10439" t="s">
        <v>926</v>
      </c>
      <c r="Q10439" t="s">
        <v>34</v>
      </c>
      <c r="R10439">
        <v>0.24</v>
      </c>
      <c r="S10439">
        <v>47</v>
      </c>
      <c r="T10439">
        <v>59.22</v>
      </c>
      <c r="U10439">
        <v>9.33</v>
      </c>
      <c r="V10439">
        <v>2783.34</v>
      </c>
      <c r="W10439">
        <v>-2.65</v>
      </c>
      <c r="X10439" t="s">
        <v>1122</v>
      </c>
      <c r="Y10439" t="s">
        <v>1117</v>
      </c>
      <c r="Z10439">
        <v>9</v>
      </c>
      <c r="AA10439" t="s">
        <v>1129</v>
      </c>
    </row>
    <row r="10440" spans="1:27" x14ac:dyDescent="0.35">
      <c r="A10440">
        <v>876903</v>
      </c>
      <c r="B10440" t="s">
        <v>684</v>
      </c>
      <c r="C10440" t="s">
        <v>63</v>
      </c>
      <c r="D10440" s="1">
        <v>44454</v>
      </c>
      <c r="E10440" s="2">
        <v>0.375</v>
      </c>
      <c r="F10440">
        <v>3</v>
      </c>
      <c r="G10440" t="s">
        <v>107</v>
      </c>
      <c r="H10440" t="s">
        <v>77</v>
      </c>
      <c r="I10440">
        <v>61280</v>
      </c>
      <c r="J10440" t="s">
        <v>72</v>
      </c>
      <c r="K10440" t="s">
        <v>1085</v>
      </c>
      <c r="L10440" t="s">
        <v>631</v>
      </c>
      <c r="M10440" t="s">
        <v>39</v>
      </c>
      <c r="N10440" t="s">
        <v>31</v>
      </c>
      <c r="O10440" t="s">
        <v>32</v>
      </c>
      <c r="P10440" t="s">
        <v>926</v>
      </c>
      <c r="Q10440" t="s">
        <v>34</v>
      </c>
      <c r="R10440">
        <v>0.37</v>
      </c>
      <c r="S10440">
        <v>29</v>
      </c>
      <c r="T10440">
        <v>49.19</v>
      </c>
      <c r="U10440">
        <v>22.55</v>
      </c>
      <c r="V10440">
        <v>1426.51</v>
      </c>
      <c r="W10440">
        <v>-17.271899999999999</v>
      </c>
      <c r="X10440" t="s">
        <v>1122</v>
      </c>
      <c r="Y10440" t="s">
        <v>1117</v>
      </c>
      <c r="Z10440">
        <v>9</v>
      </c>
      <c r="AA10440" t="s">
        <v>1129</v>
      </c>
    </row>
    <row r="10441" spans="1:27" x14ac:dyDescent="0.35">
      <c r="A10441">
        <v>902133</v>
      </c>
      <c r="B10441" t="s">
        <v>908</v>
      </c>
      <c r="C10441" t="s">
        <v>98</v>
      </c>
      <c r="D10441" s="1">
        <v>44459</v>
      </c>
      <c r="E10441" s="2">
        <v>0.66666666666666663</v>
      </c>
      <c r="F10441">
        <v>3</v>
      </c>
      <c r="G10441" t="s">
        <v>107</v>
      </c>
      <c r="H10441" t="s">
        <v>67</v>
      </c>
      <c r="I10441">
        <v>90725</v>
      </c>
      <c r="J10441" t="s">
        <v>65</v>
      </c>
      <c r="K10441" t="s">
        <v>1085</v>
      </c>
      <c r="L10441" t="s">
        <v>631</v>
      </c>
      <c r="M10441" t="s">
        <v>39</v>
      </c>
      <c r="N10441" t="s">
        <v>31</v>
      </c>
      <c r="O10441" t="s">
        <v>140</v>
      </c>
      <c r="P10441" t="s">
        <v>926</v>
      </c>
      <c r="Q10441" t="s">
        <v>34</v>
      </c>
      <c r="R10441">
        <v>0.35</v>
      </c>
      <c r="S10441">
        <v>43</v>
      </c>
      <c r="T10441">
        <v>89.48</v>
      </c>
      <c r="U10441">
        <v>23.49</v>
      </c>
      <c r="V10441">
        <v>3847.64</v>
      </c>
      <c r="W10441">
        <v>-10.023300000000001</v>
      </c>
      <c r="X10441" t="s">
        <v>1122</v>
      </c>
      <c r="Y10441" t="s">
        <v>1117</v>
      </c>
      <c r="Z10441">
        <v>9</v>
      </c>
      <c r="AA10441" t="s">
        <v>1129</v>
      </c>
    </row>
    <row r="10442" spans="1:27" x14ac:dyDescent="0.35">
      <c r="A10442">
        <v>233021</v>
      </c>
      <c r="B10442" t="s">
        <v>152</v>
      </c>
      <c r="C10442" t="s">
        <v>48</v>
      </c>
      <c r="D10442" s="1">
        <v>44464</v>
      </c>
      <c r="E10442" s="2">
        <v>0.375</v>
      </c>
      <c r="F10442">
        <v>3</v>
      </c>
      <c r="G10442" t="s">
        <v>107</v>
      </c>
      <c r="H10442" t="s">
        <v>26</v>
      </c>
      <c r="I10442">
        <v>12194</v>
      </c>
      <c r="J10442" t="s">
        <v>83</v>
      </c>
      <c r="K10442" t="s">
        <v>1085</v>
      </c>
      <c r="L10442" t="s">
        <v>631</v>
      </c>
      <c r="M10442" t="s">
        <v>39</v>
      </c>
      <c r="N10442" t="s">
        <v>31</v>
      </c>
      <c r="O10442" t="s">
        <v>146</v>
      </c>
      <c r="P10442" t="s">
        <v>926</v>
      </c>
      <c r="Q10442" t="s">
        <v>34</v>
      </c>
      <c r="R10442">
        <v>0.13</v>
      </c>
      <c r="S10442">
        <v>10</v>
      </c>
      <c r="T10442">
        <v>91.11</v>
      </c>
      <c r="U10442">
        <v>13.07</v>
      </c>
      <c r="V10442">
        <v>911.1</v>
      </c>
      <c r="W10442">
        <v>-11.8856</v>
      </c>
      <c r="X10442" t="s">
        <v>1122</v>
      </c>
      <c r="Y10442" t="s">
        <v>1117</v>
      </c>
      <c r="Z10442">
        <v>9</v>
      </c>
      <c r="AA10442" t="s">
        <v>1129</v>
      </c>
    </row>
    <row r="10443" spans="1:27" x14ac:dyDescent="0.35">
      <c r="A10443">
        <v>620581</v>
      </c>
      <c r="B10443" t="s">
        <v>872</v>
      </c>
      <c r="C10443" t="s">
        <v>98</v>
      </c>
      <c r="D10443" s="1">
        <v>44468</v>
      </c>
      <c r="E10443" s="2">
        <v>8.3333333333333329E-2</v>
      </c>
      <c r="F10443">
        <v>3</v>
      </c>
      <c r="G10443" t="s">
        <v>107</v>
      </c>
      <c r="H10443" t="s">
        <v>77</v>
      </c>
      <c r="I10443">
        <v>75140</v>
      </c>
      <c r="J10443" t="s">
        <v>59</v>
      </c>
      <c r="K10443" t="s">
        <v>1085</v>
      </c>
      <c r="L10443" t="s">
        <v>631</v>
      </c>
      <c r="M10443" t="s">
        <v>30</v>
      </c>
      <c r="N10443" t="s">
        <v>31</v>
      </c>
      <c r="O10443" t="s">
        <v>140</v>
      </c>
      <c r="P10443" t="s">
        <v>926</v>
      </c>
      <c r="Q10443" t="s">
        <v>34</v>
      </c>
      <c r="R10443">
        <v>0.49</v>
      </c>
      <c r="S10443">
        <v>4</v>
      </c>
      <c r="T10443">
        <v>55.82</v>
      </c>
      <c r="U10443">
        <v>29.71</v>
      </c>
      <c r="V10443">
        <v>223.28</v>
      </c>
      <c r="W10443">
        <v>-28.6159</v>
      </c>
      <c r="X10443" t="s">
        <v>1122</v>
      </c>
      <c r="Y10443" t="s">
        <v>1117</v>
      </c>
      <c r="Z10443">
        <v>9</v>
      </c>
      <c r="AA10443" t="s">
        <v>1129</v>
      </c>
    </row>
    <row r="10444" spans="1:27" x14ac:dyDescent="0.35">
      <c r="A10444">
        <v>924026</v>
      </c>
      <c r="B10444" t="s">
        <v>345</v>
      </c>
      <c r="C10444" t="s">
        <v>51</v>
      </c>
      <c r="D10444" s="1">
        <v>44508</v>
      </c>
      <c r="E10444" s="2">
        <v>0.45833333333333331</v>
      </c>
      <c r="F10444">
        <v>4</v>
      </c>
      <c r="G10444" t="s">
        <v>79</v>
      </c>
      <c r="H10444" t="s">
        <v>67</v>
      </c>
      <c r="I10444">
        <v>49977</v>
      </c>
      <c r="J10444" t="s">
        <v>49</v>
      </c>
      <c r="K10444" t="s">
        <v>1085</v>
      </c>
      <c r="L10444" t="s">
        <v>631</v>
      </c>
      <c r="M10444" t="s">
        <v>30</v>
      </c>
      <c r="N10444" t="s">
        <v>31</v>
      </c>
      <c r="O10444" t="s">
        <v>32</v>
      </c>
      <c r="P10444" t="s">
        <v>926</v>
      </c>
      <c r="Q10444" t="s">
        <v>34</v>
      </c>
      <c r="R10444">
        <v>0.2</v>
      </c>
      <c r="S10444">
        <v>28</v>
      </c>
      <c r="T10444">
        <v>70.31</v>
      </c>
      <c r="U10444">
        <v>21.8</v>
      </c>
      <c r="V10444">
        <v>1968.68</v>
      </c>
      <c r="W10444">
        <v>-17.8626</v>
      </c>
      <c r="X10444" t="s">
        <v>1122</v>
      </c>
      <c r="Y10444" t="s">
        <v>1120</v>
      </c>
      <c r="Z10444">
        <v>11</v>
      </c>
      <c r="AA10444" t="s">
        <v>1123</v>
      </c>
    </row>
    <row r="10445" spans="1:27" x14ac:dyDescent="0.35">
      <c r="A10445">
        <v>797845</v>
      </c>
      <c r="B10445" t="s">
        <v>872</v>
      </c>
      <c r="C10445" t="s">
        <v>61</v>
      </c>
      <c r="D10445" s="1">
        <v>44512</v>
      </c>
      <c r="E10445" s="2">
        <v>0.875</v>
      </c>
      <c r="F10445">
        <v>4</v>
      </c>
      <c r="G10445" t="s">
        <v>79</v>
      </c>
      <c r="H10445" t="s">
        <v>46</v>
      </c>
      <c r="I10445">
        <v>65225</v>
      </c>
      <c r="J10445" t="s">
        <v>43</v>
      </c>
      <c r="K10445" t="s">
        <v>1085</v>
      </c>
      <c r="L10445" t="s">
        <v>631</v>
      </c>
      <c r="M10445" t="s">
        <v>39</v>
      </c>
      <c r="N10445" t="s">
        <v>31</v>
      </c>
      <c r="O10445" t="s">
        <v>32</v>
      </c>
      <c r="P10445" t="s">
        <v>926</v>
      </c>
      <c r="Q10445" t="s">
        <v>34</v>
      </c>
      <c r="R10445">
        <v>0.22</v>
      </c>
      <c r="S10445">
        <v>19</v>
      </c>
      <c r="T10445">
        <v>93.58</v>
      </c>
      <c r="U10445">
        <v>19.36</v>
      </c>
      <c r="V10445">
        <v>1778.02</v>
      </c>
      <c r="W10445">
        <v>-15.448399999999999</v>
      </c>
      <c r="X10445" t="s">
        <v>1122</v>
      </c>
      <c r="Y10445" t="s">
        <v>1120</v>
      </c>
      <c r="Z10445">
        <v>11</v>
      </c>
      <c r="AA10445" t="s">
        <v>1123</v>
      </c>
    </row>
    <row r="10446" spans="1:27" x14ac:dyDescent="0.35">
      <c r="A10446">
        <v>122007</v>
      </c>
      <c r="B10446" t="s">
        <v>887</v>
      </c>
      <c r="C10446" t="s">
        <v>61</v>
      </c>
      <c r="D10446" s="1">
        <v>44533</v>
      </c>
      <c r="E10446" s="2">
        <v>0.375</v>
      </c>
      <c r="F10446">
        <v>4</v>
      </c>
      <c r="G10446" t="s">
        <v>82</v>
      </c>
      <c r="H10446" t="s">
        <v>46</v>
      </c>
      <c r="I10446">
        <v>85109</v>
      </c>
      <c r="J10446" t="s">
        <v>38</v>
      </c>
      <c r="K10446" t="s">
        <v>1085</v>
      </c>
      <c r="L10446" t="s">
        <v>631</v>
      </c>
      <c r="M10446" t="s">
        <v>30</v>
      </c>
      <c r="N10446" t="s">
        <v>31</v>
      </c>
      <c r="O10446" t="s">
        <v>32</v>
      </c>
      <c r="P10446" t="s">
        <v>926</v>
      </c>
      <c r="Q10446" t="s">
        <v>34</v>
      </c>
      <c r="R10446">
        <v>0.25</v>
      </c>
      <c r="S10446">
        <v>22</v>
      </c>
      <c r="T10446">
        <v>12.39</v>
      </c>
      <c r="U10446">
        <v>13.49</v>
      </c>
      <c r="V10446">
        <v>272.58</v>
      </c>
      <c r="W10446">
        <v>-12.8086</v>
      </c>
      <c r="X10446" t="s">
        <v>1122</v>
      </c>
      <c r="Y10446" t="s">
        <v>1120</v>
      </c>
      <c r="Z10446">
        <v>12</v>
      </c>
      <c r="AA10446" t="s">
        <v>1124</v>
      </c>
    </row>
    <row r="10447" spans="1:27" x14ac:dyDescent="0.35">
      <c r="A10447">
        <v>367544</v>
      </c>
      <c r="B10447" t="s">
        <v>357</v>
      </c>
      <c r="C10447" t="s">
        <v>51</v>
      </c>
      <c r="D10447" s="1">
        <v>44538</v>
      </c>
      <c r="E10447" s="2">
        <v>4.1666666666666664E-2</v>
      </c>
      <c r="F10447">
        <v>4</v>
      </c>
      <c r="G10447" t="s">
        <v>82</v>
      </c>
      <c r="H10447" t="s">
        <v>77</v>
      </c>
      <c r="I10447">
        <v>47269</v>
      </c>
      <c r="J10447" t="s">
        <v>38</v>
      </c>
      <c r="K10447" t="s">
        <v>1085</v>
      </c>
      <c r="L10447" t="s">
        <v>631</v>
      </c>
      <c r="M10447" t="s">
        <v>39</v>
      </c>
      <c r="N10447" t="s">
        <v>31</v>
      </c>
      <c r="O10447" t="s">
        <v>142</v>
      </c>
      <c r="P10447" t="s">
        <v>926</v>
      </c>
      <c r="Q10447" t="s">
        <v>34</v>
      </c>
      <c r="R10447">
        <v>0.21</v>
      </c>
      <c r="S10447">
        <v>18</v>
      </c>
      <c r="T10447">
        <v>58.92</v>
      </c>
      <c r="U10447">
        <v>14.27</v>
      </c>
      <c r="V10447">
        <v>1060.56</v>
      </c>
      <c r="W10447">
        <v>-12.0428</v>
      </c>
      <c r="X10447" t="s">
        <v>1122</v>
      </c>
      <c r="Y10447" t="s">
        <v>1120</v>
      </c>
      <c r="Z10447">
        <v>12</v>
      </c>
      <c r="AA10447" t="s">
        <v>1124</v>
      </c>
    </row>
    <row r="10448" spans="1:27" x14ac:dyDescent="0.35">
      <c r="A10448">
        <v>502854</v>
      </c>
      <c r="B10448" t="s">
        <v>566</v>
      </c>
      <c r="C10448" t="s">
        <v>61</v>
      </c>
      <c r="D10448" s="1">
        <v>44545</v>
      </c>
      <c r="E10448" s="2">
        <v>0.58333333333333337</v>
      </c>
      <c r="F10448">
        <v>4</v>
      </c>
      <c r="G10448" t="s">
        <v>82</v>
      </c>
      <c r="H10448" t="s">
        <v>77</v>
      </c>
      <c r="I10448">
        <v>69279</v>
      </c>
      <c r="J10448" t="s">
        <v>83</v>
      </c>
      <c r="K10448" t="s">
        <v>1085</v>
      </c>
      <c r="L10448" t="s">
        <v>631</v>
      </c>
      <c r="M10448" t="s">
        <v>39</v>
      </c>
      <c r="N10448" t="s">
        <v>31</v>
      </c>
      <c r="O10448" t="s">
        <v>140</v>
      </c>
      <c r="P10448" t="s">
        <v>926</v>
      </c>
      <c r="Q10448" t="s">
        <v>34</v>
      </c>
      <c r="R10448">
        <v>0.16</v>
      </c>
      <c r="S10448">
        <v>39</v>
      </c>
      <c r="T10448">
        <v>78.14</v>
      </c>
      <c r="U10448">
        <v>20.61</v>
      </c>
      <c r="V10448">
        <v>3047.46</v>
      </c>
      <c r="W10448">
        <v>-15.7341</v>
      </c>
      <c r="X10448" t="s">
        <v>1122</v>
      </c>
      <c r="Y10448" t="s">
        <v>1120</v>
      </c>
      <c r="Z10448">
        <v>12</v>
      </c>
      <c r="AA10448" t="s">
        <v>1124</v>
      </c>
    </row>
    <row r="10449" spans="1:27" x14ac:dyDescent="0.35">
      <c r="A10449">
        <v>122873</v>
      </c>
      <c r="B10449" t="s">
        <v>684</v>
      </c>
      <c r="C10449" t="s">
        <v>48</v>
      </c>
      <c r="D10449" s="1">
        <v>44570</v>
      </c>
      <c r="E10449" s="2">
        <v>0.66666666666666663</v>
      </c>
      <c r="F10449">
        <v>1</v>
      </c>
      <c r="G10449" t="s">
        <v>25</v>
      </c>
      <c r="H10449" t="s">
        <v>37</v>
      </c>
      <c r="I10449">
        <v>32772</v>
      </c>
      <c r="J10449" t="s">
        <v>72</v>
      </c>
      <c r="K10449" t="s">
        <v>1085</v>
      </c>
      <c r="L10449" t="s">
        <v>631</v>
      </c>
      <c r="M10449" t="s">
        <v>39</v>
      </c>
      <c r="N10449" t="s">
        <v>31</v>
      </c>
      <c r="O10449" t="s">
        <v>142</v>
      </c>
      <c r="P10449" t="s">
        <v>926</v>
      </c>
      <c r="Q10449" t="s">
        <v>34</v>
      </c>
      <c r="R10449">
        <v>0.5</v>
      </c>
      <c r="S10449">
        <v>18</v>
      </c>
      <c r="T10449">
        <v>86.55</v>
      </c>
      <c r="U10449">
        <v>5.76</v>
      </c>
      <c r="V10449">
        <v>1557.9</v>
      </c>
      <c r="W10449">
        <v>2.0295000000000001</v>
      </c>
      <c r="X10449" t="s">
        <v>1125</v>
      </c>
      <c r="Y10449" t="s">
        <v>1112</v>
      </c>
      <c r="Z10449">
        <v>1</v>
      </c>
      <c r="AA10449" t="s">
        <v>1113</v>
      </c>
    </row>
    <row r="10450" spans="1:27" x14ac:dyDescent="0.35">
      <c r="A10450">
        <v>720417</v>
      </c>
      <c r="B10450" t="s">
        <v>387</v>
      </c>
      <c r="C10450" t="s">
        <v>45</v>
      </c>
      <c r="D10450" s="1">
        <v>44571</v>
      </c>
      <c r="E10450" s="2">
        <v>0.25</v>
      </c>
      <c r="F10450">
        <v>1</v>
      </c>
      <c r="G10450" t="s">
        <v>25</v>
      </c>
      <c r="H10450" t="s">
        <v>67</v>
      </c>
      <c r="I10450">
        <v>38484</v>
      </c>
      <c r="J10450" t="s">
        <v>43</v>
      </c>
      <c r="K10450" t="s">
        <v>1085</v>
      </c>
      <c r="L10450" t="s">
        <v>631</v>
      </c>
      <c r="M10450" t="s">
        <v>30</v>
      </c>
      <c r="N10450" t="s">
        <v>31</v>
      </c>
      <c r="O10450" t="s">
        <v>146</v>
      </c>
      <c r="P10450" t="s">
        <v>926</v>
      </c>
      <c r="Q10450" t="s">
        <v>34</v>
      </c>
      <c r="R10450">
        <v>0.27</v>
      </c>
      <c r="S10450">
        <v>38</v>
      </c>
      <c r="T10450">
        <v>52.74</v>
      </c>
      <c r="U10450">
        <v>9.73</v>
      </c>
      <c r="V10450">
        <v>2004.12</v>
      </c>
      <c r="W10450">
        <v>-4.3189000000000002</v>
      </c>
      <c r="X10450" t="s">
        <v>1125</v>
      </c>
      <c r="Y10450" t="s">
        <v>1112</v>
      </c>
      <c r="Z10450">
        <v>1</v>
      </c>
      <c r="AA10450" t="s">
        <v>1113</v>
      </c>
    </row>
    <row r="10451" spans="1:27" x14ac:dyDescent="0.35">
      <c r="A10451">
        <v>885608</v>
      </c>
      <c r="B10451" t="s">
        <v>562</v>
      </c>
      <c r="C10451" t="s">
        <v>48</v>
      </c>
      <c r="D10451" s="1">
        <v>44575</v>
      </c>
      <c r="E10451" s="2">
        <v>0.33333333333333331</v>
      </c>
      <c r="F10451">
        <v>1</v>
      </c>
      <c r="G10451" t="s">
        <v>25</v>
      </c>
      <c r="H10451" t="s">
        <v>46</v>
      </c>
      <c r="I10451">
        <v>14199</v>
      </c>
      <c r="J10451" t="s">
        <v>59</v>
      </c>
      <c r="K10451" t="s">
        <v>1085</v>
      </c>
      <c r="L10451" t="s">
        <v>631</v>
      </c>
      <c r="M10451" t="s">
        <v>30</v>
      </c>
      <c r="N10451" t="s">
        <v>31</v>
      </c>
      <c r="O10451" t="s">
        <v>146</v>
      </c>
      <c r="P10451" t="s">
        <v>926</v>
      </c>
      <c r="Q10451" t="s">
        <v>34</v>
      </c>
      <c r="R10451">
        <v>0.18</v>
      </c>
      <c r="S10451">
        <v>26</v>
      </c>
      <c r="T10451">
        <v>96.52</v>
      </c>
      <c r="U10451">
        <v>25.46</v>
      </c>
      <c r="V10451">
        <v>2509.52</v>
      </c>
      <c r="W10451">
        <v>-20.942900000000002</v>
      </c>
      <c r="X10451" t="s">
        <v>1125</v>
      </c>
      <c r="Y10451" t="s">
        <v>1112</v>
      </c>
      <c r="Z10451">
        <v>1</v>
      </c>
      <c r="AA10451" t="s">
        <v>1113</v>
      </c>
    </row>
    <row r="10452" spans="1:27" x14ac:dyDescent="0.35">
      <c r="A10452">
        <v>389416</v>
      </c>
      <c r="B10452" t="s">
        <v>756</v>
      </c>
      <c r="C10452" t="s">
        <v>81</v>
      </c>
      <c r="D10452" s="1">
        <v>44580</v>
      </c>
      <c r="E10452" s="2">
        <v>0</v>
      </c>
      <c r="F10452">
        <v>1</v>
      </c>
      <c r="G10452" t="s">
        <v>25</v>
      </c>
      <c r="H10452" t="s">
        <v>77</v>
      </c>
      <c r="I10452">
        <v>67595</v>
      </c>
      <c r="J10452" t="s">
        <v>113</v>
      </c>
      <c r="K10452" t="s">
        <v>1085</v>
      </c>
      <c r="L10452" t="s">
        <v>631</v>
      </c>
      <c r="M10452" t="s">
        <v>30</v>
      </c>
      <c r="N10452" t="s">
        <v>31</v>
      </c>
      <c r="O10452" t="s">
        <v>146</v>
      </c>
      <c r="P10452" t="s">
        <v>926</v>
      </c>
      <c r="Q10452" t="s">
        <v>34</v>
      </c>
      <c r="R10452">
        <v>0.44</v>
      </c>
      <c r="S10452">
        <v>8</v>
      </c>
      <c r="T10452">
        <v>69.790000000000006</v>
      </c>
      <c r="U10452">
        <v>17.829999999999998</v>
      </c>
      <c r="V10452">
        <v>558.32000000000005</v>
      </c>
      <c r="W10452">
        <v>-15.3734</v>
      </c>
      <c r="X10452" t="s">
        <v>1125</v>
      </c>
      <c r="Y10452" t="s">
        <v>1112</v>
      </c>
      <c r="Z10452">
        <v>1</v>
      </c>
      <c r="AA10452" t="s">
        <v>1113</v>
      </c>
    </row>
    <row r="10453" spans="1:27" x14ac:dyDescent="0.35">
      <c r="A10453">
        <v>500404</v>
      </c>
      <c r="B10453" t="s">
        <v>1048</v>
      </c>
      <c r="C10453" t="s">
        <v>88</v>
      </c>
      <c r="D10453" s="1">
        <v>44585</v>
      </c>
      <c r="E10453" s="2">
        <v>0.375</v>
      </c>
      <c r="F10453">
        <v>1</v>
      </c>
      <c r="G10453" t="s">
        <v>25</v>
      </c>
      <c r="H10453" t="s">
        <v>67</v>
      </c>
      <c r="I10453">
        <v>54921</v>
      </c>
      <c r="J10453" t="s">
        <v>27</v>
      </c>
      <c r="K10453" t="s">
        <v>1085</v>
      </c>
      <c r="L10453" t="s">
        <v>631</v>
      </c>
      <c r="M10453" t="s">
        <v>39</v>
      </c>
      <c r="N10453" t="s">
        <v>31</v>
      </c>
      <c r="O10453" t="s">
        <v>146</v>
      </c>
      <c r="P10453" t="s">
        <v>926</v>
      </c>
      <c r="Q10453" t="s">
        <v>34</v>
      </c>
      <c r="R10453">
        <v>0.04</v>
      </c>
      <c r="S10453">
        <v>47</v>
      </c>
      <c r="T10453">
        <v>95.19</v>
      </c>
      <c r="U10453">
        <v>19.05</v>
      </c>
      <c r="V10453">
        <v>4473.93</v>
      </c>
      <c r="W10453">
        <v>-17.260400000000001</v>
      </c>
      <c r="X10453" t="s">
        <v>1125</v>
      </c>
      <c r="Y10453" t="s">
        <v>1112</v>
      </c>
      <c r="Z10453">
        <v>1</v>
      </c>
      <c r="AA10453" t="s">
        <v>1113</v>
      </c>
    </row>
    <row r="10454" spans="1:27" x14ac:dyDescent="0.35">
      <c r="A10454">
        <v>850639</v>
      </c>
      <c r="B10454" t="s">
        <v>335</v>
      </c>
      <c r="C10454" t="s">
        <v>61</v>
      </c>
      <c r="D10454" s="1">
        <v>44588</v>
      </c>
      <c r="E10454" s="2">
        <v>0.45833333333333331</v>
      </c>
      <c r="F10454">
        <v>1</v>
      </c>
      <c r="G10454" t="s">
        <v>25</v>
      </c>
      <c r="H10454" t="s">
        <v>58</v>
      </c>
      <c r="I10454">
        <v>99840</v>
      </c>
      <c r="J10454" t="s">
        <v>117</v>
      </c>
      <c r="K10454" t="s">
        <v>1085</v>
      </c>
      <c r="L10454" t="s">
        <v>631</v>
      </c>
      <c r="M10454" t="s">
        <v>39</v>
      </c>
      <c r="N10454" t="s">
        <v>31</v>
      </c>
      <c r="O10454" t="s">
        <v>142</v>
      </c>
      <c r="P10454" t="s">
        <v>926</v>
      </c>
      <c r="Q10454" t="s">
        <v>34</v>
      </c>
      <c r="R10454">
        <v>0.05</v>
      </c>
      <c r="S10454">
        <v>10</v>
      </c>
      <c r="T10454">
        <v>10.42</v>
      </c>
      <c r="U10454">
        <v>14.05</v>
      </c>
      <c r="V10454">
        <v>104.2</v>
      </c>
      <c r="W10454">
        <v>-13.9979</v>
      </c>
      <c r="X10454" t="s">
        <v>1125</v>
      </c>
      <c r="Y10454" t="s">
        <v>1112</v>
      </c>
      <c r="Z10454">
        <v>1</v>
      </c>
      <c r="AA10454" t="s">
        <v>1113</v>
      </c>
    </row>
    <row r="10455" spans="1:27" x14ac:dyDescent="0.35">
      <c r="A10455">
        <v>941967</v>
      </c>
      <c r="B10455" t="s">
        <v>973</v>
      </c>
      <c r="C10455" t="s">
        <v>51</v>
      </c>
      <c r="D10455" s="1">
        <v>44594</v>
      </c>
      <c r="E10455" s="2">
        <v>0.875</v>
      </c>
      <c r="F10455">
        <v>1</v>
      </c>
      <c r="G10455" t="s">
        <v>42</v>
      </c>
      <c r="H10455" t="s">
        <v>77</v>
      </c>
      <c r="I10455">
        <v>36921</v>
      </c>
      <c r="J10455" t="s">
        <v>122</v>
      </c>
      <c r="K10455" t="s">
        <v>1085</v>
      </c>
      <c r="L10455" t="s">
        <v>631</v>
      </c>
      <c r="M10455" t="s">
        <v>39</v>
      </c>
      <c r="N10455" t="s">
        <v>31</v>
      </c>
      <c r="O10455" t="s">
        <v>146</v>
      </c>
      <c r="P10455" t="s">
        <v>926</v>
      </c>
      <c r="Q10455" t="s">
        <v>34</v>
      </c>
      <c r="R10455">
        <v>0.23</v>
      </c>
      <c r="S10455">
        <v>16</v>
      </c>
      <c r="T10455">
        <v>52.3</v>
      </c>
      <c r="U10455">
        <v>25.82</v>
      </c>
      <c r="V10455">
        <v>836.8</v>
      </c>
      <c r="W10455">
        <v>-23.895399999999999</v>
      </c>
      <c r="X10455" t="s">
        <v>1125</v>
      </c>
      <c r="Y10455" t="s">
        <v>1112</v>
      </c>
      <c r="Z10455">
        <v>2</v>
      </c>
      <c r="AA10455" t="s">
        <v>1114</v>
      </c>
    </row>
    <row r="10456" spans="1:27" x14ac:dyDescent="0.35">
      <c r="A10456">
        <v>888695</v>
      </c>
      <c r="B10456" t="s">
        <v>562</v>
      </c>
      <c r="C10456" t="s">
        <v>24</v>
      </c>
      <c r="D10456" s="1">
        <v>44598</v>
      </c>
      <c r="E10456" s="2">
        <v>0.625</v>
      </c>
      <c r="F10456">
        <v>1</v>
      </c>
      <c r="G10456" t="s">
        <v>42</v>
      </c>
      <c r="H10456" t="s">
        <v>37</v>
      </c>
      <c r="I10456">
        <v>72293</v>
      </c>
      <c r="J10456" t="s">
        <v>72</v>
      </c>
      <c r="K10456" t="s">
        <v>1085</v>
      </c>
      <c r="L10456" t="s">
        <v>631</v>
      </c>
      <c r="M10456" t="s">
        <v>39</v>
      </c>
      <c r="N10456" t="s">
        <v>31</v>
      </c>
      <c r="O10456" t="s">
        <v>146</v>
      </c>
      <c r="P10456" t="s">
        <v>926</v>
      </c>
      <c r="Q10456" t="s">
        <v>34</v>
      </c>
      <c r="R10456">
        <v>0.48</v>
      </c>
      <c r="S10456">
        <v>30</v>
      </c>
      <c r="T10456">
        <v>24.36</v>
      </c>
      <c r="U10456">
        <v>16.489999999999998</v>
      </c>
      <c r="V10456">
        <v>730.8</v>
      </c>
      <c r="W10456">
        <v>-12.982200000000001</v>
      </c>
      <c r="X10456" t="s">
        <v>1125</v>
      </c>
      <c r="Y10456" t="s">
        <v>1112</v>
      </c>
      <c r="Z10456">
        <v>2</v>
      </c>
      <c r="AA10456" t="s">
        <v>1114</v>
      </c>
    </row>
    <row r="10457" spans="1:27" x14ac:dyDescent="0.35">
      <c r="A10457">
        <v>791099</v>
      </c>
      <c r="B10457" t="s">
        <v>993</v>
      </c>
      <c r="C10457" t="s">
        <v>61</v>
      </c>
      <c r="D10457" s="1">
        <v>44616</v>
      </c>
      <c r="E10457" s="2">
        <v>0.5</v>
      </c>
      <c r="F10457">
        <v>1</v>
      </c>
      <c r="G10457" t="s">
        <v>42</v>
      </c>
      <c r="H10457" t="s">
        <v>58</v>
      </c>
      <c r="I10457">
        <v>85184</v>
      </c>
      <c r="J10457" t="s">
        <v>59</v>
      </c>
      <c r="K10457" t="s">
        <v>1085</v>
      </c>
      <c r="L10457" t="s">
        <v>631</v>
      </c>
      <c r="M10457" t="s">
        <v>30</v>
      </c>
      <c r="N10457" t="s">
        <v>31</v>
      </c>
      <c r="O10457" t="s">
        <v>32</v>
      </c>
      <c r="P10457" t="s">
        <v>926</v>
      </c>
      <c r="Q10457" t="s">
        <v>34</v>
      </c>
      <c r="R10457">
        <v>0.18</v>
      </c>
      <c r="S10457">
        <v>24</v>
      </c>
      <c r="T10457">
        <v>12.33</v>
      </c>
      <c r="U10457">
        <v>9.98</v>
      </c>
      <c r="V10457">
        <v>295.92</v>
      </c>
      <c r="W10457">
        <v>-9.4473000000000003</v>
      </c>
      <c r="X10457" t="s">
        <v>1125</v>
      </c>
      <c r="Y10457" t="s">
        <v>1112</v>
      </c>
      <c r="Z10457">
        <v>2</v>
      </c>
      <c r="AA10457" t="s">
        <v>1114</v>
      </c>
    </row>
    <row r="10458" spans="1:27" x14ac:dyDescent="0.35">
      <c r="A10458">
        <v>501099</v>
      </c>
      <c r="B10458" t="s">
        <v>705</v>
      </c>
      <c r="C10458" t="s">
        <v>48</v>
      </c>
      <c r="D10458" s="1">
        <v>44624</v>
      </c>
      <c r="E10458" s="2">
        <v>0.70833333333333337</v>
      </c>
      <c r="F10458">
        <v>1</v>
      </c>
      <c r="G10458" t="s">
        <v>90</v>
      </c>
      <c r="H10458" t="s">
        <v>46</v>
      </c>
      <c r="I10458">
        <v>93642</v>
      </c>
      <c r="J10458" t="s">
        <v>117</v>
      </c>
      <c r="K10458" t="s">
        <v>1085</v>
      </c>
      <c r="L10458" t="s">
        <v>631</v>
      </c>
      <c r="M10458" t="s">
        <v>39</v>
      </c>
      <c r="N10458" t="s">
        <v>31</v>
      </c>
      <c r="O10458" t="s">
        <v>146</v>
      </c>
      <c r="P10458" t="s">
        <v>926</v>
      </c>
      <c r="Q10458" t="s">
        <v>34</v>
      </c>
      <c r="R10458">
        <v>0.41</v>
      </c>
      <c r="S10458">
        <v>44</v>
      </c>
      <c r="T10458">
        <v>74.849999999999994</v>
      </c>
      <c r="U10458">
        <v>29.81</v>
      </c>
      <c r="V10458">
        <v>3293.4</v>
      </c>
      <c r="W10458">
        <v>-16.307099999999998</v>
      </c>
      <c r="X10458" t="s">
        <v>1125</v>
      </c>
      <c r="Y10458" t="s">
        <v>1112</v>
      </c>
      <c r="Z10458">
        <v>3</v>
      </c>
      <c r="AA10458" t="s">
        <v>1126</v>
      </c>
    </row>
    <row r="10459" spans="1:27" x14ac:dyDescent="0.35">
      <c r="A10459">
        <v>554111</v>
      </c>
      <c r="B10459" t="s">
        <v>772</v>
      </c>
      <c r="C10459" t="s">
        <v>61</v>
      </c>
      <c r="D10459" s="1">
        <v>44628</v>
      </c>
      <c r="E10459" s="2">
        <v>0.25</v>
      </c>
      <c r="F10459">
        <v>1</v>
      </c>
      <c r="G10459" t="s">
        <v>90</v>
      </c>
      <c r="H10459" t="s">
        <v>53</v>
      </c>
      <c r="I10459">
        <v>49248</v>
      </c>
      <c r="J10459" t="s">
        <v>117</v>
      </c>
      <c r="K10459" t="s">
        <v>1085</v>
      </c>
      <c r="L10459" t="s">
        <v>631</v>
      </c>
      <c r="M10459" t="s">
        <v>39</v>
      </c>
      <c r="N10459" t="s">
        <v>31</v>
      </c>
      <c r="O10459" t="s">
        <v>142</v>
      </c>
      <c r="P10459" t="s">
        <v>926</v>
      </c>
      <c r="Q10459" t="s">
        <v>34</v>
      </c>
      <c r="R10459">
        <v>0.39</v>
      </c>
      <c r="S10459">
        <v>47</v>
      </c>
      <c r="T10459">
        <v>34.590000000000003</v>
      </c>
      <c r="U10459">
        <v>26.88</v>
      </c>
      <c r="V10459">
        <v>1625.73</v>
      </c>
      <c r="W10459">
        <v>-20.5397</v>
      </c>
      <c r="X10459" t="s">
        <v>1125</v>
      </c>
      <c r="Y10459" t="s">
        <v>1112</v>
      </c>
      <c r="Z10459">
        <v>3</v>
      </c>
      <c r="AA10459" t="s">
        <v>1126</v>
      </c>
    </row>
    <row r="10460" spans="1:27" x14ac:dyDescent="0.35">
      <c r="A10460">
        <v>983479</v>
      </c>
      <c r="B10460" t="s">
        <v>838</v>
      </c>
      <c r="C10460" t="s">
        <v>81</v>
      </c>
      <c r="D10460" s="1">
        <v>44647</v>
      </c>
      <c r="E10460" s="2">
        <v>0.375</v>
      </c>
      <c r="F10460">
        <v>1</v>
      </c>
      <c r="G10460" t="s">
        <v>90</v>
      </c>
      <c r="H10460" t="s">
        <v>37</v>
      </c>
      <c r="I10460">
        <v>76842</v>
      </c>
      <c r="J10460" t="s">
        <v>59</v>
      </c>
      <c r="K10460" t="s">
        <v>1085</v>
      </c>
      <c r="L10460" t="s">
        <v>631</v>
      </c>
      <c r="M10460" t="s">
        <v>39</v>
      </c>
      <c r="N10460" t="s">
        <v>31</v>
      </c>
      <c r="O10460" t="s">
        <v>140</v>
      </c>
      <c r="P10460" t="s">
        <v>926</v>
      </c>
      <c r="Q10460" t="s">
        <v>34</v>
      </c>
      <c r="R10460">
        <v>0.33</v>
      </c>
      <c r="S10460">
        <v>15</v>
      </c>
      <c r="T10460">
        <v>95.65</v>
      </c>
      <c r="U10460">
        <v>7.71</v>
      </c>
      <c r="V10460">
        <v>1434.75</v>
      </c>
      <c r="W10460">
        <v>-2.9752999999999998</v>
      </c>
      <c r="X10460" t="s">
        <v>1125</v>
      </c>
      <c r="Y10460" t="s">
        <v>1112</v>
      </c>
      <c r="Z10460">
        <v>3</v>
      </c>
      <c r="AA10460" t="s">
        <v>1126</v>
      </c>
    </row>
    <row r="10461" spans="1:27" x14ac:dyDescent="0.35">
      <c r="A10461">
        <v>708084</v>
      </c>
      <c r="B10461" t="s">
        <v>680</v>
      </c>
      <c r="C10461" t="s">
        <v>61</v>
      </c>
      <c r="D10461" s="1">
        <v>44667</v>
      </c>
      <c r="E10461" s="2">
        <v>0.54166666666666663</v>
      </c>
      <c r="F10461">
        <v>2</v>
      </c>
      <c r="G10461" t="s">
        <v>93</v>
      </c>
      <c r="H10461" t="s">
        <v>26</v>
      </c>
      <c r="I10461">
        <v>79856</v>
      </c>
      <c r="J10461" t="s">
        <v>49</v>
      </c>
      <c r="K10461" t="s">
        <v>1085</v>
      </c>
      <c r="L10461" t="s">
        <v>631</v>
      </c>
      <c r="M10461" t="s">
        <v>39</v>
      </c>
      <c r="N10461" t="s">
        <v>31</v>
      </c>
      <c r="O10461" t="s">
        <v>140</v>
      </c>
      <c r="P10461" t="s">
        <v>926</v>
      </c>
      <c r="Q10461" t="s">
        <v>34</v>
      </c>
      <c r="R10461">
        <v>0.23</v>
      </c>
      <c r="S10461">
        <v>29</v>
      </c>
      <c r="T10461">
        <v>57.2</v>
      </c>
      <c r="U10461">
        <v>22.15</v>
      </c>
      <c r="V10461">
        <v>1658.8</v>
      </c>
      <c r="W10461">
        <v>-18.334800000000001</v>
      </c>
      <c r="X10461" t="s">
        <v>1125</v>
      </c>
      <c r="Y10461" t="s">
        <v>1115</v>
      </c>
      <c r="Z10461">
        <v>4</v>
      </c>
      <c r="AA10461" t="s">
        <v>1127</v>
      </c>
    </row>
    <row r="10462" spans="1:27" x14ac:dyDescent="0.35">
      <c r="A10462">
        <v>698552</v>
      </c>
      <c r="B10462" t="s">
        <v>894</v>
      </c>
      <c r="C10462" t="s">
        <v>24</v>
      </c>
      <c r="D10462" s="1">
        <v>44670</v>
      </c>
      <c r="E10462" s="2">
        <v>0.5</v>
      </c>
      <c r="F10462">
        <v>2</v>
      </c>
      <c r="G10462" t="s">
        <v>93</v>
      </c>
      <c r="H10462" t="s">
        <v>53</v>
      </c>
      <c r="I10462">
        <v>64269</v>
      </c>
      <c r="J10462" t="s">
        <v>113</v>
      </c>
      <c r="K10462" t="s">
        <v>1085</v>
      </c>
      <c r="L10462" t="s">
        <v>631</v>
      </c>
      <c r="M10462" t="s">
        <v>39</v>
      </c>
      <c r="N10462" t="s">
        <v>31</v>
      </c>
      <c r="O10462" t="s">
        <v>140</v>
      </c>
      <c r="P10462" t="s">
        <v>926</v>
      </c>
      <c r="Q10462" t="s">
        <v>34</v>
      </c>
      <c r="R10462">
        <v>0.28999999999999998</v>
      </c>
      <c r="S10462">
        <v>9</v>
      </c>
      <c r="T10462">
        <v>40.43</v>
      </c>
      <c r="U10462">
        <v>10.42</v>
      </c>
      <c r="V10462">
        <v>363.87</v>
      </c>
      <c r="W10462">
        <v>-9.3648000000000007</v>
      </c>
      <c r="X10462" t="s">
        <v>1125</v>
      </c>
      <c r="Y10462" t="s">
        <v>1115</v>
      </c>
      <c r="Z10462">
        <v>4</v>
      </c>
      <c r="AA10462" t="s">
        <v>1127</v>
      </c>
    </row>
    <row r="10463" spans="1:27" x14ac:dyDescent="0.35">
      <c r="A10463">
        <v>215158</v>
      </c>
      <c r="B10463" t="s">
        <v>302</v>
      </c>
      <c r="C10463" t="s">
        <v>45</v>
      </c>
      <c r="D10463" s="1">
        <v>44688</v>
      </c>
      <c r="E10463" s="2">
        <v>4.1666666666666664E-2</v>
      </c>
      <c r="F10463">
        <v>2</v>
      </c>
      <c r="G10463" t="s">
        <v>52</v>
      </c>
      <c r="H10463" t="s">
        <v>26</v>
      </c>
      <c r="I10463">
        <v>56432</v>
      </c>
      <c r="J10463" t="s">
        <v>49</v>
      </c>
      <c r="K10463" t="s">
        <v>1085</v>
      </c>
      <c r="L10463" t="s">
        <v>631</v>
      </c>
      <c r="M10463" t="s">
        <v>39</v>
      </c>
      <c r="N10463" t="s">
        <v>31</v>
      </c>
      <c r="O10463" t="s">
        <v>142</v>
      </c>
      <c r="P10463" t="s">
        <v>926</v>
      </c>
      <c r="Q10463" t="s">
        <v>34</v>
      </c>
      <c r="R10463">
        <v>0.12</v>
      </c>
      <c r="S10463">
        <v>24</v>
      </c>
      <c r="T10463">
        <v>21.74</v>
      </c>
      <c r="U10463">
        <v>28.79</v>
      </c>
      <c r="V10463">
        <v>521.76</v>
      </c>
      <c r="W10463">
        <v>-28.163900000000002</v>
      </c>
      <c r="X10463" t="s">
        <v>1125</v>
      </c>
      <c r="Y10463" t="s">
        <v>1115</v>
      </c>
      <c r="Z10463">
        <v>5</v>
      </c>
      <c r="AA10463" t="s">
        <v>52</v>
      </c>
    </row>
    <row r="10464" spans="1:27" x14ac:dyDescent="0.35">
      <c r="A10464">
        <v>403682</v>
      </c>
      <c r="B10464" t="s">
        <v>863</v>
      </c>
      <c r="C10464" t="s">
        <v>61</v>
      </c>
      <c r="D10464" s="1">
        <v>44710</v>
      </c>
      <c r="E10464" s="2">
        <v>0.20833333333333334</v>
      </c>
      <c r="F10464">
        <v>2</v>
      </c>
      <c r="G10464" t="s">
        <v>52</v>
      </c>
      <c r="H10464" t="s">
        <v>37</v>
      </c>
      <c r="I10464">
        <v>65453</v>
      </c>
      <c r="J10464" t="s">
        <v>65</v>
      </c>
      <c r="K10464" t="s">
        <v>1085</v>
      </c>
      <c r="L10464" t="s">
        <v>631</v>
      </c>
      <c r="M10464" t="s">
        <v>30</v>
      </c>
      <c r="N10464" t="s">
        <v>31</v>
      </c>
      <c r="O10464" t="s">
        <v>142</v>
      </c>
      <c r="P10464" t="s">
        <v>926</v>
      </c>
      <c r="Q10464" t="s">
        <v>34</v>
      </c>
      <c r="R10464">
        <v>0.06</v>
      </c>
      <c r="S10464">
        <v>12</v>
      </c>
      <c r="T10464">
        <v>45.14</v>
      </c>
      <c r="U10464">
        <v>7.26</v>
      </c>
      <c r="V10464">
        <v>541.67999999999995</v>
      </c>
      <c r="W10464">
        <v>-6.9349999999999996</v>
      </c>
      <c r="X10464" t="s">
        <v>1125</v>
      </c>
      <c r="Y10464" t="s">
        <v>1115</v>
      </c>
      <c r="Z10464">
        <v>5</v>
      </c>
      <c r="AA10464" t="s">
        <v>52</v>
      </c>
    </row>
    <row r="10465" spans="1:27" x14ac:dyDescent="0.35">
      <c r="A10465">
        <v>696323</v>
      </c>
      <c r="B10465" t="s">
        <v>1057</v>
      </c>
      <c r="C10465" t="s">
        <v>45</v>
      </c>
      <c r="D10465" s="1">
        <v>44717</v>
      </c>
      <c r="E10465" s="2">
        <v>0.16666666666666666</v>
      </c>
      <c r="F10465">
        <v>2</v>
      </c>
      <c r="G10465" t="s">
        <v>55</v>
      </c>
      <c r="H10465" t="s">
        <v>37</v>
      </c>
      <c r="I10465">
        <v>95368</v>
      </c>
      <c r="J10465" t="s">
        <v>27</v>
      </c>
      <c r="K10465" t="s">
        <v>1085</v>
      </c>
      <c r="L10465" t="s">
        <v>631</v>
      </c>
      <c r="M10465" t="s">
        <v>39</v>
      </c>
      <c r="N10465" t="s">
        <v>31</v>
      </c>
      <c r="O10465" t="s">
        <v>140</v>
      </c>
      <c r="P10465" t="s">
        <v>926</v>
      </c>
      <c r="Q10465" t="s">
        <v>34</v>
      </c>
      <c r="R10465">
        <v>0.41</v>
      </c>
      <c r="S10465">
        <v>32</v>
      </c>
      <c r="T10465">
        <v>45.07</v>
      </c>
      <c r="U10465">
        <v>17.399999999999999</v>
      </c>
      <c r="V10465">
        <v>1442.24</v>
      </c>
      <c r="W10465">
        <v>-11.486800000000001</v>
      </c>
      <c r="X10465" t="s">
        <v>1125</v>
      </c>
      <c r="Y10465" t="s">
        <v>1115</v>
      </c>
      <c r="Z10465">
        <v>6</v>
      </c>
      <c r="AA10465" t="s">
        <v>1116</v>
      </c>
    </row>
    <row r="10466" spans="1:27" x14ac:dyDescent="0.35">
      <c r="A10466">
        <v>361046</v>
      </c>
      <c r="B10466" t="s">
        <v>908</v>
      </c>
      <c r="C10466" t="s">
        <v>98</v>
      </c>
      <c r="D10466" s="1">
        <v>44725</v>
      </c>
      <c r="E10466" s="2">
        <v>0.75</v>
      </c>
      <c r="F10466">
        <v>2</v>
      </c>
      <c r="G10466" t="s">
        <v>55</v>
      </c>
      <c r="H10466" t="s">
        <v>67</v>
      </c>
      <c r="I10466">
        <v>99756</v>
      </c>
      <c r="J10466" t="s">
        <v>72</v>
      </c>
      <c r="K10466" t="s">
        <v>1085</v>
      </c>
      <c r="L10466" t="s">
        <v>631</v>
      </c>
      <c r="M10466" t="s">
        <v>30</v>
      </c>
      <c r="N10466" t="s">
        <v>31</v>
      </c>
      <c r="O10466" t="s">
        <v>32</v>
      </c>
      <c r="P10466" t="s">
        <v>926</v>
      </c>
      <c r="Q10466" t="s">
        <v>34</v>
      </c>
      <c r="R10466">
        <v>0.27</v>
      </c>
      <c r="S10466">
        <v>16</v>
      </c>
      <c r="T10466">
        <v>72.59</v>
      </c>
      <c r="U10466">
        <v>29.63</v>
      </c>
      <c r="V10466">
        <v>1161.44</v>
      </c>
      <c r="W10466">
        <v>-26.4941</v>
      </c>
      <c r="X10466" t="s">
        <v>1125</v>
      </c>
      <c r="Y10466" t="s">
        <v>1115</v>
      </c>
      <c r="Z10466">
        <v>6</v>
      </c>
      <c r="AA10466" t="s">
        <v>1116</v>
      </c>
    </row>
    <row r="10467" spans="1:27" x14ac:dyDescent="0.35">
      <c r="A10467">
        <v>142771</v>
      </c>
      <c r="B10467" t="s">
        <v>1059</v>
      </c>
      <c r="C10467" t="s">
        <v>36</v>
      </c>
      <c r="D10467" s="1">
        <v>44732</v>
      </c>
      <c r="E10467" s="2">
        <v>0.91666666666666663</v>
      </c>
      <c r="F10467">
        <v>2</v>
      </c>
      <c r="G10467" t="s">
        <v>55</v>
      </c>
      <c r="H10467" t="s">
        <v>67</v>
      </c>
      <c r="I10467">
        <v>47638</v>
      </c>
      <c r="J10467" t="s">
        <v>117</v>
      </c>
      <c r="K10467" t="s">
        <v>1085</v>
      </c>
      <c r="L10467" t="s">
        <v>631</v>
      </c>
      <c r="M10467" t="s">
        <v>39</v>
      </c>
      <c r="N10467" t="s">
        <v>31</v>
      </c>
      <c r="O10467" t="s">
        <v>32</v>
      </c>
      <c r="P10467" t="s">
        <v>926</v>
      </c>
      <c r="Q10467" t="s">
        <v>34</v>
      </c>
      <c r="R10467">
        <v>0.2</v>
      </c>
      <c r="S10467">
        <v>45</v>
      </c>
      <c r="T10467">
        <v>92.64</v>
      </c>
      <c r="U10467">
        <v>7.48</v>
      </c>
      <c r="V10467">
        <v>4168.8</v>
      </c>
      <c r="W10467">
        <v>0.85760000000000003</v>
      </c>
      <c r="X10467" t="s">
        <v>1125</v>
      </c>
      <c r="Y10467" t="s">
        <v>1115</v>
      </c>
      <c r="Z10467">
        <v>6</v>
      </c>
      <c r="AA10467" t="s">
        <v>1116</v>
      </c>
    </row>
    <row r="10468" spans="1:27" x14ac:dyDescent="0.35">
      <c r="A10468">
        <v>774104</v>
      </c>
      <c r="B10468" t="s">
        <v>638</v>
      </c>
      <c r="C10468" t="s">
        <v>98</v>
      </c>
      <c r="D10468" s="1">
        <v>44735</v>
      </c>
      <c r="E10468" s="2">
        <v>0.91666666666666663</v>
      </c>
      <c r="F10468">
        <v>2</v>
      </c>
      <c r="G10468" t="s">
        <v>55</v>
      </c>
      <c r="H10468" t="s">
        <v>58</v>
      </c>
      <c r="I10468">
        <v>94954</v>
      </c>
      <c r="J10468" t="s">
        <v>113</v>
      </c>
      <c r="K10468" t="s">
        <v>1085</v>
      </c>
      <c r="L10468" t="s">
        <v>631</v>
      </c>
      <c r="M10468" t="s">
        <v>30</v>
      </c>
      <c r="N10468" t="s">
        <v>31</v>
      </c>
      <c r="O10468" t="s">
        <v>140</v>
      </c>
      <c r="P10468" t="s">
        <v>926</v>
      </c>
      <c r="Q10468" t="s">
        <v>34</v>
      </c>
      <c r="R10468">
        <v>0.42</v>
      </c>
      <c r="S10468">
        <v>19</v>
      </c>
      <c r="T10468">
        <v>38.47</v>
      </c>
      <c r="U10468">
        <v>26.41</v>
      </c>
      <c r="V10468">
        <v>730.93</v>
      </c>
      <c r="W10468">
        <v>-23.3401</v>
      </c>
      <c r="X10468" t="s">
        <v>1125</v>
      </c>
      <c r="Y10468" t="s">
        <v>1115</v>
      </c>
      <c r="Z10468">
        <v>6</v>
      </c>
      <c r="AA10468" t="s">
        <v>1116</v>
      </c>
    </row>
    <row r="10469" spans="1:27" x14ac:dyDescent="0.35">
      <c r="A10469">
        <v>377106</v>
      </c>
      <c r="B10469" t="s">
        <v>953</v>
      </c>
      <c r="C10469" t="s">
        <v>63</v>
      </c>
      <c r="D10469" s="1">
        <v>44750</v>
      </c>
      <c r="E10469" s="2">
        <v>0.83333333333333337</v>
      </c>
      <c r="F10469">
        <v>3</v>
      </c>
      <c r="G10469" t="s">
        <v>57</v>
      </c>
      <c r="H10469" t="s">
        <v>46</v>
      </c>
      <c r="I10469">
        <v>20477</v>
      </c>
      <c r="J10469" t="s">
        <v>83</v>
      </c>
      <c r="K10469" t="s">
        <v>1085</v>
      </c>
      <c r="L10469" t="s">
        <v>631</v>
      </c>
      <c r="M10469" t="s">
        <v>30</v>
      </c>
      <c r="N10469" t="s">
        <v>31</v>
      </c>
      <c r="O10469" t="s">
        <v>140</v>
      </c>
      <c r="P10469" t="s">
        <v>926</v>
      </c>
      <c r="Q10469" t="s">
        <v>34</v>
      </c>
      <c r="R10469">
        <v>0.38</v>
      </c>
      <c r="S10469">
        <v>7</v>
      </c>
      <c r="T10469">
        <v>58.96</v>
      </c>
      <c r="U10469">
        <v>6</v>
      </c>
      <c r="V10469">
        <v>412.72</v>
      </c>
      <c r="W10469">
        <v>-4.4317000000000002</v>
      </c>
      <c r="X10469" t="s">
        <v>1125</v>
      </c>
      <c r="Y10469" t="s">
        <v>1117</v>
      </c>
      <c r="Z10469">
        <v>7</v>
      </c>
      <c r="AA10469" t="s">
        <v>1118</v>
      </c>
    </row>
    <row r="10470" spans="1:27" x14ac:dyDescent="0.35">
      <c r="A10470">
        <v>722642</v>
      </c>
      <c r="B10470" t="s">
        <v>1059</v>
      </c>
      <c r="C10470" t="s">
        <v>41</v>
      </c>
      <c r="D10470" s="1">
        <v>44756</v>
      </c>
      <c r="E10470" s="2">
        <v>0.875</v>
      </c>
      <c r="F10470">
        <v>3</v>
      </c>
      <c r="G10470" t="s">
        <v>57</v>
      </c>
      <c r="H10470" t="s">
        <v>58</v>
      </c>
      <c r="I10470">
        <v>57852</v>
      </c>
      <c r="J10470" t="s">
        <v>59</v>
      </c>
      <c r="K10470" t="s">
        <v>1085</v>
      </c>
      <c r="L10470" t="s">
        <v>631</v>
      </c>
      <c r="M10470" t="s">
        <v>30</v>
      </c>
      <c r="N10470" t="s">
        <v>31</v>
      </c>
      <c r="O10470" t="s">
        <v>140</v>
      </c>
      <c r="P10470" t="s">
        <v>926</v>
      </c>
      <c r="Q10470" t="s">
        <v>34</v>
      </c>
      <c r="R10470">
        <v>0.39</v>
      </c>
      <c r="S10470">
        <v>41</v>
      </c>
      <c r="T10470">
        <v>27.18</v>
      </c>
      <c r="U10470">
        <v>12.75</v>
      </c>
      <c r="V10470">
        <v>1114.3800000000001</v>
      </c>
      <c r="W10470">
        <v>-8.4039000000000001</v>
      </c>
      <c r="X10470" t="s">
        <v>1125</v>
      </c>
      <c r="Y10470" t="s">
        <v>1117</v>
      </c>
      <c r="Z10470">
        <v>7</v>
      </c>
      <c r="AA10470" t="s">
        <v>1118</v>
      </c>
    </row>
    <row r="10471" spans="1:27" x14ac:dyDescent="0.35">
      <c r="A10471">
        <v>469625</v>
      </c>
      <c r="B10471" t="s">
        <v>609</v>
      </c>
      <c r="C10471" t="s">
        <v>63</v>
      </c>
      <c r="D10471" s="1">
        <v>44791</v>
      </c>
      <c r="E10471" s="2">
        <v>0.29166666666666669</v>
      </c>
      <c r="F10471">
        <v>3</v>
      </c>
      <c r="G10471" t="s">
        <v>64</v>
      </c>
      <c r="H10471" t="s">
        <v>58</v>
      </c>
      <c r="I10471">
        <v>63383</v>
      </c>
      <c r="J10471" t="s">
        <v>117</v>
      </c>
      <c r="K10471" t="s">
        <v>1085</v>
      </c>
      <c r="L10471" t="s">
        <v>631</v>
      </c>
      <c r="M10471" t="s">
        <v>39</v>
      </c>
      <c r="N10471" t="s">
        <v>31</v>
      </c>
      <c r="O10471" t="s">
        <v>142</v>
      </c>
      <c r="P10471" t="s">
        <v>926</v>
      </c>
      <c r="Q10471" t="s">
        <v>34</v>
      </c>
      <c r="R10471">
        <v>0.24</v>
      </c>
      <c r="S10471">
        <v>45</v>
      </c>
      <c r="T10471">
        <v>39.4</v>
      </c>
      <c r="U10471">
        <v>9.25</v>
      </c>
      <c r="V10471">
        <v>1773</v>
      </c>
      <c r="W10471">
        <v>-4.9947999999999997</v>
      </c>
      <c r="X10471" t="s">
        <v>1125</v>
      </c>
      <c r="Y10471" t="s">
        <v>1117</v>
      </c>
      <c r="Z10471">
        <v>8</v>
      </c>
      <c r="AA10471" t="s">
        <v>1119</v>
      </c>
    </row>
    <row r="10472" spans="1:27" x14ac:dyDescent="0.35">
      <c r="A10472">
        <v>320967</v>
      </c>
      <c r="B10472" t="s">
        <v>50</v>
      </c>
      <c r="C10472" t="s">
        <v>24</v>
      </c>
      <c r="D10472" s="1">
        <v>44802</v>
      </c>
      <c r="E10472" s="2">
        <v>0.5</v>
      </c>
      <c r="F10472">
        <v>3</v>
      </c>
      <c r="G10472" t="s">
        <v>64</v>
      </c>
      <c r="H10472" t="s">
        <v>67</v>
      </c>
      <c r="I10472">
        <v>36772</v>
      </c>
      <c r="J10472" t="s">
        <v>27</v>
      </c>
      <c r="K10472" t="s">
        <v>1085</v>
      </c>
      <c r="L10472" t="s">
        <v>631</v>
      </c>
      <c r="M10472" t="s">
        <v>39</v>
      </c>
      <c r="N10472" t="s">
        <v>31</v>
      </c>
      <c r="O10472" t="s">
        <v>32</v>
      </c>
      <c r="P10472" t="s">
        <v>926</v>
      </c>
      <c r="Q10472" t="s">
        <v>34</v>
      </c>
      <c r="R10472">
        <v>0.48</v>
      </c>
      <c r="S10472">
        <v>18</v>
      </c>
      <c r="T10472">
        <v>61.03</v>
      </c>
      <c r="U10472">
        <v>18.170000000000002</v>
      </c>
      <c r="V10472">
        <v>1098.54</v>
      </c>
      <c r="W10472">
        <v>-12.897</v>
      </c>
      <c r="X10472" t="s">
        <v>1125</v>
      </c>
      <c r="Y10472" t="s">
        <v>1117</v>
      </c>
      <c r="Z10472">
        <v>8</v>
      </c>
      <c r="AA10472" t="s">
        <v>1119</v>
      </c>
    </row>
    <row r="10473" spans="1:27" x14ac:dyDescent="0.35">
      <c r="A10473">
        <v>811199</v>
      </c>
      <c r="B10473" t="s">
        <v>770</v>
      </c>
      <c r="C10473" t="s">
        <v>61</v>
      </c>
      <c r="D10473" s="1">
        <v>44816</v>
      </c>
      <c r="E10473" s="2">
        <v>0.375</v>
      </c>
      <c r="F10473">
        <v>3</v>
      </c>
      <c r="G10473" t="s">
        <v>107</v>
      </c>
      <c r="H10473" t="s">
        <v>67</v>
      </c>
      <c r="I10473">
        <v>72703</v>
      </c>
      <c r="J10473" t="s">
        <v>83</v>
      </c>
      <c r="K10473" t="s">
        <v>1085</v>
      </c>
      <c r="L10473" t="s">
        <v>631</v>
      </c>
      <c r="M10473" t="s">
        <v>39</v>
      </c>
      <c r="N10473" t="s">
        <v>31</v>
      </c>
      <c r="O10473" t="s">
        <v>140</v>
      </c>
      <c r="P10473" t="s">
        <v>926</v>
      </c>
      <c r="Q10473" t="s">
        <v>34</v>
      </c>
      <c r="R10473">
        <v>0.05</v>
      </c>
      <c r="S10473">
        <v>39</v>
      </c>
      <c r="T10473">
        <v>67.03</v>
      </c>
      <c r="U10473">
        <v>7.87</v>
      </c>
      <c r="V10473">
        <v>2614.17</v>
      </c>
      <c r="W10473">
        <v>-6.5629</v>
      </c>
      <c r="X10473" t="s">
        <v>1125</v>
      </c>
      <c r="Y10473" t="s">
        <v>1117</v>
      </c>
      <c r="Z10473">
        <v>9</v>
      </c>
      <c r="AA10473" t="s">
        <v>1129</v>
      </c>
    </row>
    <row r="10474" spans="1:27" x14ac:dyDescent="0.35">
      <c r="A10474">
        <v>729065</v>
      </c>
      <c r="B10474" t="s">
        <v>692</v>
      </c>
      <c r="C10474" t="s">
        <v>81</v>
      </c>
      <c r="D10474" s="1">
        <v>44821</v>
      </c>
      <c r="E10474" s="2">
        <v>0.75</v>
      </c>
      <c r="F10474">
        <v>3</v>
      </c>
      <c r="G10474" t="s">
        <v>107</v>
      </c>
      <c r="H10474" t="s">
        <v>26</v>
      </c>
      <c r="I10474">
        <v>57411</v>
      </c>
      <c r="J10474" t="s">
        <v>113</v>
      </c>
      <c r="K10474" t="s">
        <v>1085</v>
      </c>
      <c r="L10474" t="s">
        <v>631</v>
      </c>
      <c r="M10474" t="s">
        <v>30</v>
      </c>
      <c r="N10474" t="s">
        <v>31</v>
      </c>
      <c r="O10474" t="s">
        <v>32</v>
      </c>
      <c r="P10474" t="s">
        <v>926</v>
      </c>
      <c r="Q10474" t="s">
        <v>34</v>
      </c>
      <c r="R10474">
        <v>0.33</v>
      </c>
      <c r="S10474">
        <v>22</v>
      </c>
      <c r="T10474">
        <v>60.46</v>
      </c>
      <c r="U10474">
        <v>29.23</v>
      </c>
      <c r="V10474">
        <v>1330.12</v>
      </c>
      <c r="W10474">
        <v>-24.840599999999998</v>
      </c>
      <c r="X10474" t="s">
        <v>1125</v>
      </c>
      <c r="Y10474" t="s">
        <v>1117</v>
      </c>
      <c r="Z10474">
        <v>9</v>
      </c>
      <c r="AA10474" t="s">
        <v>1129</v>
      </c>
    </row>
    <row r="10475" spans="1:27" x14ac:dyDescent="0.35">
      <c r="A10475">
        <v>674625</v>
      </c>
      <c r="B10475" t="s">
        <v>991</v>
      </c>
      <c r="C10475" t="s">
        <v>63</v>
      </c>
      <c r="D10475" s="1">
        <v>44833</v>
      </c>
      <c r="E10475" s="2">
        <v>0.75</v>
      </c>
      <c r="F10475">
        <v>3</v>
      </c>
      <c r="G10475" t="s">
        <v>107</v>
      </c>
      <c r="H10475" t="s">
        <v>58</v>
      </c>
      <c r="I10475">
        <v>19778</v>
      </c>
      <c r="J10475" t="s">
        <v>43</v>
      </c>
      <c r="K10475" t="s">
        <v>1085</v>
      </c>
      <c r="L10475" t="s">
        <v>631</v>
      </c>
      <c r="M10475" t="s">
        <v>39</v>
      </c>
      <c r="N10475" t="s">
        <v>31</v>
      </c>
      <c r="O10475" t="s">
        <v>140</v>
      </c>
      <c r="P10475" t="s">
        <v>926</v>
      </c>
      <c r="Q10475" t="s">
        <v>34</v>
      </c>
      <c r="R10475">
        <v>0.49</v>
      </c>
      <c r="S10475">
        <v>38</v>
      </c>
      <c r="T10475">
        <v>26.23</v>
      </c>
      <c r="U10475">
        <v>13.34</v>
      </c>
      <c r="V10475">
        <v>996.74</v>
      </c>
      <c r="W10475">
        <v>-8.4559999999999995</v>
      </c>
      <c r="X10475" t="s">
        <v>1125</v>
      </c>
      <c r="Y10475" t="s">
        <v>1117</v>
      </c>
      <c r="Z10475">
        <v>9</v>
      </c>
      <c r="AA10475" t="s">
        <v>1129</v>
      </c>
    </row>
    <row r="10476" spans="1:27" x14ac:dyDescent="0.35">
      <c r="A10476">
        <v>413625</v>
      </c>
      <c r="B10476" t="s">
        <v>578</v>
      </c>
      <c r="C10476" t="s">
        <v>98</v>
      </c>
      <c r="D10476" s="1">
        <v>44846</v>
      </c>
      <c r="E10476" s="2">
        <v>0.125</v>
      </c>
      <c r="F10476">
        <v>4</v>
      </c>
      <c r="G10476" t="s">
        <v>71</v>
      </c>
      <c r="H10476" t="s">
        <v>77</v>
      </c>
      <c r="I10476">
        <v>69449</v>
      </c>
      <c r="J10476" t="s">
        <v>113</v>
      </c>
      <c r="K10476" t="s">
        <v>1085</v>
      </c>
      <c r="L10476" t="s">
        <v>631</v>
      </c>
      <c r="M10476" t="s">
        <v>39</v>
      </c>
      <c r="N10476" t="s">
        <v>31</v>
      </c>
      <c r="O10476" t="s">
        <v>146</v>
      </c>
      <c r="P10476" t="s">
        <v>926</v>
      </c>
      <c r="Q10476" t="s">
        <v>34</v>
      </c>
      <c r="R10476">
        <v>0.12</v>
      </c>
      <c r="S10476">
        <v>15</v>
      </c>
      <c r="T10476">
        <v>73.95</v>
      </c>
      <c r="U10476">
        <v>15.36</v>
      </c>
      <c r="V10476">
        <v>1109.25</v>
      </c>
      <c r="W10476">
        <v>-14.0289</v>
      </c>
      <c r="X10476" t="s">
        <v>1125</v>
      </c>
      <c r="Y10476" t="s">
        <v>1120</v>
      </c>
      <c r="Z10476">
        <v>10</v>
      </c>
      <c r="AA10476" t="s">
        <v>1121</v>
      </c>
    </row>
    <row r="10477" spans="1:27" x14ac:dyDescent="0.35">
      <c r="A10477">
        <v>368818</v>
      </c>
      <c r="B10477" t="s">
        <v>307</v>
      </c>
      <c r="C10477" t="s">
        <v>63</v>
      </c>
      <c r="D10477" s="1">
        <v>44850</v>
      </c>
      <c r="E10477" s="2">
        <v>0</v>
      </c>
      <c r="F10477">
        <v>4</v>
      </c>
      <c r="G10477" t="s">
        <v>71</v>
      </c>
      <c r="H10477" t="s">
        <v>37</v>
      </c>
      <c r="I10477">
        <v>61393</v>
      </c>
      <c r="J10477" t="s">
        <v>65</v>
      </c>
      <c r="K10477" t="s">
        <v>1085</v>
      </c>
      <c r="L10477" t="s">
        <v>631</v>
      </c>
      <c r="M10477" t="s">
        <v>39</v>
      </c>
      <c r="N10477" t="s">
        <v>31</v>
      </c>
      <c r="O10477" t="s">
        <v>140</v>
      </c>
      <c r="P10477" t="s">
        <v>926</v>
      </c>
      <c r="Q10477" t="s">
        <v>34</v>
      </c>
      <c r="R10477">
        <v>0.41</v>
      </c>
      <c r="S10477">
        <v>42</v>
      </c>
      <c r="T10477">
        <v>39.26</v>
      </c>
      <c r="U10477">
        <v>29.94</v>
      </c>
      <c r="V10477">
        <v>1648.92</v>
      </c>
      <c r="W10477">
        <v>-23.179400000000001</v>
      </c>
      <c r="X10477" t="s">
        <v>1125</v>
      </c>
      <c r="Y10477" t="s">
        <v>1120</v>
      </c>
      <c r="Z10477">
        <v>10</v>
      </c>
      <c r="AA10477" t="s">
        <v>1121</v>
      </c>
    </row>
    <row r="10478" spans="1:27" x14ac:dyDescent="0.35">
      <c r="A10478">
        <v>807527</v>
      </c>
      <c r="B10478" t="s">
        <v>165</v>
      </c>
      <c r="C10478" t="s">
        <v>51</v>
      </c>
      <c r="D10478" s="1">
        <v>44854</v>
      </c>
      <c r="E10478" s="2">
        <v>8.3333333333333329E-2</v>
      </c>
      <c r="F10478">
        <v>4</v>
      </c>
      <c r="G10478" t="s">
        <v>71</v>
      </c>
      <c r="H10478" t="s">
        <v>58</v>
      </c>
      <c r="I10478">
        <v>92364</v>
      </c>
      <c r="J10478" t="s">
        <v>65</v>
      </c>
      <c r="K10478" t="s">
        <v>1085</v>
      </c>
      <c r="L10478" t="s">
        <v>631</v>
      </c>
      <c r="M10478" t="s">
        <v>30</v>
      </c>
      <c r="N10478" t="s">
        <v>31</v>
      </c>
      <c r="O10478" t="s">
        <v>32</v>
      </c>
      <c r="P10478" t="s">
        <v>926</v>
      </c>
      <c r="Q10478" t="s">
        <v>34</v>
      </c>
      <c r="R10478">
        <v>0.06</v>
      </c>
      <c r="S10478">
        <v>32</v>
      </c>
      <c r="T10478">
        <v>26.6</v>
      </c>
      <c r="U10478">
        <v>5.57</v>
      </c>
      <c r="V10478">
        <v>851.2</v>
      </c>
      <c r="W10478">
        <v>-5.0593000000000004</v>
      </c>
      <c r="X10478" t="s">
        <v>1125</v>
      </c>
      <c r="Y10478" t="s">
        <v>1120</v>
      </c>
      <c r="Z10478">
        <v>10</v>
      </c>
      <c r="AA10478" t="s">
        <v>1121</v>
      </c>
    </row>
    <row r="10479" spans="1:27" x14ac:dyDescent="0.35">
      <c r="A10479">
        <v>402445</v>
      </c>
      <c r="B10479" t="s">
        <v>135</v>
      </c>
      <c r="C10479" t="s">
        <v>63</v>
      </c>
      <c r="D10479" s="1">
        <v>44864</v>
      </c>
      <c r="E10479" s="2">
        <v>0.91666666666666663</v>
      </c>
      <c r="F10479">
        <v>4</v>
      </c>
      <c r="G10479" t="s">
        <v>71</v>
      </c>
      <c r="H10479" t="s">
        <v>37</v>
      </c>
      <c r="I10479">
        <v>97298</v>
      </c>
      <c r="J10479" t="s">
        <v>83</v>
      </c>
      <c r="K10479" t="s">
        <v>1085</v>
      </c>
      <c r="L10479" t="s">
        <v>631</v>
      </c>
      <c r="M10479" t="s">
        <v>39</v>
      </c>
      <c r="N10479" t="s">
        <v>31</v>
      </c>
      <c r="O10479" t="s">
        <v>142</v>
      </c>
      <c r="P10479" t="s">
        <v>926</v>
      </c>
      <c r="Q10479" t="s">
        <v>34</v>
      </c>
      <c r="R10479">
        <v>0.31</v>
      </c>
      <c r="S10479">
        <v>26</v>
      </c>
      <c r="T10479">
        <v>23.96</v>
      </c>
      <c r="U10479">
        <v>17.09</v>
      </c>
      <c r="V10479">
        <v>622.96</v>
      </c>
      <c r="W10479">
        <v>-15.158799999999999</v>
      </c>
      <c r="X10479" t="s">
        <v>1125</v>
      </c>
      <c r="Y10479" t="s">
        <v>1120</v>
      </c>
      <c r="Z10479">
        <v>10</v>
      </c>
      <c r="AA10479" t="s">
        <v>1121</v>
      </c>
    </row>
    <row r="10480" spans="1:27" x14ac:dyDescent="0.35">
      <c r="A10480">
        <v>596383</v>
      </c>
      <c r="B10480" t="s">
        <v>524</v>
      </c>
      <c r="C10480" t="s">
        <v>81</v>
      </c>
      <c r="D10480" s="1">
        <v>44868</v>
      </c>
      <c r="E10480" s="2">
        <v>4.1666666666666664E-2</v>
      </c>
      <c r="F10480">
        <v>4</v>
      </c>
      <c r="G10480" t="s">
        <v>79</v>
      </c>
      <c r="H10480" t="s">
        <v>58</v>
      </c>
      <c r="I10480">
        <v>34724</v>
      </c>
      <c r="J10480" t="s">
        <v>113</v>
      </c>
      <c r="K10480" t="s">
        <v>1085</v>
      </c>
      <c r="L10480" t="s">
        <v>631</v>
      </c>
      <c r="M10480" t="s">
        <v>39</v>
      </c>
      <c r="N10480" t="s">
        <v>31</v>
      </c>
      <c r="O10480" t="s">
        <v>142</v>
      </c>
      <c r="P10480" t="s">
        <v>926</v>
      </c>
      <c r="Q10480" t="s">
        <v>34</v>
      </c>
      <c r="R10480">
        <v>0.03</v>
      </c>
      <c r="S10480">
        <v>17</v>
      </c>
      <c r="T10480">
        <v>77.44</v>
      </c>
      <c r="U10480">
        <v>16.09</v>
      </c>
      <c r="V10480">
        <v>1316.48</v>
      </c>
      <c r="W10480">
        <v>-15.6951</v>
      </c>
      <c r="X10480" t="s">
        <v>1125</v>
      </c>
      <c r="Y10480" t="s">
        <v>1120</v>
      </c>
      <c r="Z10480">
        <v>11</v>
      </c>
      <c r="AA10480" t="s">
        <v>1123</v>
      </c>
    </row>
    <row r="10481" spans="1:27" x14ac:dyDescent="0.35">
      <c r="A10481">
        <v>916570</v>
      </c>
      <c r="B10481" t="s">
        <v>895</v>
      </c>
      <c r="C10481" t="s">
        <v>48</v>
      </c>
      <c r="D10481" s="1">
        <v>44893</v>
      </c>
      <c r="E10481" s="2">
        <v>0.58333333333333337</v>
      </c>
      <c r="F10481">
        <v>4</v>
      </c>
      <c r="G10481" t="s">
        <v>79</v>
      </c>
      <c r="H10481" t="s">
        <v>67</v>
      </c>
      <c r="I10481">
        <v>30393</v>
      </c>
      <c r="J10481" t="s">
        <v>27</v>
      </c>
      <c r="K10481" t="s">
        <v>1085</v>
      </c>
      <c r="L10481" t="s">
        <v>631</v>
      </c>
      <c r="M10481" t="s">
        <v>39</v>
      </c>
      <c r="N10481" t="s">
        <v>31</v>
      </c>
      <c r="O10481" t="s">
        <v>146</v>
      </c>
      <c r="P10481" t="s">
        <v>926</v>
      </c>
      <c r="Q10481" t="s">
        <v>34</v>
      </c>
      <c r="R10481">
        <v>0.37</v>
      </c>
      <c r="S10481">
        <v>20</v>
      </c>
      <c r="T10481">
        <v>86.56</v>
      </c>
      <c r="U10481">
        <v>26.54</v>
      </c>
      <c r="V10481">
        <v>1731.2</v>
      </c>
      <c r="W10481">
        <v>-20.134599999999999</v>
      </c>
      <c r="X10481" t="s">
        <v>1125</v>
      </c>
      <c r="Y10481" t="s">
        <v>1120</v>
      </c>
      <c r="Z10481">
        <v>11</v>
      </c>
      <c r="AA10481" t="s">
        <v>1123</v>
      </c>
    </row>
    <row r="10482" spans="1:27" x14ac:dyDescent="0.35">
      <c r="A10482">
        <v>554500</v>
      </c>
      <c r="B10482" t="s">
        <v>1072</v>
      </c>
      <c r="C10482" t="s">
        <v>24</v>
      </c>
      <c r="D10482" s="1">
        <v>44894</v>
      </c>
      <c r="E10482" s="2">
        <v>0.125</v>
      </c>
      <c r="F10482">
        <v>4</v>
      </c>
      <c r="G10482" t="s">
        <v>79</v>
      </c>
      <c r="H10482" t="s">
        <v>53</v>
      </c>
      <c r="I10482">
        <v>77990</v>
      </c>
      <c r="J10482" t="s">
        <v>49</v>
      </c>
      <c r="K10482" t="s">
        <v>1085</v>
      </c>
      <c r="L10482" t="s">
        <v>631</v>
      </c>
      <c r="M10482" t="s">
        <v>30</v>
      </c>
      <c r="N10482" t="s">
        <v>31</v>
      </c>
      <c r="O10482" t="s">
        <v>142</v>
      </c>
      <c r="P10482" t="s">
        <v>926</v>
      </c>
      <c r="Q10482" t="s">
        <v>34</v>
      </c>
      <c r="R10482">
        <v>0.23</v>
      </c>
      <c r="S10482">
        <v>42</v>
      </c>
      <c r="T10482">
        <v>43.57</v>
      </c>
      <c r="U10482">
        <v>5.31</v>
      </c>
      <c r="V10482">
        <v>1829.94</v>
      </c>
      <c r="W10482">
        <v>-1.1011</v>
      </c>
      <c r="X10482" t="s">
        <v>1125</v>
      </c>
      <c r="Y10482" t="s">
        <v>1120</v>
      </c>
      <c r="Z10482">
        <v>11</v>
      </c>
      <c r="AA10482" t="s">
        <v>1123</v>
      </c>
    </row>
    <row r="10483" spans="1:27" x14ac:dyDescent="0.35">
      <c r="A10483">
        <v>802175</v>
      </c>
      <c r="B10483" t="s">
        <v>553</v>
      </c>
      <c r="C10483" t="s">
        <v>51</v>
      </c>
      <c r="D10483" s="1">
        <v>44909</v>
      </c>
      <c r="E10483" s="2">
        <v>0.5</v>
      </c>
      <c r="F10483">
        <v>4</v>
      </c>
      <c r="G10483" t="s">
        <v>82</v>
      </c>
      <c r="H10483" t="s">
        <v>77</v>
      </c>
      <c r="I10483">
        <v>29768</v>
      </c>
      <c r="J10483" t="s">
        <v>43</v>
      </c>
      <c r="K10483" t="s">
        <v>1085</v>
      </c>
      <c r="L10483" t="s">
        <v>631</v>
      </c>
      <c r="M10483" t="s">
        <v>30</v>
      </c>
      <c r="N10483" t="s">
        <v>31</v>
      </c>
      <c r="O10483" t="s">
        <v>142</v>
      </c>
      <c r="P10483" t="s">
        <v>926</v>
      </c>
      <c r="Q10483" t="s">
        <v>34</v>
      </c>
      <c r="R10483">
        <v>0.06</v>
      </c>
      <c r="S10483">
        <v>26</v>
      </c>
      <c r="T10483">
        <v>60.36</v>
      </c>
      <c r="U10483">
        <v>9.6999999999999993</v>
      </c>
      <c r="V10483">
        <v>1569.36</v>
      </c>
      <c r="W10483">
        <v>-8.7584</v>
      </c>
      <c r="X10483" t="s">
        <v>1125</v>
      </c>
      <c r="Y10483" t="s">
        <v>1120</v>
      </c>
      <c r="Z10483">
        <v>12</v>
      </c>
      <c r="AA10483" t="s">
        <v>1124</v>
      </c>
    </row>
    <row r="10484" spans="1:27" x14ac:dyDescent="0.35">
      <c r="A10484">
        <v>969757</v>
      </c>
      <c r="B10484" t="s">
        <v>308</v>
      </c>
      <c r="C10484" t="s">
        <v>88</v>
      </c>
      <c r="D10484" s="1">
        <v>44918</v>
      </c>
      <c r="E10484" s="2">
        <v>0.16666666666666666</v>
      </c>
      <c r="F10484">
        <v>4</v>
      </c>
      <c r="G10484" t="s">
        <v>82</v>
      </c>
      <c r="H10484" t="s">
        <v>46</v>
      </c>
      <c r="I10484">
        <v>31980</v>
      </c>
      <c r="J10484" t="s">
        <v>65</v>
      </c>
      <c r="K10484" t="s">
        <v>1085</v>
      </c>
      <c r="L10484" t="s">
        <v>631</v>
      </c>
      <c r="M10484" t="s">
        <v>39</v>
      </c>
      <c r="N10484" t="s">
        <v>31</v>
      </c>
      <c r="O10484" t="s">
        <v>142</v>
      </c>
      <c r="P10484" t="s">
        <v>926</v>
      </c>
      <c r="Q10484" t="s">
        <v>34</v>
      </c>
      <c r="R10484">
        <v>0.24</v>
      </c>
      <c r="S10484">
        <v>6</v>
      </c>
      <c r="T10484">
        <v>23.73</v>
      </c>
      <c r="U10484">
        <v>25.87</v>
      </c>
      <c r="V10484">
        <v>142.38</v>
      </c>
      <c r="W10484">
        <v>-25.528300000000002</v>
      </c>
      <c r="X10484" t="s">
        <v>1125</v>
      </c>
      <c r="Y10484" t="s">
        <v>1120</v>
      </c>
      <c r="Z10484">
        <v>12</v>
      </c>
      <c r="AA10484" t="s">
        <v>1124</v>
      </c>
    </row>
    <row r="10485" spans="1:27" x14ac:dyDescent="0.35">
      <c r="A10485">
        <v>606568</v>
      </c>
      <c r="B10485" t="s">
        <v>165</v>
      </c>
      <c r="C10485" t="s">
        <v>48</v>
      </c>
      <c r="D10485" s="1">
        <v>44920</v>
      </c>
      <c r="E10485" s="2">
        <v>0.375</v>
      </c>
      <c r="F10485">
        <v>4</v>
      </c>
      <c r="G10485" t="s">
        <v>82</v>
      </c>
      <c r="H10485" t="s">
        <v>37</v>
      </c>
      <c r="I10485">
        <v>89149</v>
      </c>
      <c r="J10485" t="s">
        <v>49</v>
      </c>
      <c r="K10485" t="s">
        <v>1085</v>
      </c>
      <c r="L10485" t="s">
        <v>631</v>
      </c>
      <c r="M10485" t="s">
        <v>39</v>
      </c>
      <c r="N10485" t="s">
        <v>31</v>
      </c>
      <c r="O10485" t="s">
        <v>146</v>
      </c>
      <c r="P10485" t="s">
        <v>926</v>
      </c>
      <c r="Q10485" t="s">
        <v>34</v>
      </c>
      <c r="R10485">
        <v>0.03</v>
      </c>
      <c r="S10485">
        <v>7</v>
      </c>
      <c r="T10485">
        <v>64.77</v>
      </c>
      <c r="U10485">
        <v>9.1199999999999992</v>
      </c>
      <c r="V10485">
        <v>453.39</v>
      </c>
      <c r="W10485">
        <v>-8.984</v>
      </c>
      <c r="X10485" t="s">
        <v>1125</v>
      </c>
      <c r="Y10485" t="s">
        <v>1120</v>
      </c>
      <c r="Z10485">
        <v>12</v>
      </c>
      <c r="AA10485" t="s">
        <v>1124</v>
      </c>
    </row>
    <row r="10486" spans="1:27" x14ac:dyDescent="0.35">
      <c r="A10486">
        <v>593622</v>
      </c>
      <c r="B10486" t="s">
        <v>599</v>
      </c>
      <c r="C10486" t="s">
        <v>98</v>
      </c>
      <c r="D10486" s="1">
        <v>44934</v>
      </c>
      <c r="E10486" s="2">
        <v>0.33333333333333331</v>
      </c>
      <c r="F10486">
        <v>1</v>
      </c>
      <c r="G10486" t="s">
        <v>25</v>
      </c>
      <c r="H10486" t="s">
        <v>37</v>
      </c>
      <c r="I10486">
        <v>66122</v>
      </c>
      <c r="J10486" t="s">
        <v>72</v>
      </c>
      <c r="K10486" t="s">
        <v>1085</v>
      </c>
      <c r="L10486" t="s">
        <v>631</v>
      </c>
      <c r="M10486" t="s">
        <v>39</v>
      </c>
      <c r="N10486" t="s">
        <v>31</v>
      </c>
      <c r="O10486" t="s">
        <v>32</v>
      </c>
      <c r="P10486" t="s">
        <v>926</v>
      </c>
      <c r="Q10486" t="s">
        <v>34</v>
      </c>
      <c r="R10486">
        <v>0.3</v>
      </c>
      <c r="S10486">
        <v>40</v>
      </c>
      <c r="T10486">
        <v>76.83</v>
      </c>
      <c r="U10486">
        <v>22.04</v>
      </c>
      <c r="V10486">
        <v>3073.2</v>
      </c>
      <c r="W10486">
        <v>-12.820399999999999</v>
      </c>
      <c r="X10486" t="s">
        <v>1128</v>
      </c>
      <c r="Y10486" t="s">
        <v>1112</v>
      </c>
      <c r="Z10486">
        <v>1</v>
      </c>
      <c r="AA10486" t="s">
        <v>1113</v>
      </c>
    </row>
    <row r="10487" spans="1:27" x14ac:dyDescent="0.35">
      <c r="A10487">
        <v>809870</v>
      </c>
      <c r="B10487" t="s">
        <v>438</v>
      </c>
      <c r="C10487" t="s">
        <v>51</v>
      </c>
      <c r="D10487" s="1">
        <v>44940</v>
      </c>
      <c r="E10487" s="2">
        <v>4.1666666666666664E-2</v>
      </c>
      <c r="F10487">
        <v>1</v>
      </c>
      <c r="G10487" t="s">
        <v>25</v>
      </c>
      <c r="H10487" t="s">
        <v>26</v>
      </c>
      <c r="I10487">
        <v>72782</v>
      </c>
      <c r="J10487" t="s">
        <v>43</v>
      </c>
      <c r="K10487" t="s">
        <v>1085</v>
      </c>
      <c r="L10487" t="s">
        <v>631</v>
      </c>
      <c r="M10487" t="s">
        <v>30</v>
      </c>
      <c r="N10487" t="s">
        <v>31</v>
      </c>
      <c r="O10487" t="s">
        <v>140</v>
      </c>
      <c r="P10487" t="s">
        <v>926</v>
      </c>
      <c r="Q10487" t="s">
        <v>34</v>
      </c>
      <c r="R10487">
        <v>0.14000000000000001</v>
      </c>
      <c r="S10487">
        <v>40</v>
      </c>
      <c r="T10487">
        <v>23.47</v>
      </c>
      <c r="U10487">
        <v>22.86</v>
      </c>
      <c r="V10487">
        <v>938.8</v>
      </c>
      <c r="W10487">
        <v>-21.5457</v>
      </c>
      <c r="X10487" t="s">
        <v>1128</v>
      </c>
      <c r="Y10487" t="s">
        <v>1112</v>
      </c>
      <c r="Z10487">
        <v>1</v>
      </c>
      <c r="AA10487" t="s">
        <v>1113</v>
      </c>
    </row>
    <row r="10488" spans="1:27" x14ac:dyDescent="0.35">
      <c r="A10488">
        <v>745061</v>
      </c>
      <c r="B10488" t="s">
        <v>521</v>
      </c>
      <c r="C10488" t="s">
        <v>48</v>
      </c>
      <c r="D10488" s="1">
        <v>44943</v>
      </c>
      <c r="E10488" s="2">
        <v>4.1666666666666664E-2</v>
      </c>
      <c r="F10488">
        <v>1</v>
      </c>
      <c r="G10488" t="s">
        <v>25</v>
      </c>
      <c r="H10488" t="s">
        <v>53</v>
      </c>
      <c r="I10488">
        <v>45239</v>
      </c>
      <c r="J10488" t="s">
        <v>72</v>
      </c>
      <c r="K10488" t="s">
        <v>1085</v>
      </c>
      <c r="L10488" t="s">
        <v>631</v>
      </c>
      <c r="M10488" t="s">
        <v>30</v>
      </c>
      <c r="N10488" t="s">
        <v>31</v>
      </c>
      <c r="O10488" t="s">
        <v>140</v>
      </c>
      <c r="P10488" t="s">
        <v>926</v>
      </c>
      <c r="Q10488" t="s">
        <v>34</v>
      </c>
      <c r="R10488">
        <v>0.37</v>
      </c>
      <c r="S10488">
        <v>4</v>
      </c>
      <c r="T10488">
        <v>1.58</v>
      </c>
      <c r="U10488">
        <v>23.3</v>
      </c>
      <c r="V10488">
        <v>6.32</v>
      </c>
      <c r="W10488">
        <v>-23.276599999999998</v>
      </c>
      <c r="X10488" t="s">
        <v>1128</v>
      </c>
      <c r="Y10488" t="s">
        <v>1112</v>
      </c>
      <c r="Z10488">
        <v>1</v>
      </c>
      <c r="AA10488" t="s">
        <v>1113</v>
      </c>
    </row>
    <row r="10489" spans="1:27" x14ac:dyDescent="0.35">
      <c r="A10489">
        <v>111780</v>
      </c>
      <c r="B10489" t="s">
        <v>584</v>
      </c>
      <c r="C10489" t="s">
        <v>24</v>
      </c>
      <c r="D10489" s="1">
        <v>44948</v>
      </c>
      <c r="E10489" s="2">
        <v>0.79166666666666663</v>
      </c>
      <c r="F10489">
        <v>1</v>
      </c>
      <c r="G10489" t="s">
        <v>25</v>
      </c>
      <c r="H10489" t="s">
        <v>37</v>
      </c>
      <c r="I10489">
        <v>42006</v>
      </c>
      <c r="J10489" t="s">
        <v>83</v>
      </c>
      <c r="K10489" t="s">
        <v>1085</v>
      </c>
      <c r="L10489" t="s">
        <v>631</v>
      </c>
      <c r="M10489" t="s">
        <v>39</v>
      </c>
      <c r="N10489" t="s">
        <v>31</v>
      </c>
      <c r="O10489" t="s">
        <v>32</v>
      </c>
      <c r="P10489" t="s">
        <v>926</v>
      </c>
      <c r="Q10489" t="s">
        <v>34</v>
      </c>
      <c r="R10489">
        <v>0.23</v>
      </c>
      <c r="S10489">
        <v>28</v>
      </c>
      <c r="T10489">
        <v>24.03</v>
      </c>
      <c r="U10489">
        <v>28.69</v>
      </c>
      <c r="V10489">
        <v>672.84</v>
      </c>
      <c r="W10489">
        <v>-27.142499999999998</v>
      </c>
      <c r="X10489" t="s">
        <v>1128</v>
      </c>
      <c r="Y10489" t="s">
        <v>1112</v>
      </c>
      <c r="Z10489">
        <v>1</v>
      </c>
      <c r="AA10489" t="s">
        <v>1113</v>
      </c>
    </row>
    <row r="10490" spans="1:27" x14ac:dyDescent="0.35">
      <c r="A10490">
        <v>907503</v>
      </c>
      <c r="B10490" t="s">
        <v>804</v>
      </c>
      <c r="C10490" t="s">
        <v>24</v>
      </c>
      <c r="D10490" s="1">
        <v>44982</v>
      </c>
      <c r="E10490" s="2">
        <v>0.33333333333333331</v>
      </c>
      <c r="F10490">
        <v>1</v>
      </c>
      <c r="G10490" t="s">
        <v>42</v>
      </c>
      <c r="H10490" t="s">
        <v>26</v>
      </c>
      <c r="I10490">
        <v>88002</v>
      </c>
      <c r="J10490" t="s">
        <v>83</v>
      </c>
      <c r="K10490" t="s">
        <v>1085</v>
      </c>
      <c r="L10490" t="s">
        <v>631</v>
      </c>
      <c r="M10490" t="s">
        <v>30</v>
      </c>
      <c r="N10490" t="s">
        <v>31</v>
      </c>
      <c r="O10490" t="s">
        <v>140</v>
      </c>
      <c r="P10490" t="s">
        <v>926</v>
      </c>
      <c r="Q10490" t="s">
        <v>34</v>
      </c>
      <c r="R10490">
        <v>0.39</v>
      </c>
      <c r="S10490">
        <v>20</v>
      </c>
      <c r="T10490">
        <v>13.07</v>
      </c>
      <c r="U10490">
        <v>23.66</v>
      </c>
      <c r="V10490">
        <v>261.39999999999998</v>
      </c>
      <c r="W10490">
        <v>-22.640499999999999</v>
      </c>
      <c r="X10490" t="s">
        <v>1128</v>
      </c>
      <c r="Y10490" t="s">
        <v>1112</v>
      </c>
      <c r="Z10490">
        <v>2</v>
      </c>
      <c r="AA10490" t="s">
        <v>1114</v>
      </c>
    </row>
    <row r="10491" spans="1:27" x14ac:dyDescent="0.35">
      <c r="A10491">
        <v>620715</v>
      </c>
      <c r="B10491" t="s">
        <v>1011</v>
      </c>
      <c r="C10491" t="s">
        <v>81</v>
      </c>
      <c r="D10491" s="1">
        <v>44987</v>
      </c>
      <c r="E10491" s="2">
        <v>0.75</v>
      </c>
      <c r="F10491">
        <v>1</v>
      </c>
      <c r="G10491" t="s">
        <v>90</v>
      </c>
      <c r="H10491" t="s">
        <v>58</v>
      </c>
      <c r="I10491">
        <v>70374</v>
      </c>
      <c r="J10491" t="s">
        <v>38</v>
      </c>
      <c r="K10491" t="s">
        <v>1085</v>
      </c>
      <c r="L10491" t="s">
        <v>631</v>
      </c>
      <c r="M10491" t="s">
        <v>30</v>
      </c>
      <c r="N10491" t="s">
        <v>31</v>
      </c>
      <c r="O10491" t="s">
        <v>140</v>
      </c>
      <c r="P10491" t="s">
        <v>926</v>
      </c>
      <c r="Q10491" t="s">
        <v>34</v>
      </c>
      <c r="R10491">
        <v>0.38</v>
      </c>
      <c r="S10491">
        <v>25</v>
      </c>
      <c r="T10491">
        <v>3.33</v>
      </c>
      <c r="U10491">
        <v>26.46</v>
      </c>
      <c r="V10491">
        <v>83.25</v>
      </c>
      <c r="W10491">
        <v>-26.143599999999999</v>
      </c>
      <c r="X10491" t="s">
        <v>1128</v>
      </c>
      <c r="Y10491" t="s">
        <v>1112</v>
      </c>
      <c r="Z10491">
        <v>3</v>
      </c>
      <c r="AA10491" t="s">
        <v>1126</v>
      </c>
    </row>
    <row r="10492" spans="1:27" x14ac:dyDescent="0.35">
      <c r="A10492">
        <v>587182</v>
      </c>
      <c r="B10492" t="s">
        <v>574</v>
      </c>
      <c r="C10492" t="s">
        <v>41</v>
      </c>
      <c r="D10492" s="1">
        <v>44994</v>
      </c>
      <c r="E10492" s="2">
        <v>8.3333333333333329E-2</v>
      </c>
      <c r="F10492">
        <v>1</v>
      </c>
      <c r="G10492" t="s">
        <v>90</v>
      </c>
      <c r="H10492" t="s">
        <v>58</v>
      </c>
      <c r="I10492">
        <v>14900</v>
      </c>
      <c r="J10492" t="s">
        <v>117</v>
      </c>
      <c r="K10492" t="s">
        <v>1085</v>
      </c>
      <c r="L10492" t="s">
        <v>631</v>
      </c>
      <c r="M10492" t="s">
        <v>30</v>
      </c>
      <c r="N10492" t="s">
        <v>31</v>
      </c>
      <c r="O10492" t="s">
        <v>140</v>
      </c>
      <c r="P10492" t="s">
        <v>926</v>
      </c>
      <c r="Q10492" t="s">
        <v>34</v>
      </c>
      <c r="R10492">
        <v>0.28999999999999998</v>
      </c>
      <c r="S10492">
        <v>36</v>
      </c>
      <c r="T10492">
        <v>81.67</v>
      </c>
      <c r="U10492">
        <v>16.38</v>
      </c>
      <c r="V10492">
        <v>2940.12</v>
      </c>
      <c r="W10492">
        <v>-7.8536999999999999</v>
      </c>
      <c r="X10492" t="s">
        <v>1128</v>
      </c>
      <c r="Y10492" t="s">
        <v>1112</v>
      </c>
      <c r="Z10492">
        <v>3</v>
      </c>
      <c r="AA10492" t="s">
        <v>1126</v>
      </c>
    </row>
    <row r="10493" spans="1:27" x14ac:dyDescent="0.35">
      <c r="A10493">
        <v>990552</v>
      </c>
      <c r="B10493" t="s">
        <v>488</v>
      </c>
      <c r="C10493" t="s">
        <v>24</v>
      </c>
      <c r="D10493" s="1">
        <v>44994</v>
      </c>
      <c r="E10493" s="2">
        <v>0.125</v>
      </c>
      <c r="F10493">
        <v>1</v>
      </c>
      <c r="G10493" t="s">
        <v>90</v>
      </c>
      <c r="H10493" t="s">
        <v>58</v>
      </c>
      <c r="I10493">
        <v>83606</v>
      </c>
      <c r="J10493" t="s">
        <v>38</v>
      </c>
      <c r="K10493" t="s">
        <v>1085</v>
      </c>
      <c r="L10493" t="s">
        <v>631</v>
      </c>
      <c r="M10493" t="s">
        <v>30</v>
      </c>
      <c r="N10493" t="s">
        <v>31</v>
      </c>
      <c r="O10493" t="s">
        <v>146</v>
      </c>
      <c r="P10493" t="s">
        <v>926</v>
      </c>
      <c r="Q10493" t="s">
        <v>34</v>
      </c>
      <c r="R10493">
        <v>0.15</v>
      </c>
      <c r="S10493">
        <v>23</v>
      </c>
      <c r="T10493">
        <v>18.54</v>
      </c>
      <c r="U10493">
        <v>7.54</v>
      </c>
      <c r="V10493">
        <v>426.42</v>
      </c>
      <c r="W10493">
        <v>-6.9004000000000003</v>
      </c>
      <c r="X10493" t="s">
        <v>1128</v>
      </c>
      <c r="Y10493" t="s">
        <v>1112</v>
      </c>
      <c r="Z10493">
        <v>3</v>
      </c>
      <c r="AA10493" t="s">
        <v>1126</v>
      </c>
    </row>
    <row r="10494" spans="1:27" x14ac:dyDescent="0.35">
      <c r="A10494">
        <v>585208</v>
      </c>
      <c r="B10494" t="s">
        <v>536</v>
      </c>
      <c r="C10494" t="s">
        <v>48</v>
      </c>
      <c r="D10494" s="1">
        <v>45006</v>
      </c>
      <c r="E10494" s="2">
        <v>0.95833333333333337</v>
      </c>
      <c r="F10494">
        <v>1</v>
      </c>
      <c r="G10494" t="s">
        <v>90</v>
      </c>
      <c r="H10494" t="s">
        <v>53</v>
      </c>
      <c r="I10494">
        <v>79418</v>
      </c>
      <c r="J10494" t="s">
        <v>38</v>
      </c>
      <c r="K10494" t="s">
        <v>1085</v>
      </c>
      <c r="L10494" t="s">
        <v>631</v>
      </c>
      <c r="M10494" t="s">
        <v>39</v>
      </c>
      <c r="N10494" t="s">
        <v>31</v>
      </c>
      <c r="O10494" t="s">
        <v>146</v>
      </c>
      <c r="P10494" t="s">
        <v>926</v>
      </c>
      <c r="Q10494" t="s">
        <v>34</v>
      </c>
      <c r="R10494">
        <v>0.43</v>
      </c>
      <c r="S10494">
        <v>30</v>
      </c>
      <c r="T10494">
        <v>67.3</v>
      </c>
      <c r="U10494">
        <v>17.52</v>
      </c>
      <c r="V10494">
        <v>2019</v>
      </c>
      <c r="W10494">
        <v>-8.8383000000000003</v>
      </c>
      <c r="X10494" t="s">
        <v>1128</v>
      </c>
      <c r="Y10494" t="s">
        <v>1112</v>
      </c>
      <c r="Z10494">
        <v>3</v>
      </c>
      <c r="AA10494" t="s">
        <v>1126</v>
      </c>
    </row>
    <row r="10495" spans="1:27" x14ac:dyDescent="0.35">
      <c r="A10495">
        <v>692021</v>
      </c>
      <c r="B10495" t="s">
        <v>668</v>
      </c>
      <c r="C10495" t="s">
        <v>63</v>
      </c>
      <c r="D10495" s="1">
        <v>45007</v>
      </c>
      <c r="E10495" s="2">
        <v>8.3333333333333329E-2</v>
      </c>
      <c r="F10495">
        <v>1</v>
      </c>
      <c r="G10495" t="s">
        <v>90</v>
      </c>
      <c r="H10495" t="s">
        <v>77</v>
      </c>
      <c r="I10495">
        <v>75268</v>
      </c>
      <c r="J10495" t="s">
        <v>122</v>
      </c>
      <c r="K10495" t="s">
        <v>1085</v>
      </c>
      <c r="L10495" t="s">
        <v>631</v>
      </c>
      <c r="M10495" t="s">
        <v>39</v>
      </c>
      <c r="N10495" t="s">
        <v>31</v>
      </c>
      <c r="O10495" t="s">
        <v>140</v>
      </c>
      <c r="P10495" t="s">
        <v>926</v>
      </c>
      <c r="Q10495" t="s">
        <v>34</v>
      </c>
      <c r="R10495">
        <v>0.36</v>
      </c>
      <c r="S10495">
        <v>40</v>
      </c>
      <c r="T10495">
        <v>22.22</v>
      </c>
      <c r="U10495">
        <v>6.61</v>
      </c>
      <c r="V10495">
        <v>888.8</v>
      </c>
      <c r="W10495">
        <v>-3.4102999999999999</v>
      </c>
      <c r="X10495" t="s">
        <v>1128</v>
      </c>
      <c r="Y10495" t="s">
        <v>1112</v>
      </c>
      <c r="Z10495">
        <v>3</v>
      </c>
      <c r="AA10495" t="s">
        <v>1126</v>
      </c>
    </row>
    <row r="10496" spans="1:27" x14ac:dyDescent="0.35">
      <c r="A10496">
        <v>153906</v>
      </c>
      <c r="B10496" t="s">
        <v>1044</v>
      </c>
      <c r="C10496" t="s">
        <v>36</v>
      </c>
      <c r="D10496" s="1">
        <v>45059</v>
      </c>
      <c r="E10496" s="2">
        <v>0.70833333333333337</v>
      </c>
      <c r="F10496">
        <v>2</v>
      </c>
      <c r="G10496" t="s">
        <v>52</v>
      </c>
      <c r="H10496" t="s">
        <v>26</v>
      </c>
      <c r="I10496">
        <v>55955</v>
      </c>
      <c r="J10496" t="s">
        <v>43</v>
      </c>
      <c r="K10496" t="s">
        <v>1085</v>
      </c>
      <c r="L10496" t="s">
        <v>631</v>
      </c>
      <c r="M10496" t="s">
        <v>30</v>
      </c>
      <c r="N10496" t="s">
        <v>31</v>
      </c>
      <c r="O10496" t="s">
        <v>142</v>
      </c>
      <c r="P10496" t="s">
        <v>926</v>
      </c>
      <c r="Q10496" t="s">
        <v>34</v>
      </c>
      <c r="R10496">
        <v>0.4</v>
      </c>
      <c r="S10496">
        <v>19</v>
      </c>
      <c r="T10496">
        <v>41.5</v>
      </c>
      <c r="U10496">
        <v>25.66</v>
      </c>
      <c r="V10496">
        <v>788.5</v>
      </c>
      <c r="W10496">
        <v>-22.506</v>
      </c>
      <c r="X10496" t="s">
        <v>1128</v>
      </c>
      <c r="Y10496" t="s">
        <v>1115</v>
      </c>
      <c r="Z10496">
        <v>5</v>
      </c>
      <c r="AA10496" t="s">
        <v>52</v>
      </c>
    </row>
    <row r="10497" spans="1:27" x14ac:dyDescent="0.35">
      <c r="A10497">
        <v>442873</v>
      </c>
      <c r="B10497" t="s">
        <v>670</v>
      </c>
      <c r="C10497" t="s">
        <v>51</v>
      </c>
      <c r="D10497" s="1">
        <v>45070</v>
      </c>
      <c r="E10497" s="2">
        <v>0.54166666666666663</v>
      </c>
      <c r="F10497">
        <v>2</v>
      </c>
      <c r="G10497" t="s">
        <v>52</v>
      </c>
      <c r="H10497" t="s">
        <v>77</v>
      </c>
      <c r="I10497">
        <v>14013</v>
      </c>
      <c r="J10497" t="s">
        <v>65</v>
      </c>
      <c r="K10497" t="s">
        <v>1085</v>
      </c>
      <c r="L10497" t="s">
        <v>631</v>
      </c>
      <c r="M10497" t="s">
        <v>39</v>
      </c>
      <c r="N10497" t="s">
        <v>31</v>
      </c>
      <c r="O10497" t="s">
        <v>32</v>
      </c>
      <c r="P10497" t="s">
        <v>926</v>
      </c>
      <c r="Q10497" t="s">
        <v>34</v>
      </c>
      <c r="R10497">
        <v>0.02</v>
      </c>
      <c r="S10497">
        <v>19</v>
      </c>
      <c r="T10497">
        <v>30.78</v>
      </c>
      <c r="U10497">
        <v>19.96</v>
      </c>
      <c r="V10497">
        <v>584.82000000000005</v>
      </c>
      <c r="W10497">
        <v>-19.843</v>
      </c>
      <c r="X10497" t="s">
        <v>1128</v>
      </c>
      <c r="Y10497" t="s">
        <v>1115</v>
      </c>
      <c r="Z10497">
        <v>5</v>
      </c>
      <c r="AA10497" t="s">
        <v>52</v>
      </c>
    </row>
    <row r="10498" spans="1:27" x14ac:dyDescent="0.35">
      <c r="A10498">
        <v>460002</v>
      </c>
      <c r="B10498" t="s">
        <v>684</v>
      </c>
      <c r="C10498" t="s">
        <v>81</v>
      </c>
      <c r="D10498" s="1">
        <v>45071</v>
      </c>
      <c r="E10498" s="2">
        <v>0.70833333333333337</v>
      </c>
      <c r="F10498">
        <v>2</v>
      </c>
      <c r="G10498" t="s">
        <v>52</v>
      </c>
      <c r="H10498" t="s">
        <v>58</v>
      </c>
      <c r="I10498">
        <v>37479</v>
      </c>
      <c r="J10498" t="s">
        <v>38</v>
      </c>
      <c r="K10498" t="s">
        <v>1085</v>
      </c>
      <c r="L10498" t="s">
        <v>631</v>
      </c>
      <c r="M10498" t="s">
        <v>39</v>
      </c>
      <c r="N10498" t="s">
        <v>31</v>
      </c>
      <c r="O10498" t="s">
        <v>140</v>
      </c>
      <c r="P10498" t="s">
        <v>926</v>
      </c>
      <c r="Q10498" t="s">
        <v>34</v>
      </c>
      <c r="R10498">
        <v>0.08</v>
      </c>
      <c r="S10498">
        <v>5</v>
      </c>
      <c r="T10498">
        <v>48.51</v>
      </c>
      <c r="U10498">
        <v>8.68</v>
      </c>
      <c r="V10498">
        <v>242.55</v>
      </c>
      <c r="W10498">
        <v>-8.4860000000000007</v>
      </c>
      <c r="X10498" t="s">
        <v>1128</v>
      </c>
      <c r="Y10498" t="s">
        <v>1115</v>
      </c>
      <c r="Z10498">
        <v>5</v>
      </c>
      <c r="AA10498" t="s">
        <v>52</v>
      </c>
    </row>
    <row r="10499" spans="1:27" x14ac:dyDescent="0.35">
      <c r="A10499">
        <v>549167</v>
      </c>
      <c r="B10499" t="s">
        <v>650</v>
      </c>
      <c r="C10499" t="s">
        <v>24</v>
      </c>
      <c r="D10499" s="1">
        <v>45072</v>
      </c>
      <c r="E10499" s="2">
        <v>0.625</v>
      </c>
      <c r="F10499">
        <v>2</v>
      </c>
      <c r="G10499" t="s">
        <v>52</v>
      </c>
      <c r="H10499" t="s">
        <v>46</v>
      </c>
      <c r="I10499">
        <v>24152</v>
      </c>
      <c r="J10499" t="s">
        <v>27</v>
      </c>
      <c r="K10499" t="s">
        <v>1085</v>
      </c>
      <c r="L10499" t="s">
        <v>631</v>
      </c>
      <c r="M10499" t="s">
        <v>30</v>
      </c>
      <c r="N10499" t="s">
        <v>31</v>
      </c>
      <c r="O10499" t="s">
        <v>142</v>
      </c>
      <c r="P10499" t="s">
        <v>926</v>
      </c>
      <c r="Q10499" t="s">
        <v>34</v>
      </c>
      <c r="R10499">
        <v>0.16</v>
      </c>
      <c r="S10499">
        <v>27</v>
      </c>
      <c r="T10499">
        <v>91.16</v>
      </c>
      <c r="U10499">
        <v>7.93</v>
      </c>
      <c r="V10499">
        <v>2461.3200000000002</v>
      </c>
      <c r="W10499">
        <v>-3.9918999999999998</v>
      </c>
      <c r="X10499" t="s">
        <v>1128</v>
      </c>
      <c r="Y10499" t="s">
        <v>1115</v>
      </c>
      <c r="Z10499">
        <v>5</v>
      </c>
      <c r="AA10499" t="s">
        <v>52</v>
      </c>
    </row>
    <row r="10500" spans="1:27" x14ac:dyDescent="0.35">
      <c r="A10500">
        <v>312645</v>
      </c>
      <c r="B10500" t="s">
        <v>271</v>
      </c>
      <c r="C10500" t="s">
        <v>63</v>
      </c>
      <c r="D10500" s="1">
        <v>45073</v>
      </c>
      <c r="E10500" s="2">
        <v>0.20833333333333334</v>
      </c>
      <c r="F10500">
        <v>2</v>
      </c>
      <c r="G10500" t="s">
        <v>52</v>
      </c>
      <c r="H10500" t="s">
        <v>26</v>
      </c>
      <c r="I10500">
        <v>56630</v>
      </c>
      <c r="J10500" t="s">
        <v>49</v>
      </c>
      <c r="K10500" t="s">
        <v>1085</v>
      </c>
      <c r="L10500" t="s">
        <v>631</v>
      </c>
      <c r="M10500" t="s">
        <v>30</v>
      </c>
      <c r="N10500" t="s">
        <v>31</v>
      </c>
      <c r="O10500" t="s">
        <v>140</v>
      </c>
      <c r="P10500" t="s">
        <v>926</v>
      </c>
      <c r="Q10500" t="s">
        <v>34</v>
      </c>
      <c r="R10500">
        <v>0.44</v>
      </c>
      <c r="S10500">
        <v>41</v>
      </c>
      <c r="T10500">
        <v>42.83</v>
      </c>
      <c r="U10500">
        <v>22.54</v>
      </c>
      <c r="V10500">
        <v>1756.03</v>
      </c>
      <c r="W10500">
        <v>-14.813499999999999</v>
      </c>
      <c r="X10500" t="s">
        <v>1128</v>
      </c>
      <c r="Y10500" t="s">
        <v>1115</v>
      </c>
      <c r="Z10500">
        <v>5</v>
      </c>
      <c r="AA10500" t="s">
        <v>52</v>
      </c>
    </row>
    <row r="10501" spans="1:27" x14ac:dyDescent="0.35">
      <c r="A10501">
        <v>721965</v>
      </c>
      <c r="B10501" t="s">
        <v>838</v>
      </c>
      <c r="C10501" t="s">
        <v>45</v>
      </c>
      <c r="D10501" s="1">
        <v>45075</v>
      </c>
      <c r="E10501" s="2">
        <v>0.66666666666666663</v>
      </c>
      <c r="F10501">
        <v>2</v>
      </c>
      <c r="G10501" t="s">
        <v>52</v>
      </c>
      <c r="H10501" t="s">
        <v>67</v>
      </c>
      <c r="I10501">
        <v>43333</v>
      </c>
      <c r="J10501" t="s">
        <v>113</v>
      </c>
      <c r="K10501" t="s">
        <v>1085</v>
      </c>
      <c r="L10501" t="s">
        <v>631</v>
      </c>
      <c r="M10501" t="s">
        <v>39</v>
      </c>
      <c r="N10501" t="s">
        <v>31</v>
      </c>
      <c r="O10501" t="s">
        <v>32</v>
      </c>
      <c r="P10501" t="s">
        <v>926</v>
      </c>
      <c r="Q10501" t="s">
        <v>34</v>
      </c>
      <c r="R10501">
        <v>0.23</v>
      </c>
      <c r="S10501">
        <v>21</v>
      </c>
      <c r="T10501">
        <v>16.010000000000002</v>
      </c>
      <c r="U10501">
        <v>16.190000000000001</v>
      </c>
      <c r="V10501">
        <v>336.21</v>
      </c>
      <c r="W10501">
        <v>-15.416700000000001</v>
      </c>
      <c r="X10501" t="s">
        <v>1128</v>
      </c>
      <c r="Y10501" t="s">
        <v>1115</v>
      </c>
      <c r="Z10501">
        <v>5</v>
      </c>
      <c r="AA10501" t="s">
        <v>52</v>
      </c>
    </row>
    <row r="10502" spans="1:27" x14ac:dyDescent="0.35">
      <c r="A10502">
        <v>843023</v>
      </c>
      <c r="B10502" t="s">
        <v>281</v>
      </c>
      <c r="C10502" t="s">
        <v>51</v>
      </c>
      <c r="D10502" s="1">
        <v>45091</v>
      </c>
      <c r="E10502" s="2">
        <v>8.3333333333333329E-2</v>
      </c>
      <c r="F10502">
        <v>2</v>
      </c>
      <c r="G10502" t="s">
        <v>55</v>
      </c>
      <c r="H10502" t="s">
        <v>77</v>
      </c>
      <c r="I10502">
        <v>68635</v>
      </c>
      <c r="J10502" t="s">
        <v>113</v>
      </c>
      <c r="K10502" t="s">
        <v>1085</v>
      </c>
      <c r="L10502" t="s">
        <v>631</v>
      </c>
      <c r="M10502" t="s">
        <v>39</v>
      </c>
      <c r="N10502" t="s">
        <v>31</v>
      </c>
      <c r="O10502" t="s">
        <v>140</v>
      </c>
      <c r="P10502" t="s">
        <v>926</v>
      </c>
      <c r="Q10502" t="s">
        <v>34</v>
      </c>
      <c r="R10502">
        <v>0.19</v>
      </c>
      <c r="S10502">
        <v>43</v>
      </c>
      <c r="T10502">
        <v>21.99</v>
      </c>
      <c r="U10502">
        <v>8.81</v>
      </c>
      <c r="V10502">
        <v>945.57</v>
      </c>
      <c r="W10502">
        <v>-7.0133999999999999</v>
      </c>
      <c r="X10502" t="s">
        <v>1128</v>
      </c>
      <c r="Y10502" t="s">
        <v>1115</v>
      </c>
      <c r="Z10502">
        <v>6</v>
      </c>
      <c r="AA10502" t="s">
        <v>1116</v>
      </c>
    </row>
    <row r="10503" spans="1:27" x14ac:dyDescent="0.35">
      <c r="A10503">
        <v>821155</v>
      </c>
      <c r="B10503" t="s">
        <v>228</v>
      </c>
      <c r="C10503" t="s">
        <v>48</v>
      </c>
      <c r="D10503" s="1">
        <v>45109</v>
      </c>
      <c r="E10503" s="2">
        <v>0.41666666666666669</v>
      </c>
      <c r="F10503">
        <v>3</v>
      </c>
      <c r="G10503" t="s">
        <v>57</v>
      </c>
      <c r="H10503" t="s">
        <v>37</v>
      </c>
      <c r="I10503">
        <v>10066</v>
      </c>
      <c r="J10503" t="s">
        <v>65</v>
      </c>
      <c r="K10503" t="s">
        <v>1085</v>
      </c>
      <c r="L10503" t="s">
        <v>631</v>
      </c>
      <c r="M10503" t="s">
        <v>39</v>
      </c>
      <c r="N10503" t="s">
        <v>31</v>
      </c>
      <c r="O10503" t="s">
        <v>146</v>
      </c>
      <c r="P10503" t="s">
        <v>926</v>
      </c>
      <c r="Q10503" t="s">
        <v>34</v>
      </c>
      <c r="R10503">
        <v>0.22</v>
      </c>
      <c r="S10503">
        <v>38</v>
      </c>
      <c r="T10503">
        <v>14.03</v>
      </c>
      <c r="U10503">
        <v>23.1</v>
      </c>
      <c r="V10503">
        <v>533.14</v>
      </c>
      <c r="W10503">
        <v>-21.927099999999999</v>
      </c>
      <c r="X10503" t="s">
        <v>1128</v>
      </c>
      <c r="Y10503" t="s">
        <v>1117</v>
      </c>
      <c r="Z10503">
        <v>7</v>
      </c>
      <c r="AA10503" t="s">
        <v>1118</v>
      </c>
    </row>
    <row r="10504" spans="1:27" x14ac:dyDescent="0.35">
      <c r="A10504">
        <v>434066</v>
      </c>
      <c r="B10504" t="s">
        <v>603</v>
      </c>
      <c r="C10504" t="s">
        <v>41</v>
      </c>
      <c r="D10504" s="1">
        <v>45141</v>
      </c>
      <c r="E10504" s="2">
        <v>0.70833333333333337</v>
      </c>
      <c r="F10504">
        <v>3</v>
      </c>
      <c r="G10504" t="s">
        <v>64</v>
      </c>
      <c r="H10504" t="s">
        <v>58</v>
      </c>
      <c r="I10504">
        <v>57523</v>
      </c>
      <c r="J10504" t="s">
        <v>43</v>
      </c>
      <c r="K10504" t="s">
        <v>1085</v>
      </c>
      <c r="L10504" t="s">
        <v>631</v>
      </c>
      <c r="M10504" t="s">
        <v>30</v>
      </c>
      <c r="N10504" t="s">
        <v>31</v>
      </c>
      <c r="O10504" t="s">
        <v>142</v>
      </c>
      <c r="P10504" t="s">
        <v>926</v>
      </c>
      <c r="Q10504" t="s">
        <v>34</v>
      </c>
      <c r="R10504">
        <v>0.41</v>
      </c>
      <c r="S10504">
        <v>13</v>
      </c>
      <c r="T10504">
        <v>7.17</v>
      </c>
      <c r="U10504">
        <v>16.399999999999999</v>
      </c>
      <c r="V10504">
        <v>93.21</v>
      </c>
      <c r="W10504">
        <v>-16.017800000000001</v>
      </c>
      <c r="X10504" t="s">
        <v>1128</v>
      </c>
      <c r="Y10504" t="s">
        <v>1117</v>
      </c>
      <c r="Z10504">
        <v>8</v>
      </c>
      <c r="AA10504" t="s">
        <v>1119</v>
      </c>
    </row>
    <row r="10505" spans="1:27" x14ac:dyDescent="0.35">
      <c r="A10505">
        <v>300203</v>
      </c>
      <c r="B10505" t="s">
        <v>673</v>
      </c>
      <c r="C10505" t="s">
        <v>24</v>
      </c>
      <c r="D10505" s="1">
        <v>45147</v>
      </c>
      <c r="E10505" s="2">
        <v>0.375</v>
      </c>
      <c r="F10505">
        <v>3</v>
      </c>
      <c r="G10505" t="s">
        <v>64</v>
      </c>
      <c r="H10505" t="s">
        <v>77</v>
      </c>
      <c r="I10505">
        <v>97140</v>
      </c>
      <c r="J10505" t="s">
        <v>43</v>
      </c>
      <c r="K10505" t="s">
        <v>1085</v>
      </c>
      <c r="L10505" t="s">
        <v>631</v>
      </c>
      <c r="M10505" t="s">
        <v>39</v>
      </c>
      <c r="N10505" t="s">
        <v>31</v>
      </c>
      <c r="O10505" t="s">
        <v>146</v>
      </c>
      <c r="P10505" t="s">
        <v>926</v>
      </c>
      <c r="Q10505" t="s">
        <v>34</v>
      </c>
      <c r="R10505">
        <v>0.39</v>
      </c>
      <c r="S10505">
        <v>8</v>
      </c>
      <c r="T10505">
        <v>12.55</v>
      </c>
      <c r="U10505">
        <v>27.69</v>
      </c>
      <c r="V10505">
        <v>100.4</v>
      </c>
      <c r="W10505">
        <v>-27.298400000000001</v>
      </c>
      <c r="X10505" t="s">
        <v>1128</v>
      </c>
      <c r="Y10505" t="s">
        <v>1117</v>
      </c>
      <c r="Z10505">
        <v>8</v>
      </c>
      <c r="AA10505" t="s">
        <v>1119</v>
      </c>
    </row>
    <row r="10506" spans="1:27" x14ac:dyDescent="0.35">
      <c r="A10506">
        <v>437035</v>
      </c>
      <c r="B10506" t="s">
        <v>808</v>
      </c>
      <c r="C10506" t="s">
        <v>88</v>
      </c>
      <c r="D10506" s="1">
        <v>45150</v>
      </c>
      <c r="E10506" s="2">
        <v>0.45833333333333331</v>
      </c>
      <c r="F10506">
        <v>3</v>
      </c>
      <c r="G10506" t="s">
        <v>64</v>
      </c>
      <c r="H10506" t="s">
        <v>26</v>
      </c>
      <c r="I10506">
        <v>41975</v>
      </c>
      <c r="J10506" t="s">
        <v>65</v>
      </c>
      <c r="K10506" t="s">
        <v>1085</v>
      </c>
      <c r="L10506" t="s">
        <v>631</v>
      </c>
      <c r="M10506" t="s">
        <v>39</v>
      </c>
      <c r="N10506" t="s">
        <v>31</v>
      </c>
      <c r="O10506" t="s">
        <v>140</v>
      </c>
      <c r="P10506" t="s">
        <v>926</v>
      </c>
      <c r="Q10506" t="s">
        <v>34</v>
      </c>
      <c r="R10506">
        <v>0.42</v>
      </c>
      <c r="S10506">
        <v>47</v>
      </c>
      <c r="T10506">
        <v>48.21</v>
      </c>
      <c r="U10506">
        <v>5.29</v>
      </c>
      <c r="V10506">
        <v>2265.87</v>
      </c>
      <c r="W10506">
        <v>4.2267000000000001</v>
      </c>
      <c r="X10506" t="s">
        <v>1128</v>
      </c>
      <c r="Y10506" t="s">
        <v>1117</v>
      </c>
      <c r="Z10506">
        <v>8</v>
      </c>
      <c r="AA10506" t="s">
        <v>1119</v>
      </c>
    </row>
    <row r="10507" spans="1:27" x14ac:dyDescent="0.35">
      <c r="A10507">
        <v>665073</v>
      </c>
      <c r="B10507" t="s">
        <v>703</v>
      </c>
      <c r="C10507" t="s">
        <v>24</v>
      </c>
      <c r="D10507" s="1">
        <v>45153</v>
      </c>
      <c r="E10507" s="2">
        <v>0.83333333333333337</v>
      </c>
      <c r="F10507">
        <v>3</v>
      </c>
      <c r="G10507" t="s">
        <v>64</v>
      </c>
      <c r="H10507" t="s">
        <v>53</v>
      </c>
      <c r="I10507">
        <v>68030</v>
      </c>
      <c r="J10507" t="s">
        <v>27</v>
      </c>
      <c r="K10507" t="s">
        <v>1085</v>
      </c>
      <c r="L10507" t="s">
        <v>631</v>
      </c>
      <c r="M10507" t="s">
        <v>30</v>
      </c>
      <c r="N10507" t="s">
        <v>31</v>
      </c>
      <c r="O10507" t="s">
        <v>140</v>
      </c>
      <c r="P10507" t="s">
        <v>926</v>
      </c>
      <c r="Q10507" t="s">
        <v>34</v>
      </c>
      <c r="R10507">
        <v>0.45</v>
      </c>
      <c r="S10507">
        <v>18</v>
      </c>
      <c r="T10507">
        <v>68.760000000000005</v>
      </c>
      <c r="U10507">
        <v>18.579999999999998</v>
      </c>
      <c r="V10507">
        <v>1237.68</v>
      </c>
      <c r="W10507">
        <v>-13.010400000000001</v>
      </c>
      <c r="X10507" t="s">
        <v>1128</v>
      </c>
      <c r="Y10507" t="s">
        <v>1117</v>
      </c>
      <c r="Z10507">
        <v>8</v>
      </c>
      <c r="AA10507" t="s">
        <v>1119</v>
      </c>
    </row>
    <row r="10508" spans="1:27" x14ac:dyDescent="0.35">
      <c r="A10508">
        <v>805314</v>
      </c>
      <c r="B10508" t="s">
        <v>253</v>
      </c>
      <c r="C10508" t="s">
        <v>41</v>
      </c>
      <c r="D10508" s="1">
        <v>45163</v>
      </c>
      <c r="E10508" s="2">
        <v>0</v>
      </c>
      <c r="F10508">
        <v>3</v>
      </c>
      <c r="G10508" t="s">
        <v>64</v>
      </c>
      <c r="H10508" t="s">
        <v>46</v>
      </c>
      <c r="I10508">
        <v>71135</v>
      </c>
      <c r="J10508" t="s">
        <v>72</v>
      </c>
      <c r="K10508" t="s">
        <v>1085</v>
      </c>
      <c r="L10508" t="s">
        <v>631</v>
      </c>
      <c r="M10508" t="s">
        <v>39</v>
      </c>
      <c r="N10508" t="s">
        <v>31</v>
      </c>
      <c r="O10508" t="s">
        <v>32</v>
      </c>
      <c r="P10508" t="s">
        <v>926</v>
      </c>
      <c r="Q10508" t="s">
        <v>34</v>
      </c>
      <c r="R10508">
        <v>0.02</v>
      </c>
      <c r="S10508">
        <v>27</v>
      </c>
      <c r="T10508">
        <v>78.89</v>
      </c>
      <c r="U10508">
        <v>14.2</v>
      </c>
      <c r="V10508">
        <v>2130.0300000000002</v>
      </c>
      <c r="W10508">
        <v>-13.773999999999999</v>
      </c>
      <c r="X10508" t="s">
        <v>1128</v>
      </c>
      <c r="Y10508" t="s">
        <v>1117</v>
      </c>
      <c r="Z10508">
        <v>8</v>
      </c>
      <c r="AA10508" t="s">
        <v>1119</v>
      </c>
    </row>
    <row r="10509" spans="1:27" x14ac:dyDescent="0.35">
      <c r="A10509">
        <v>253916</v>
      </c>
      <c r="B10509" t="s">
        <v>408</v>
      </c>
      <c r="C10509" t="s">
        <v>63</v>
      </c>
      <c r="D10509" s="1">
        <v>45175</v>
      </c>
      <c r="E10509" s="2">
        <v>4.1666666666666664E-2</v>
      </c>
      <c r="F10509">
        <v>3</v>
      </c>
      <c r="G10509" t="s">
        <v>107</v>
      </c>
      <c r="H10509" t="s">
        <v>77</v>
      </c>
      <c r="I10509">
        <v>96357</v>
      </c>
      <c r="J10509" t="s">
        <v>96</v>
      </c>
      <c r="K10509" t="s">
        <v>1085</v>
      </c>
      <c r="L10509" t="s">
        <v>631</v>
      </c>
      <c r="M10509" t="s">
        <v>39</v>
      </c>
      <c r="N10509" t="s">
        <v>31</v>
      </c>
      <c r="O10509" t="s">
        <v>140</v>
      </c>
      <c r="P10509" t="s">
        <v>926</v>
      </c>
      <c r="Q10509" t="s">
        <v>34</v>
      </c>
      <c r="R10509">
        <v>0.39</v>
      </c>
      <c r="S10509">
        <v>33</v>
      </c>
      <c r="T10509">
        <v>1.22</v>
      </c>
      <c r="U10509">
        <v>15.08</v>
      </c>
      <c r="V10509">
        <v>40.26</v>
      </c>
      <c r="W10509">
        <v>-14.923</v>
      </c>
      <c r="X10509" t="s">
        <v>1128</v>
      </c>
      <c r="Y10509" t="s">
        <v>1117</v>
      </c>
      <c r="Z10509">
        <v>9</v>
      </c>
      <c r="AA10509" t="s">
        <v>1129</v>
      </c>
    </row>
    <row r="10510" spans="1:27" x14ac:dyDescent="0.35">
      <c r="A10510">
        <v>232777</v>
      </c>
      <c r="B10510" t="s">
        <v>779</v>
      </c>
      <c r="C10510" t="s">
        <v>36</v>
      </c>
      <c r="D10510" s="1">
        <v>45176</v>
      </c>
      <c r="E10510" s="2">
        <v>0.41666666666666669</v>
      </c>
      <c r="F10510">
        <v>3</v>
      </c>
      <c r="G10510" t="s">
        <v>107</v>
      </c>
      <c r="H10510" t="s">
        <v>58</v>
      </c>
      <c r="I10510">
        <v>98283</v>
      </c>
      <c r="J10510" t="s">
        <v>96</v>
      </c>
      <c r="K10510" t="s">
        <v>1085</v>
      </c>
      <c r="L10510" t="s">
        <v>631</v>
      </c>
      <c r="M10510" t="s">
        <v>30</v>
      </c>
      <c r="N10510" t="s">
        <v>31</v>
      </c>
      <c r="O10510" t="s">
        <v>32</v>
      </c>
      <c r="P10510" t="s">
        <v>926</v>
      </c>
      <c r="Q10510" t="s">
        <v>34</v>
      </c>
      <c r="R10510">
        <v>0.28000000000000003</v>
      </c>
      <c r="S10510">
        <v>2</v>
      </c>
      <c r="T10510">
        <v>73.72</v>
      </c>
      <c r="U10510">
        <v>25.47</v>
      </c>
      <c r="V10510">
        <v>147.44</v>
      </c>
      <c r="W10510">
        <v>-25.057200000000002</v>
      </c>
      <c r="X10510" t="s">
        <v>1128</v>
      </c>
      <c r="Y10510" t="s">
        <v>1117</v>
      </c>
      <c r="Z10510">
        <v>9</v>
      </c>
      <c r="AA10510" t="s">
        <v>1129</v>
      </c>
    </row>
    <row r="10511" spans="1:27" x14ac:dyDescent="0.35">
      <c r="A10511">
        <v>169551</v>
      </c>
      <c r="B10511" t="s">
        <v>149</v>
      </c>
      <c r="C10511" t="s">
        <v>63</v>
      </c>
      <c r="D10511" s="1">
        <v>45221</v>
      </c>
      <c r="E10511" s="2">
        <v>0.70833333333333337</v>
      </c>
      <c r="F10511">
        <v>4</v>
      </c>
      <c r="G10511" t="s">
        <v>71</v>
      </c>
      <c r="H10511" t="s">
        <v>37</v>
      </c>
      <c r="I10511">
        <v>53525</v>
      </c>
      <c r="J10511" t="s">
        <v>65</v>
      </c>
      <c r="K10511" t="s">
        <v>1085</v>
      </c>
      <c r="L10511" t="s">
        <v>631</v>
      </c>
      <c r="M10511" t="s">
        <v>39</v>
      </c>
      <c r="N10511" t="s">
        <v>31</v>
      </c>
      <c r="O10511" t="s">
        <v>146</v>
      </c>
      <c r="P10511" t="s">
        <v>926</v>
      </c>
      <c r="Q10511" t="s">
        <v>34</v>
      </c>
      <c r="R10511">
        <v>0.36</v>
      </c>
      <c r="S10511">
        <v>10</v>
      </c>
      <c r="T10511">
        <v>38.89</v>
      </c>
      <c r="U10511">
        <v>16.53</v>
      </c>
      <c r="V10511">
        <v>388.9</v>
      </c>
      <c r="W10511">
        <v>-15.13</v>
      </c>
      <c r="X10511" t="s">
        <v>1128</v>
      </c>
      <c r="Y10511" t="s">
        <v>1120</v>
      </c>
      <c r="Z10511">
        <v>10</v>
      </c>
      <c r="AA10511" t="s">
        <v>1121</v>
      </c>
    </row>
    <row r="10512" spans="1:27" x14ac:dyDescent="0.35">
      <c r="A10512">
        <v>568979</v>
      </c>
      <c r="B10512" t="s">
        <v>495</v>
      </c>
      <c r="C10512" t="s">
        <v>51</v>
      </c>
      <c r="D10512" s="1">
        <v>45253</v>
      </c>
      <c r="E10512" s="2">
        <v>4.1666666666666664E-2</v>
      </c>
      <c r="F10512">
        <v>4</v>
      </c>
      <c r="G10512" t="s">
        <v>79</v>
      </c>
      <c r="H10512" t="s">
        <v>58</v>
      </c>
      <c r="I10512">
        <v>21647</v>
      </c>
      <c r="J10512" t="s">
        <v>96</v>
      </c>
      <c r="K10512" t="s">
        <v>1085</v>
      </c>
      <c r="L10512" t="s">
        <v>631</v>
      </c>
      <c r="M10512" t="s">
        <v>30</v>
      </c>
      <c r="N10512" t="s">
        <v>31</v>
      </c>
      <c r="O10512" t="s">
        <v>142</v>
      </c>
      <c r="P10512" t="s">
        <v>926</v>
      </c>
      <c r="Q10512" t="s">
        <v>34</v>
      </c>
      <c r="R10512">
        <v>0.3</v>
      </c>
      <c r="S10512">
        <v>15</v>
      </c>
      <c r="T10512">
        <v>29.52</v>
      </c>
      <c r="U10512">
        <v>25.22</v>
      </c>
      <c r="V10512">
        <v>442.8</v>
      </c>
      <c r="W10512">
        <v>-23.8916</v>
      </c>
      <c r="X10512" t="s">
        <v>1128</v>
      </c>
      <c r="Y10512" t="s">
        <v>1120</v>
      </c>
      <c r="Z10512">
        <v>11</v>
      </c>
      <c r="AA10512" t="s">
        <v>1123</v>
      </c>
    </row>
    <row r="10513" spans="1:27" x14ac:dyDescent="0.35">
      <c r="A10513">
        <v>111801</v>
      </c>
      <c r="B10513" t="s">
        <v>874</v>
      </c>
      <c r="C10513" t="s">
        <v>61</v>
      </c>
      <c r="D10513" s="1">
        <v>45259</v>
      </c>
      <c r="E10513" s="2">
        <v>0.75</v>
      </c>
      <c r="F10513">
        <v>4</v>
      </c>
      <c r="G10513" t="s">
        <v>79</v>
      </c>
      <c r="H10513" t="s">
        <v>77</v>
      </c>
      <c r="I10513">
        <v>97741</v>
      </c>
      <c r="J10513" t="s">
        <v>59</v>
      </c>
      <c r="K10513" t="s">
        <v>1085</v>
      </c>
      <c r="L10513" t="s">
        <v>631</v>
      </c>
      <c r="M10513" t="s">
        <v>39</v>
      </c>
      <c r="N10513" t="s">
        <v>31</v>
      </c>
      <c r="O10513" t="s">
        <v>142</v>
      </c>
      <c r="P10513" t="s">
        <v>926</v>
      </c>
      <c r="Q10513" t="s">
        <v>34</v>
      </c>
      <c r="R10513">
        <v>0.48</v>
      </c>
      <c r="S10513">
        <v>19</v>
      </c>
      <c r="T10513">
        <v>76.56</v>
      </c>
      <c r="U10513">
        <v>11.2</v>
      </c>
      <c r="V10513">
        <v>1454.64</v>
      </c>
      <c r="W10513">
        <v>-4.2176999999999998</v>
      </c>
      <c r="X10513" t="s">
        <v>1128</v>
      </c>
      <c r="Y10513" t="s">
        <v>1120</v>
      </c>
      <c r="Z10513">
        <v>11</v>
      </c>
      <c r="AA10513" t="s">
        <v>1123</v>
      </c>
    </row>
    <row r="10514" spans="1:27" x14ac:dyDescent="0.35">
      <c r="A10514">
        <v>891645</v>
      </c>
      <c r="B10514" t="s">
        <v>947</v>
      </c>
      <c r="C10514" t="s">
        <v>98</v>
      </c>
      <c r="D10514" s="1">
        <v>45268</v>
      </c>
      <c r="E10514" s="2">
        <v>0.29166666666666669</v>
      </c>
      <c r="F10514">
        <v>4</v>
      </c>
      <c r="G10514" t="s">
        <v>82</v>
      </c>
      <c r="H10514" t="s">
        <v>46</v>
      </c>
      <c r="I10514">
        <v>35018</v>
      </c>
      <c r="J10514" t="s">
        <v>65</v>
      </c>
      <c r="K10514" t="s">
        <v>1085</v>
      </c>
      <c r="L10514" t="s">
        <v>631</v>
      </c>
      <c r="M10514" t="s">
        <v>30</v>
      </c>
      <c r="N10514" t="s">
        <v>31</v>
      </c>
      <c r="O10514" t="s">
        <v>146</v>
      </c>
      <c r="P10514" t="s">
        <v>926</v>
      </c>
      <c r="Q10514" t="s">
        <v>34</v>
      </c>
      <c r="R10514">
        <v>0.36</v>
      </c>
      <c r="S10514">
        <v>49</v>
      </c>
      <c r="T10514">
        <v>37.450000000000003</v>
      </c>
      <c r="U10514">
        <v>23.98</v>
      </c>
      <c r="V10514">
        <v>1835.05</v>
      </c>
      <c r="W10514">
        <v>-17.373799999999999</v>
      </c>
      <c r="X10514" t="s">
        <v>1128</v>
      </c>
      <c r="Y10514" t="s">
        <v>1120</v>
      </c>
      <c r="Z10514">
        <v>12</v>
      </c>
      <c r="AA10514" t="s">
        <v>1124</v>
      </c>
    </row>
    <row r="10515" spans="1:27" x14ac:dyDescent="0.35">
      <c r="A10515">
        <v>397535</v>
      </c>
      <c r="B10515" t="s">
        <v>735</v>
      </c>
      <c r="C10515" t="s">
        <v>61</v>
      </c>
      <c r="D10515" s="1">
        <v>45282</v>
      </c>
      <c r="E10515" s="2">
        <v>0.875</v>
      </c>
      <c r="F10515">
        <v>4</v>
      </c>
      <c r="G10515" t="s">
        <v>82</v>
      </c>
      <c r="H10515" t="s">
        <v>46</v>
      </c>
      <c r="I10515">
        <v>29172</v>
      </c>
      <c r="J10515" t="s">
        <v>72</v>
      </c>
      <c r="K10515" t="s">
        <v>1085</v>
      </c>
      <c r="L10515" t="s">
        <v>631</v>
      </c>
      <c r="M10515" t="s">
        <v>39</v>
      </c>
      <c r="N10515" t="s">
        <v>31</v>
      </c>
      <c r="O10515" t="s">
        <v>140</v>
      </c>
      <c r="P10515" t="s">
        <v>926</v>
      </c>
      <c r="Q10515" t="s">
        <v>34</v>
      </c>
      <c r="R10515">
        <v>0.5</v>
      </c>
      <c r="S10515">
        <v>29</v>
      </c>
      <c r="T10515">
        <v>87.54</v>
      </c>
      <c r="U10515">
        <v>9.92</v>
      </c>
      <c r="V10515">
        <v>2538.66</v>
      </c>
      <c r="W10515">
        <v>2.7732999999999999</v>
      </c>
      <c r="X10515" t="s">
        <v>1128</v>
      </c>
      <c r="Y10515" t="s">
        <v>1120</v>
      </c>
      <c r="Z10515">
        <v>12</v>
      </c>
      <c r="AA10515" t="s">
        <v>1124</v>
      </c>
    </row>
    <row r="10516" spans="1:27" x14ac:dyDescent="0.35">
      <c r="A10516">
        <v>680340</v>
      </c>
      <c r="B10516" t="s">
        <v>666</v>
      </c>
      <c r="C10516" t="s">
        <v>63</v>
      </c>
      <c r="D10516" s="1">
        <v>45295</v>
      </c>
      <c r="E10516" s="2">
        <v>0.41666666666666669</v>
      </c>
      <c r="F10516">
        <v>1</v>
      </c>
      <c r="G10516" t="s">
        <v>25</v>
      </c>
      <c r="H10516" t="s">
        <v>58</v>
      </c>
      <c r="I10516">
        <v>95022</v>
      </c>
      <c r="J10516" t="s">
        <v>59</v>
      </c>
      <c r="K10516" t="s">
        <v>1085</v>
      </c>
      <c r="L10516" t="s">
        <v>631</v>
      </c>
      <c r="M10516" t="s">
        <v>30</v>
      </c>
      <c r="N10516" t="s">
        <v>31</v>
      </c>
      <c r="O10516" t="s">
        <v>146</v>
      </c>
      <c r="P10516" t="s">
        <v>926</v>
      </c>
      <c r="Q10516" t="s">
        <v>34</v>
      </c>
      <c r="R10516">
        <v>0.44</v>
      </c>
      <c r="S10516">
        <v>44</v>
      </c>
      <c r="T10516">
        <v>21.75</v>
      </c>
      <c r="U10516">
        <v>14.73</v>
      </c>
      <c r="V10516">
        <v>957</v>
      </c>
      <c r="W10516">
        <v>-10.5192</v>
      </c>
      <c r="X10516" t="s">
        <v>1130</v>
      </c>
      <c r="Y10516" t="s">
        <v>1112</v>
      </c>
      <c r="Z10516">
        <v>1</v>
      </c>
      <c r="AA10516" t="s">
        <v>1113</v>
      </c>
    </row>
    <row r="10517" spans="1:27" x14ac:dyDescent="0.35">
      <c r="A10517">
        <v>205311</v>
      </c>
      <c r="B10517" t="s">
        <v>279</v>
      </c>
      <c r="C10517" t="s">
        <v>51</v>
      </c>
      <c r="D10517" s="1">
        <v>45304</v>
      </c>
      <c r="E10517" s="2">
        <v>0.125</v>
      </c>
      <c r="F10517">
        <v>1</v>
      </c>
      <c r="G10517" t="s">
        <v>25</v>
      </c>
      <c r="H10517" t="s">
        <v>26</v>
      </c>
      <c r="I10517">
        <v>79206</v>
      </c>
      <c r="J10517" t="s">
        <v>43</v>
      </c>
      <c r="K10517" t="s">
        <v>1085</v>
      </c>
      <c r="L10517" t="s">
        <v>631</v>
      </c>
      <c r="M10517" t="s">
        <v>39</v>
      </c>
      <c r="N10517" t="s">
        <v>31</v>
      </c>
      <c r="O10517" t="s">
        <v>140</v>
      </c>
      <c r="P10517" t="s">
        <v>926</v>
      </c>
      <c r="Q10517" t="s">
        <v>34</v>
      </c>
      <c r="R10517">
        <v>0.32</v>
      </c>
      <c r="S10517">
        <v>39</v>
      </c>
      <c r="T10517">
        <v>67.31</v>
      </c>
      <c r="U10517">
        <v>25.39</v>
      </c>
      <c r="V10517">
        <v>2625.09</v>
      </c>
      <c r="W10517">
        <v>-16.989699999999999</v>
      </c>
      <c r="X10517" t="s">
        <v>1130</v>
      </c>
      <c r="Y10517" t="s">
        <v>1112</v>
      </c>
      <c r="Z10517">
        <v>1</v>
      </c>
      <c r="AA10517" t="s">
        <v>1113</v>
      </c>
    </row>
    <row r="10518" spans="1:27" x14ac:dyDescent="0.35">
      <c r="A10518">
        <v>175520</v>
      </c>
      <c r="B10518" t="s">
        <v>281</v>
      </c>
      <c r="C10518" t="s">
        <v>88</v>
      </c>
      <c r="D10518" s="1">
        <v>45316</v>
      </c>
      <c r="E10518" s="2">
        <v>0.79166666666666663</v>
      </c>
      <c r="F10518">
        <v>1</v>
      </c>
      <c r="G10518" t="s">
        <v>25</v>
      </c>
      <c r="H10518" t="s">
        <v>58</v>
      </c>
      <c r="I10518">
        <v>91111</v>
      </c>
      <c r="J10518" t="s">
        <v>96</v>
      </c>
      <c r="K10518" t="s">
        <v>1085</v>
      </c>
      <c r="L10518" t="s">
        <v>631</v>
      </c>
      <c r="M10518" t="s">
        <v>39</v>
      </c>
      <c r="N10518" t="s">
        <v>31</v>
      </c>
      <c r="O10518" t="s">
        <v>142</v>
      </c>
      <c r="P10518" t="s">
        <v>926</v>
      </c>
      <c r="Q10518" t="s">
        <v>34</v>
      </c>
      <c r="R10518">
        <v>0.35</v>
      </c>
      <c r="S10518">
        <v>5</v>
      </c>
      <c r="T10518">
        <v>90.04</v>
      </c>
      <c r="U10518">
        <v>9.6</v>
      </c>
      <c r="V10518">
        <v>450.2</v>
      </c>
      <c r="W10518">
        <v>-8.0243000000000002</v>
      </c>
      <c r="X10518" t="s">
        <v>1130</v>
      </c>
      <c r="Y10518" t="s">
        <v>1112</v>
      </c>
      <c r="Z10518">
        <v>1</v>
      </c>
      <c r="AA10518" t="s">
        <v>1113</v>
      </c>
    </row>
    <row r="10519" spans="1:27" x14ac:dyDescent="0.35">
      <c r="A10519">
        <v>213094</v>
      </c>
      <c r="B10519" t="s">
        <v>1032</v>
      </c>
      <c r="C10519" t="s">
        <v>24</v>
      </c>
      <c r="D10519" s="1">
        <v>45327</v>
      </c>
      <c r="E10519" s="2">
        <v>0.29166666666666669</v>
      </c>
      <c r="F10519">
        <v>1</v>
      </c>
      <c r="G10519" t="s">
        <v>42</v>
      </c>
      <c r="H10519" t="s">
        <v>67</v>
      </c>
      <c r="I10519">
        <v>61229</v>
      </c>
      <c r="J10519" t="s">
        <v>59</v>
      </c>
      <c r="K10519" t="s">
        <v>1085</v>
      </c>
      <c r="L10519" t="s">
        <v>631</v>
      </c>
      <c r="M10519" t="s">
        <v>39</v>
      </c>
      <c r="N10519" t="s">
        <v>31</v>
      </c>
      <c r="O10519" t="s">
        <v>142</v>
      </c>
      <c r="P10519" t="s">
        <v>926</v>
      </c>
      <c r="Q10519" t="s">
        <v>34</v>
      </c>
      <c r="R10519">
        <v>0.16</v>
      </c>
      <c r="S10519">
        <v>36</v>
      </c>
      <c r="T10519">
        <v>96.55</v>
      </c>
      <c r="U10519">
        <v>26.62</v>
      </c>
      <c r="V10519">
        <v>3475.8</v>
      </c>
      <c r="W10519">
        <v>-21.058700000000002</v>
      </c>
      <c r="X10519" t="s">
        <v>1130</v>
      </c>
      <c r="Y10519" t="s">
        <v>1112</v>
      </c>
      <c r="Z10519">
        <v>2</v>
      </c>
      <c r="AA10519" t="s">
        <v>1114</v>
      </c>
    </row>
    <row r="10520" spans="1:27" x14ac:dyDescent="0.35">
      <c r="A10520">
        <v>839896</v>
      </c>
      <c r="B10520" t="s">
        <v>171</v>
      </c>
      <c r="C10520" t="s">
        <v>81</v>
      </c>
      <c r="D10520" s="1">
        <v>45360</v>
      </c>
      <c r="E10520" s="2">
        <v>0.41666666666666669</v>
      </c>
      <c r="F10520">
        <v>1</v>
      </c>
      <c r="G10520" t="s">
        <v>90</v>
      </c>
      <c r="H10520" t="s">
        <v>26</v>
      </c>
      <c r="I10520">
        <v>71703</v>
      </c>
      <c r="J10520" t="s">
        <v>122</v>
      </c>
      <c r="K10520" t="s">
        <v>1085</v>
      </c>
      <c r="L10520" t="s">
        <v>631</v>
      </c>
      <c r="M10520" t="s">
        <v>39</v>
      </c>
      <c r="N10520" t="s">
        <v>31</v>
      </c>
      <c r="O10520" t="s">
        <v>140</v>
      </c>
      <c r="P10520" t="s">
        <v>926</v>
      </c>
      <c r="Q10520" t="s">
        <v>34</v>
      </c>
      <c r="R10520">
        <v>0.05</v>
      </c>
      <c r="S10520">
        <v>22</v>
      </c>
      <c r="T10520">
        <v>90.64</v>
      </c>
      <c r="U10520">
        <v>9.91</v>
      </c>
      <c r="V10520">
        <v>1994.08</v>
      </c>
      <c r="W10520">
        <v>-8.9130000000000003</v>
      </c>
      <c r="X10520" t="s">
        <v>1130</v>
      </c>
      <c r="Y10520" t="s">
        <v>1112</v>
      </c>
      <c r="Z10520">
        <v>3</v>
      </c>
      <c r="AA10520" t="s">
        <v>1126</v>
      </c>
    </row>
    <row r="10521" spans="1:27" x14ac:dyDescent="0.35">
      <c r="A10521">
        <v>968089</v>
      </c>
      <c r="B10521" t="s">
        <v>396</v>
      </c>
      <c r="C10521" t="s">
        <v>98</v>
      </c>
      <c r="D10521" s="1">
        <v>45362</v>
      </c>
      <c r="E10521" s="2">
        <v>0.16666666666666666</v>
      </c>
      <c r="F10521">
        <v>1</v>
      </c>
      <c r="G10521" t="s">
        <v>90</v>
      </c>
      <c r="H10521" t="s">
        <v>67</v>
      </c>
      <c r="I10521">
        <v>38163</v>
      </c>
      <c r="J10521" t="s">
        <v>43</v>
      </c>
      <c r="K10521" t="s">
        <v>1085</v>
      </c>
      <c r="L10521" t="s">
        <v>631</v>
      </c>
      <c r="M10521" t="s">
        <v>39</v>
      </c>
      <c r="N10521" t="s">
        <v>31</v>
      </c>
      <c r="O10521" t="s">
        <v>146</v>
      </c>
      <c r="P10521" t="s">
        <v>926</v>
      </c>
      <c r="Q10521" t="s">
        <v>34</v>
      </c>
      <c r="R10521">
        <v>0.45</v>
      </c>
      <c r="S10521">
        <v>19</v>
      </c>
      <c r="T10521">
        <v>84.36</v>
      </c>
      <c r="U10521">
        <v>21.06</v>
      </c>
      <c r="V10521">
        <v>1602.84</v>
      </c>
      <c r="W10521">
        <v>-13.847200000000001</v>
      </c>
      <c r="X10521" t="s">
        <v>1130</v>
      </c>
      <c r="Y10521" t="s">
        <v>1112</v>
      </c>
      <c r="Z10521">
        <v>3</v>
      </c>
      <c r="AA10521" t="s">
        <v>1126</v>
      </c>
    </row>
    <row r="10522" spans="1:27" x14ac:dyDescent="0.35">
      <c r="A10522">
        <v>816506</v>
      </c>
      <c r="B10522" t="s">
        <v>495</v>
      </c>
      <c r="C10522" t="s">
        <v>24</v>
      </c>
      <c r="D10522" s="1">
        <v>45366</v>
      </c>
      <c r="E10522" s="2">
        <v>0.25</v>
      </c>
      <c r="F10522">
        <v>1</v>
      </c>
      <c r="G10522" t="s">
        <v>90</v>
      </c>
      <c r="H10522" t="s">
        <v>46</v>
      </c>
      <c r="I10522">
        <v>97464</v>
      </c>
      <c r="J10522" t="s">
        <v>122</v>
      </c>
      <c r="K10522" t="s">
        <v>1085</v>
      </c>
      <c r="L10522" t="s">
        <v>631</v>
      </c>
      <c r="M10522" t="s">
        <v>30</v>
      </c>
      <c r="N10522" t="s">
        <v>31</v>
      </c>
      <c r="O10522" t="s">
        <v>140</v>
      </c>
      <c r="P10522" t="s">
        <v>926</v>
      </c>
      <c r="Q10522" t="s">
        <v>34</v>
      </c>
      <c r="R10522">
        <v>0.3</v>
      </c>
      <c r="S10522">
        <v>4</v>
      </c>
      <c r="T10522">
        <v>78.47</v>
      </c>
      <c r="U10522">
        <v>15.09</v>
      </c>
      <c r="V10522">
        <v>313.88</v>
      </c>
      <c r="W10522">
        <v>-14.148400000000001</v>
      </c>
      <c r="X10522" t="s">
        <v>1130</v>
      </c>
      <c r="Y10522" t="s">
        <v>1112</v>
      </c>
      <c r="Z10522">
        <v>3</v>
      </c>
      <c r="AA10522" t="s">
        <v>1126</v>
      </c>
    </row>
    <row r="10523" spans="1:27" x14ac:dyDescent="0.35">
      <c r="A10523">
        <v>820290</v>
      </c>
      <c r="B10523" t="s">
        <v>400</v>
      </c>
      <c r="C10523" t="s">
        <v>36</v>
      </c>
      <c r="D10523" s="1">
        <v>45370</v>
      </c>
      <c r="E10523" s="2">
        <v>0.41666666666666669</v>
      </c>
      <c r="F10523">
        <v>1</v>
      </c>
      <c r="G10523" t="s">
        <v>90</v>
      </c>
      <c r="H10523" t="s">
        <v>53</v>
      </c>
      <c r="I10523">
        <v>90988</v>
      </c>
      <c r="J10523" t="s">
        <v>59</v>
      </c>
      <c r="K10523" t="s">
        <v>1085</v>
      </c>
      <c r="L10523" t="s">
        <v>631</v>
      </c>
      <c r="M10523" t="s">
        <v>30</v>
      </c>
      <c r="N10523" t="s">
        <v>31</v>
      </c>
      <c r="O10523" t="s">
        <v>32</v>
      </c>
      <c r="P10523" t="s">
        <v>926</v>
      </c>
      <c r="Q10523" t="s">
        <v>34</v>
      </c>
      <c r="R10523">
        <v>0.42</v>
      </c>
      <c r="S10523">
        <v>49</v>
      </c>
      <c r="T10523">
        <v>33.64</v>
      </c>
      <c r="U10523">
        <v>17.75</v>
      </c>
      <c r="V10523">
        <v>1648.36</v>
      </c>
      <c r="W10523">
        <v>-10.8269</v>
      </c>
      <c r="X10523" t="s">
        <v>1130</v>
      </c>
      <c r="Y10523" t="s">
        <v>1112</v>
      </c>
      <c r="Z10523">
        <v>3</v>
      </c>
      <c r="AA10523" t="s">
        <v>1126</v>
      </c>
    </row>
    <row r="10524" spans="1:27" x14ac:dyDescent="0.35">
      <c r="A10524">
        <v>298641</v>
      </c>
      <c r="B10524" t="s">
        <v>182</v>
      </c>
      <c r="C10524" t="s">
        <v>24</v>
      </c>
      <c r="D10524" s="1">
        <v>45379</v>
      </c>
      <c r="E10524" s="2">
        <v>0.79166666666666663</v>
      </c>
      <c r="F10524">
        <v>1</v>
      </c>
      <c r="G10524" t="s">
        <v>90</v>
      </c>
      <c r="H10524" t="s">
        <v>58</v>
      </c>
      <c r="I10524">
        <v>62960</v>
      </c>
      <c r="J10524" t="s">
        <v>49</v>
      </c>
      <c r="K10524" t="s">
        <v>1085</v>
      </c>
      <c r="L10524" t="s">
        <v>631</v>
      </c>
      <c r="M10524" t="s">
        <v>39</v>
      </c>
      <c r="N10524" t="s">
        <v>31</v>
      </c>
      <c r="O10524" t="s">
        <v>142</v>
      </c>
      <c r="P10524" t="s">
        <v>926</v>
      </c>
      <c r="Q10524" t="s">
        <v>34</v>
      </c>
      <c r="R10524">
        <v>0.39</v>
      </c>
      <c r="S10524">
        <v>1</v>
      </c>
      <c r="T10524">
        <v>41.86</v>
      </c>
      <c r="U10524">
        <v>20.89</v>
      </c>
      <c r="V10524">
        <v>41.86</v>
      </c>
      <c r="W10524">
        <v>-20.726700000000001</v>
      </c>
      <c r="X10524" t="s">
        <v>1130</v>
      </c>
      <c r="Y10524" t="s">
        <v>1112</v>
      </c>
      <c r="Z10524">
        <v>3</v>
      </c>
      <c r="AA10524" t="s">
        <v>1126</v>
      </c>
    </row>
    <row r="10525" spans="1:27" x14ac:dyDescent="0.35">
      <c r="A10525">
        <v>159382</v>
      </c>
      <c r="B10525" t="s">
        <v>516</v>
      </c>
      <c r="C10525" t="s">
        <v>63</v>
      </c>
      <c r="D10525" s="1">
        <v>45398</v>
      </c>
      <c r="E10525" s="2">
        <v>0.33333333333333331</v>
      </c>
      <c r="F10525">
        <v>2</v>
      </c>
      <c r="G10525" t="s">
        <v>93</v>
      </c>
      <c r="H10525" t="s">
        <v>53</v>
      </c>
      <c r="I10525">
        <v>53150</v>
      </c>
      <c r="J10525" t="s">
        <v>49</v>
      </c>
      <c r="K10525" t="s">
        <v>1085</v>
      </c>
      <c r="L10525" t="s">
        <v>631</v>
      </c>
      <c r="M10525" t="s">
        <v>39</v>
      </c>
      <c r="N10525" t="s">
        <v>31</v>
      </c>
      <c r="O10525" t="s">
        <v>140</v>
      </c>
      <c r="P10525" t="s">
        <v>926</v>
      </c>
      <c r="Q10525" t="s">
        <v>34</v>
      </c>
      <c r="R10525">
        <v>0.44</v>
      </c>
      <c r="S10525">
        <v>4</v>
      </c>
      <c r="T10525">
        <v>51.73</v>
      </c>
      <c r="U10525">
        <v>6</v>
      </c>
      <c r="V10525">
        <v>206.92</v>
      </c>
      <c r="W10525">
        <v>-5.0895999999999999</v>
      </c>
      <c r="X10525" t="s">
        <v>1130</v>
      </c>
      <c r="Y10525" t="s">
        <v>1115</v>
      </c>
      <c r="Z10525">
        <v>4</v>
      </c>
      <c r="AA10525" t="s">
        <v>1127</v>
      </c>
    </row>
    <row r="10526" spans="1:27" x14ac:dyDescent="0.35">
      <c r="A10526">
        <v>602550</v>
      </c>
      <c r="B10526" t="s">
        <v>1046</v>
      </c>
      <c r="C10526" t="s">
        <v>24</v>
      </c>
      <c r="D10526" s="1">
        <v>45400</v>
      </c>
      <c r="E10526" s="2">
        <v>0.16666666666666666</v>
      </c>
      <c r="F10526">
        <v>2</v>
      </c>
      <c r="G10526" t="s">
        <v>93</v>
      </c>
      <c r="H10526" t="s">
        <v>58</v>
      </c>
      <c r="I10526">
        <v>69843</v>
      </c>
      <c r="J10526" t="s">
        <v>27</v>
      </c>
      <c r="K10526" t="s">
        <v>1085</v>
      </c>
      <c r="L10526" t="s">
        <v>631</v>
      </c>
      <c r="M10526" t="s">
        <v>39</v>
      </c>
      <c r="N10526" t="s">
        <v>31</v>
      </c>
      <c r="O10526" t="s">
        <v>140</v>
      </c>
      <c r="P10526" t="s">
        <v>926</v>
      </c>
      <c r="Q10526" t="s">
        <v>34</v>
      </c>
      <c r="R10526">
        <v>7.0000000000000007E-2</v>
      </c>
      <c r="S10526">
        <v>42</v>
      </c>
      <c r="T10526">
        <v>70.52</v>
      </c>
      <c r="U10526">
        <v>26.16</v>
      </c>
      <c r="V10526">
        <v>2961.84</v>
      </c>
      <c r="W10526">
        <v>-24.0867</v>
      </c>
      <c r="X10526" t="s">
        <v>1130</v>
      </c>
      <c r="Y10526" t="s">
        <v>1115</v>
      </c>
      <c r="Z10526">
        <v>4</v>
      </c>
      <c r="AA10526" t="s">
        <v>1127</v>
      </c>
    </row>
    <row r="10527" spans="1:27" x14ac:dyDescent="0.35">
      <c r="A10527">
        <v>601706</v>
      </c>
      <c r="B10527" t="s">
        <v>934</v>
      </c>
      <c r="C10527" t="s">
        <v>24</v>
      </c>
      <c r="D10527" s="1">
        <v>45411</v>
      </c>
      <c r="E10527" s="2">
        <v>0.5</v>
      </c>
      <c r="F10527">
        <v>2</v>
      </c>
      <c r="G10527" t="s">
        <v>93</v>
      </c>
      <c r="H10527" t="s">
        <v>67</v>
      </c>
      <c r="I10527">
        <v>24874</v>
      </c>
      <c r="J10527" t="s">
        <v>65</v>
      </c>
      <c r="K10527" t="s">
        <v>1085</v>
      </c>
      <c r="L10527" t="s">
        <v>631</v>
      </c>
      <c r="M10527" t="s">
        <v>30</v>
      </c>
      <c r="N10527" t="s">
        <v>31</v>
      </c>
      <c r="O10527" t="s">
        <v>142</v>
      </c>
      <c r="P10527" t="s">
        <v>926</v>
      </c>
      <c r="Q10527" t="s">
        <v>34</v>
      </c>
      <c r="R10527">
        <v>0.17</v>
      </c>
      <c r="S10527">
        <v>37</v>
      </c>
      <c r="T10527">
        <v>74.92</v>
      </c>
      <c r="U10527">
        <v>21.37</v>
      </c>
      <c r="V10527">
        <v>2772.04</v>
      </c>
      <c r="W10527">
        <v>-16.657499999999999</v>
      </c>
      <c r="X10527" t="s">
        <v>1130</v>
      </c>
      <c r="Y10527" t="s">
        <v>1115</v>
      </c>
      <c r="Z10527">
        <v>4</v>
      </c>
      <c r="AA10527" t="s">
        <v>1127</v>
      </c>
    </row>
    <row r="10528" spans="1:27" x14ac:dyDescent="0.35">
      <c r="A10528">
        <v>704703</v>
      </c>
      <c r="B10528" t="s">
        <v>1007</v>
      </c>
      <c r="C10528" t="s">
        <v>51</v>
      </c>
      <c r="D10528" s="1">
        <v>45469</v>
      </c>
      <c r="E10528" s="2">
        <v>0.70833333333333337</v>
      </c>
      <c r="F10528">
        <v>2</v>
      </c>
      <c r="G10528" t="s">
        <v>55</v>
      </c>
      <c r="H10528" t="s">
        <v>77</v>
      </c>
      <c r="I10528">
        <v>56047</v>
      </c>
      <c r="J10528" t="s">
        <v>83</v>
      </c>
      <c r="K10528" t="s">
        <v>1085</v>
      </c>
      <c r="L10528" t="s">
        <v>631</v>
      </c>
      <c r="M10528" t="s">
        <v>30</v>
      </c>
      <c r="N10528" t="s">
        <v>31</v>
      </c>
      <c r="O10528" t="s">
        <v>32</v>
      </c>
      <c r="P10528" t="s">
        <v>926</v>
      </c>
      <c r="Q10528" t="s">
        <v>34</v>
      </c>
      <c r="R10528">
        <v>0.37</v>
      </c>
      <c r="S10528">
        <v>35</v>
      </c>
      <c r="T10528">
        <v>14.29</v>
      </c>
      <c r="U10528">
        <v>13.14</v>
      </c>
      <c r="V10528">
        <v>500.15</v>
      </c>
      <c r="W10528">
        <v>-11.289400000000001</v>
      </c>
      <c r="X10528" t="s">
        <v>1130</v>
      </c>
      <c r="Y10528" t="s">
        <v>1115</v>
      </c>
      <c r="Z10528">
        <v>6</v>
      </c>
      <c r="AA10528" t="s">
        <v>1116</v>
      </c>
    </row>
    <row r="10529" spans="1:27" x14ac:dyDescent="0.35">
      <c r="A10529">
        <v>416882</v>
      </c>
      <c r="B10529" t="s">
        <v>709</v>
      </c>
      <c r="C10529" t="s">
        <v>88</v>
      </c>
      <c r="D10529" s="1">
        <v>45474</v>
      </c>
      <c r="E10529" s="2">
        <v>0.58333333333333337</v>
      </c>
      <c r="F10529">
        <v>3</v>
      </c>
      <c r="G10529" t="s">
        <v>57</v>
      </c>
      <c r="H10529" t="s">
        <v>67</v>
      </c>
      <c r="I10529">
        <v>61346</v>
      </c>
      <c r="J10529" t="s">
        <v>122</v>
      </c>
      <c r="K10529" t="s">
        <v>1085</v>
      </c>
      <c r="L10529" t="s">
        <v>631</v>
      </c>
      <c r="M10529" t="s">
        <v>39</v>
      </c>
      <c r="N10529" t="s">
        <v>31</v>
      </c>
      <c r="O10529" t="s">
        <v>146</v>
      </c>
      <c r="P10529" t="s">
        <v>926</v>
      </c>
      <c r="Q10529" t="s">
        <v>34</v>
      </c>
      <c r="R10529">
        <v>0.41</v>
      </c>
      <c r="S10529">
        <v>1</v>
      </c>
      <c r="T10529">
        <v>37.68</v>
      </c>
      <c r="U10529">
        <v>25.42</v>
      </c>
      <c r="V10529">
        <v>37.68</v>
      </c>
      <c r="W10529">
        <v>-25.265499999999999</v>
      </c>
      <c r="X10529" t="s">
        <v>1130</v>
      </c>
      <c r="Y10529" t="s">
        <v>1117</v>
      </c>
      <c r="Z10529">
        <v>7</v>
      </c>
      <c r="AA10529" t="s">
        <v>1118</v>
      </c>
    </row>
    <row r="10530" spans="1:27" x14ac:dyDescent="0.35">
      <c r="A10530">
        <v>782156</v>
      </c>
      <c r="B10530" t="s">
        <v>219</v>
      </c>
      <c r="C10530" t="s">
        <v>51</v>
      </c>
      <c r="D10530" s="1">
        <v>45478</v>
      </c>
      <c r="E10530" s="2">
        <v>0.625</v>
      </c>
      <c r="F10530">
        <v>3</v>
      </c>
      <c r="G10530" t="s">
        <v>57</v>
      </c>
      <c r="H10530" t="s">
        <v>46</v>
      </c>
      <c r="I10530">
        <v>64792</v>
      </c>
      <c r="J10530" t="s">
        <v>65</v>
      </c>
      <c r="K10530" t="s">
        <v>1085</v>
      </c>
      <c r="L10530" t="s">
        <v>631</v>
      </c>
      <c r="M10530" t="s">
        <v>30</v>
      </c>
      <c r="N10530" t="s">
        <v>31</v>
      </c>
      <c r="O10530" t="s">
        <v>140</v>
      </c>
      <c r="P10530" t="s">
        <v>926</v>
      </c>
      <c r="Q10530" t="s">
        <v>34</v>
      </c>
      <c r="R10530">
        <v>0.3</v>
      </c>
      <c r="S10530">
        <v>19</v>
      </c>
      <c r="T10530">
        <v>59.42</v>
      </c>
      <c r="U10530">
        <v>29.01</v>
      </c>
      <c r="V10530">
        <v>1128.98</v>
      </c>
      <c r="W10530">
        <v>-25.623100000000001</v>
      </c>
      <c r="X10530" t="s">
        <v>1130</v>
      </c>
      <c r="Y10530" t="s">
        <v>1117</v>
      </c>
      <c r="Z10530">
        <v>7</v>
      </c>
      <c r="AA10530" t="s">
        <v>1118</v>
      </c>
    </row>
    <row r="10531" spans="1:27" x14ac:dyDescent="0.35">
      <c r="A10531">
        <v>161320</v>
      </c>
      <c r="B10531" t="s">
        <v>217</v>
      </c>
      <c r="C10531" t="s">
        <v>24</v>
      </c>
      <c r="D10531" s="1">
        <v>45479</v>
      </c>
      <c r="E10531" s="2">
        <v>0.33333333333333331</v>
      </c>
      <c r="F10531">
        <v>3</v>
      </c>
      <c r="G10531" t="s">
        <v>57</v>
      </c>
      <c r="H10531" t="s">
        <v>26</v>
      </c>
      <c r="I10531">
        <v>93872</v>
      </c>
      <c r="J10531" t="s">
        <v>72</v>
      </c>
      <c r="K10531" t="s">
        <v>1085</v>
      </c>
      <c r="L10531" t="s">
        <v>631</v>
      </c>
      <c r="M10531" t="s">
        <v>39</v>
      </c>
      <c r="N10531" t="s">
        <v>31</v>
      </c>
      <c r="O10531" t="s">
        <v>32</v>
      </c>
      <c r="P10531" t="s">
        <v>926</v>
      </c>
      <c r="Q10531" t="s">
        <v>34</v>
      </c>
      <c r="R10531">
        <v>0.1</v>
      </c>
      <c r="S10531">
        <v>13</v>
      </c>
      <c r="T10531">
        <v>16.600000000000001</v>
      </c>
      <c r="U10531">
        <v>23.51</v>
      </c>
      <c r="V10531">
        <v>215.8</v>
      </c>
      <c r="W10531">
        <v>-23.2942</v>
      </c>
      <c r="X10531" t="s">
        <v>1130</v>
      </c>
      <c r="Y10531" t="s">
        <v>1117</v>
      </c>
      <c r="Z10531">
        <v>7</v>
      </c>
      <c r="AA10531" t="s">
        <v>1118</v>
      </c>
    </row>
    <row r="10532" spans="1:27" x14ac:dyDescent="0.35">
      <c r="A10532">
        <v>354062</v>
      </c>
      <c r="B10532" t="s">
        <v>170</v>
      </c>
      <c r="C10532" t="s">
        <v>88</v>
      </c>
      <c r="D10532" s="1">
        <v>45516</v>
      </c>
      <c r="E10532" s="2">
        <v>0.45833333333333331</v>
      </c>
      <c r="F10532">
        <v>3</v>
      </c>
      <c r="G10532" t="s">
        <v>64</v>
      </c>
      <c r="H10532" t="s">
        <v>67</v>
      </c>
      <c r="I10532">
        <v>73644</v>
      </c>
      <c r="J10532" t="s">
        <v>96</v>
      </c>
      <c r="K10532" t="s">
        <v>1085</v>
      </c>
      <c r="L10532" t="s">
        <v>631</v>
      </c>
      <c r="M10532" t="s">
        <v>39</v>
      </c>
      <c r="N10532" t="s">
        <v>31</v>
      </c>
      <c r="O10532" t="s">
        <v>140</v>
      </c>
      <c r="P10532" t="s">
        <v>926</v>
      </c>
      <c r="Q10532" t="s">
        <v>34</v>
      </c>
      <c r="R10532">
        <v>0.03</v>
      </c>
      <c r="S10532">
        <v>33</v>
      </c>
      <c r="T10532">
        <v>96.7</v>
      </c>
      <c r="U10532">
        <v>12.67</v>
      </c>
      <c r="V10532">
        <v>3191.1</v>
      </c>
      <c r="W10532">
        <v>-11.7127</v>
      </c>
      <c r="X10532" t="s">
        <v>1130</v>
      </c>
      <c r="Y10532" t="s">
        <v>1117</v>
      </c>
      <c r="Z10532">
        <v>8</v>
      </c>
      <c r="AA10532" t="s">
        <v>1119</v>
      </c>
    </row>
    <row r="10533" spans="1:27" x14ac:dyDescent="0.35">
      <c r="A10533">
        <v>720909</v>
      </c>
      <c r="B10533" t="s">
        <v>1036</v>
      </c>
      <c r="C10533" t="s">
        <v>36</v>
      </c>
      <c r="D10533" s="1">
        <v>45530</v>
      </c>
      <c r="E10533" s="2">
        <v>0.33333333333333331</v>
      </c>
      <c r="F10533">
        <v>3</v>
      </c>
      <c r="G10533" t="s">
        <v>64</v>
      </c>
      <c r="H10533" t="s">
        <v>67</v>
      </c>
      <c r="I10533">
        <v>65019</v>
      </c>
      <c r="J10533" t="s">
        <v>49</v>
      </c>
      <c r="K10533" t="s">
        <v>1085</v>
      </c>
      <c r="L10533" t="s">
        <v>631</v>
      </c>
      <c r="M10533" t="s">
        <v>39</v>
      </c>
      <c r="N10533" t="s">
        <v>31</v>
      </c>
      <c r="O10533" t="s">
        <v>142</v>
      </c>
      <c r="P10533" t="s">
        <v>926</v>
      </c>
      <c r="Q10533" t="s">
        <v>34</v>
      </c>
      <c r="R10533">
        <v>0.02</v>
      </c>
      <c r="S10533">
        <v>42</v>
      </c>
      <c r="T10533">
        <v>51.63</v>
      </c>
      <c r="U10533">
        <v>14.22</v>
      </c>
      <c r="V10533">
        <v>2168.46</v>
      </c>
      <c r="W10533">
        <v>-13.786300000000001</v>
      </c>
      <c r="X10533" t="s">
        <v>1130</v>
      </c>
      <c r="Y10533" t="s">
        <v>1117</v>
      </c>
      <c r="Z10533">
        <v>8</v>
      </c>
      <c r="AA10533" t="s">
        <v>1119</v>
      </c>
    </row>
    <row r="10534" spans="1:27" x14ac:dyDescent="0.35">
      <c r="A10534">
        <v>345701</v>
      </c>
      <c r="B10534" t="s">
        <v>1026</v>
      </c>
      <c r="C10534" t="s">
        <v>81</v>
      </c>
      <c r="D10534" s="1">
        <v>45530</v>
      </c>
      <c r="E10534" s="2">
        <v>0.875</v>
      </c>
      <c r="F10534">
        <v>3</v>
      </c>
      <c r="G10534" t="s">
        <v>64</v>
      </c>
      <c r="H10534" t="s">
        <v>67</v>
      </c>
      <c r="I10534">
        <v>78986</v>
      </c>
      <c r="J10534" t="s">
        <v>96</v>
      </c>
      <c r="K10534" t="s">
        <v>1085</v>
      </c>
      <c r="L10534" t="s">
        <v>631</v>
      </c>
      <c r="M10534" t="s">
        <v>30</v>
      </c>
      <c r="N10534" t="s">
        <v>31</v>
      </c>
      <c r="O10534" t="s">
        <v>142</v>
      </c>
      <c r="P10534" t="s">
        <v>926</v>
      </c>
      <c r="Q10534" t="s">
        <v>34</v>
      </c>
      <c r="R10534">
        <v>0.2</v>
      </c>
      <c r="S10534">
        <v>31</v>
      </c>
      <c r="T10534">
        <v>37.81</v>
      </c>
      <c r="U10534">
        <v>23.55</v>
      </c>
      <c r="V10534">
        <v>1172.1099999999999</v>
      </c>
      <c r="W10534">
        <v>-21.2058</v>
      </c>
      <c r="X10534" t="s">
        <v>1130</v>
      </c>
      <c r="Y10534" t="s">
        <v>1117</v>
      </c>
      <c r="Z10534">
        <v>8</v>
      </c>
      <c r="AA10534" t="s">
        <v>1119</v>
      </c>
    </row>
    <row r="10535" spans="1:27" x14ac:dyDescent="0.35">
      <c r="A10535">
        <v>538702</v>
      </c>
      <c r="B10535" t="s">
        <v>616</v>
      </c>
      <c r="C10535" t="s">
        <v>48</v>
      </c>
      <c r="D10535" s="1">
        <v>45559</v>
      </c>
      <c r="E10535" s="2">
        <v>0.58333333333333337</v>
      </c>
      <c r="F10535">
        <v>3</v>
      </c>
      <c r="G10535" t="s">
        <v>107</v>
      </c>
      <c r="H10535" t="s">
        <v>53</v>
      </c>
      <c r="I10535">
        <v>28628</v>
      </c>
      <c r="J10535" t="s">
        <v>96</v>
      </c>
      <c r="K10535" t="s">
        <v>1085</v>
      </c>
      <c r="L10535" t="s">
        <v>631</v>
      </c>
      <c r="M10535" t="s">
        <v>39</v>
      </c>
      <c r="N10535" t="s">
        <v>31</v>
      </c>
      <c r="O10535" t="s">
        <v>146</v>
      </c>
      <c r="P10535" t="s">
        <v>926</v>
      </c>
      <c r="Q10535" t="s">
        <v>34</v>
      </c>
      <c r="R10535">
        <v>0.42</v>
      </c>
      <c r="S10535">
        <v>15</v>
      </c>
      <c r="T10535">
        <v>72.52</v>
      </c>
      <c r="U10535">
        <v>17.04</v>
      </c>
      <c r="V10535">
        <v>1087.8</v>
      </c>
      <c r="W10535">
        <v>-12.4712</v>
      </c>
      <c r="X10535" t="s">
        <v>1130</v>
      </c>
      <c r="Y10535" t="s">
        <v>1117</v>
      </c>
      <c r="Z10535">
        <v>9</v>
      </c>
      <c r="AA10535" t="s">
        <v>1129</v>
      </c>
    </row>
    <row r="10536" spans="1:27" x14ac:dyDescent="0.35">
      <c r="A10536">
        <v>527013</v>
      </c>
      <c r="B10536" t="s">
        <v>764</v>
      </c>
      <c r="C10536" t="s">
        <v>36</v>
      </c>
      <c r="D10536" s="1">
        <v>45566</v>
      </c>
      <c r="E10536" s="2">
        <v>0.375</v>
      </c>
      <c r="F10536">
        <v>4</v>
      </c>
      <c r="G10536" t="s">
        <v>71</v>
      </c>
      <c r="H10536" t="s">
        <v>53</v>
      </c>
      <c r="I10536">
        <v>32415</v>
      </c>
      <c r="J10536" t="s">
        <v>72</v>
      </c>
      <c r="K10536" t="s">
        <v>1085</v>
      </c>
      <c r="L10536" t="s">
        <v>631</v>
      </c>
      <c r="M10536" t="s">
        <v>30</v>
      </c>
      <c r="N10536" t="s">
        <v>31</v>
      </c>
      <c r="O10536" t="s">
        <v>32</v>
      </c>
      <c r="P10536" t="s">
        <v>926</v>
      </c>
      <c r="Q10536" t="s">
        <v>34</v>
      </c>
      <c r="R10536">
        <v>0.32</v>
      </c>
      <c r="S10536">
        <v>43</v>
      </c>
      <c r="T10536">
        <v>48.43</v>
      </c>
      <c r="U10536">
        <v>18.79</v>
      </c>
      <c r="V10536">
        <v>2082.4899999999998</v>
      </c>
      <c r="W10536">
        <v>-12.125999999999999</v>
      </c>
      <c r="X10536" t="s">
        <v>1130</v>
      </c>
      <c r="Y10536" t="s">
        <v>1120</v>
      </c>
      <c r="Z10536">
        <v>10</v>
      </c>
      <c r="AA10536" t="s">
        <v>1121</v>
      </c>
    </row>
    <row r="10537" spans="1:27" x14ac:dyDescent="0.35">
      <c r="A10537">
        <v>588041</v>
      </c>
      <c r="B10537" t="s">
        <v>431</v>
      </c>
      <c r="C10537" t="s">
        <v>41</v>
      </c>
      <c r="D10537" s="1">
        <v>45588</v>
      </c>
      <c r="E10537" s="2">
        <v>0.125</v>
      </c>
      <c r="F10537">
        <v>4</v>
      </c>
      <c r="G10537" t="s">
        <v>71</v>
      </c>
      <c r="H10537" t="s">
        <v>77</v>
      </c>
      <c r="I10537">
        <v>90143</v>
      </c>
      <c r="J10537" t="s">
        <v>59</v>
      </c>
      <c r="K10537" t="s">
        <v>1085</v>
      </c>
      <c r="L10537" t="s">
        <v>631</v>
      </c>
      <c r="M10537" t="s">
        <v>30</v>
      </c>
      <c r="N10537" t="s">
        <v>31</v>
      </c>
      <c r="O10537" t="s">
        <v>146</v>
      </c>
      <c r="P10537" t="s">
        <v>926</v>
      </c>
      <c r="Q10537" t="s">
        <v>34</v>
      </c>
      <c r="R10537">
        <v>0.13</v>
      </c>
      <c r="S10537">
        <v>16</v>
      </c>
      <c r="T10537">
        <v>78.06</v>
      </c>
      <c r="U10537">
        <v>7.03</v>
      </c>
      <c r="V10537">
        <v>1248.96</v>
      </c>
      <c r="W10537">
        <v>-5.4063999999999997</v>
      </c>
      <c r="X10537" t="s">
        <v>1130</v>
      </c>
      <c r="Y10537" t="s">
        <v>1120</v>
      </c>
      <c r="Z10537">
        <v>10</v>
      </c>
      <c r="AA10537" t="s">
        <v>1121</v>
      </c>
    </row>
    <row r="10538" spans="1:27" x14ac:dyDescent="0.35">
      <c r="A10538">
        <v>618275</v>
      </c>
      <c r="B10538" t="s">
        <v>731</v>
      </c>
      <c r="C10538" t="s">
        <v>98</v>
      </c>
      <c r="D10538" s="1">
        <v>45631</v>
      </c>
      <c r="E10538" s="2">
        <v>4.1666666666666664E-2</v>
      </c>
      <c r="F10538">
        <v>4</v>
      </c>
      <c r="G10538" t="s">
        <v>82</v>
      </c>
      <c r="H10538" t="s">
        <v>58</v>
      </c>
      <c r="I10538">
        <v>63692</v>
      </c>
      <c r="J10538" t="s">
        <v>65</v>
      </c>
      <c r="K10538" t="s">
        <v>1085</v>
      </c>
      <c r="L10538" t="s">
        <v>631</v>
      </c>
      <c r="M10538" t="s">
        <v>39</v>
      </c>
      <c r="N10538" t="s">
        <v>31</v>
      </c>
      <c r="O10538" t="s">
        <v>140</v>
      </c>
      <c r="P10538" t="s">
        <v>926</v>
      </c>
      <c r="Q10538" t="s">
        <v>34</v>
      </c>
      <c r="R10538">
        <v>0.36</v>
      </c>
      <c r="S10538">
        <v>43</v>
      </c>
      <c r="T10538">
        <v>67.83</v>
      </c>
      <c r="U10538">
        <v>19.77</v>
      </c>
      <c r="V10538">
        <v>2916.69</v>
      </c>
      <c r="W10538">
        <v>-9.2698999999999998</v>
      </c>
      <c r="X10538" t="s">
        <v>1130</v>
      </c>
      <c r="Y10538" t="s">
        <v>1120</v>
      </c>
      <c r="Z10538">
        <v>12</v>
      </c>
      <c r="AA10538" t="s">
        <v>1124</v>
      </c>
    </row>
    <row r="10539" spans="1:27" x14ac:dyDescent="0.35">
      <c r="A10539">
        <v>908415</v>
      </c>
      <c r="B10539" t="s">
        <v>1081</v>
      </c>
      <c r="C10539" t="s">
        <v>41</v>
      </c>
      <c r="D10539" s="1">
        <v>45631</v>
      </c>
      <c r="E10539" s="2">
        <v>0.5</v>
      </c>
      <c r="F10539">
        <v>4</v>
      </c>
      <c r="G10539" t="s">
        <v>82</v>
      </c>
      <c r="H10539" t="s">
        <v>58</v>
      </c>
      <c r="I10539">
        <v>86084</v>
      </c>
      <c r="J10539" t="s">
        <v>49</v>
      </c>
      <c r="K10539" t="s">
        <v>1085</v>
      </c>
      <c r="L10539" t="s">
        <v>631</v>
      </c>
      <c r="M10539" t="s">
        <v>39</v>
      </c>
      <c r="N10539" t="s">
        <v>31</v>
      </c>
      <c r="O10539" t="s">
        <v>140</v>
      </c>
      <c r="P10539" t="s">
        <v>926</v>
      </c>
      <c r="Q10539" t="s">
        <v>34</v>
      </c>
      <c r="R10539">
        <v>0.18</v>
      </c>
      <c r="S10539">
        <v>8</v>
      </c>
      <c r="T10539">
        <v>81.81</v>
      </c>
      <c r="U10539">
        <v>7.39</v>
      </c>
      <c r="V10539">
        <v>654.48</v>
      </c>
      <c r="W10539">
        <v>-6.2119</v>
      </c>
      <c r="X10539" t="s">
        <v>1130</v>
      </c>
      <c r="Y10539" t="s">
        <v>1120</v>
      </c>
      <c r="Z10539">
        <v>12</v>
      </c>
      <c r="AA10539" t="s">
        <v>1124</v>
      </c>
    </row>
    <row r="10540" spans="1:27" x14ac:dyDescent="0.35">
      <c r="A10540">
        <v>216544</v>
      </c>
      <c r="B10540" t="s">
        <v>785</v>
      </c>
      <c r="C10540" t="s">
        <v>61</v>
      </c>
      <c r="D10540" s="1">
        <v>45638</v>
      </c>
      <c r="E10540" s="2">
        <v>0.45833333333333331</v>
      </c>
      <c r="F10540">
        <v>4</v>
      </c>
      <c r="G10540" t="s">
        <v>82</v>
      </c>
      <c r="H10540" t="s">
        <v>58</v>
      </c>
      <c r="I10540">
        <v>46397</v>
      </c>
      <c r="J10540" t="s">
        <v>83</v>
      </c>
      <c r="K10540" t="s">
        <v>1085</v>
      </c>
      <c r="L10540" t="s">
        <v>631</v>
      </c>
      <c r="M10540" t="s">
        <v>30</v>
      </c>
      <c r="N10540" t="s">
        <v>31</v>
      </c>
      <c r="O10540" t="s">
        <v>140</v>
      </c>
      <c r="P10540" t="s">
        <v>926</v>
      </c>
      <c r="Q10540" t="s">
        <v>34</v>
      </c>
      <c r="R10540">
        <v>0.09</v>
      </c>
      <c r="S10540">
        <v>32</v>
      </c>
      <c r="T10540">
        <v>61.51</v>
      </c>
      <c r="U10540">
        <v>10.68</v>
      </c>
      <c r="V10540">
        <v>1968.32</v>
      </c>
      <c r="W10540">
        <v>-8.9085000000000001</v>
      </c>
      <c r="X10540" t="s">
        <v>1130</v>
      </c>
      <c r="Y10540" t="s">
        <v>1120</v>
      </c>
      <c r="Z10540">
        <v>12</v>
      </c>
      <c r="AA10540" t="s">
        <v>1124</v>
      </c>
    </row>
    <row r="10541" spans="1:27" x14ac:dyDescent="0.35">
      <c r="A10541">
        <v>997917</v>
      </c>
      <c r="B10541" t="s">
        <v>558</v>
      </c>
      <c r="C10541" t="s">
        <v>98</v>
      </c>
      <c r="D10541" s="1">
        <v>45668</v>
      </c>
      <c r="E10541" s="2">
        <v>0.79166666666666663</v>
      </c>
      <c r="F10541">
        <v>1</v>
      </c>
      <c r="G10541" t="s">
        <v>25</v>
      </c>
      <c r="H10541" t="s">
        <v>26</v>
      </c>
      <c r="I10541">
        <v>15216</v>
      </c>
      <c r="J10541" t="s">
        <v>83</v>
      </c>
      <c r="K10541" t="s">
        <v>1085</v>
      </c>
      <c r="L10541" t="s">
        <v>631</v>
      </c>
      <c r="M10541" t="s">
        <v>30</v>
      </c>
      <c r="N10541" t="s">
        <v>31</v>
      </c>
      <c r="O10541" t="s">
        <v>146</v>
      </c>
      <c r="P10541" t="s">
        <v>926</v>
      </c>
      <c r="Q10541" t="s">
        <v>34</v>
      </c>
      <c r="R10541">
        <v>0.24</v>
      </c>
      <c r="S10541">
        <v>4</v>
      </c>
      <c r="T10541">
        <v>71.91</v>
      </c>
      <c r="U10541">
        <v>16.260000000000002</v>
      </c>
      <c r="V10541">
        <v>287.64</v>
      </c>
      <c r="W10541">
        <v>-15.569699999999999</v>
      </c>
      <c r="X10541" t="s">
        <v>1131</v>
      </c>
      <c r="Y10541" t="s">
        <v>1112</v>
      </c>
      <c r="Z10541">
        <v>1</v>
      </c>
      <c r="AA10541" t="s">
        <v>1113</v>
      </c>
    </row>
    <row r="10542" spans="1:27" x14ac:dyDescent="0.35">
      <c r="A10542">
        <v>972510</v>
      </c>
      <c r="B10542" t="s">
        <v>248</v>
      </c>
      <c r="C10542" t="s">
        <v>88</v>
      </c>
      <c r="D10542" s="1">
        <v>45673</v>
      </c>
      <c r="E10542" s="2">
        <v>0.45833333333333331</v>
      </c>
      <c r="F10542">
        <v>1</v>
      </c>
      <c r="G10542" t="s">
        <v>25</v>
      </c>
      <c r="H10542" t="s">
        <v>58</v>
      </c>
      <c r="I10542">
        <v>67667</v>
      </c>
      <c r="J10542" t="s">
        <v>65</v>
      </c>
      <c r="K10542" t="s">
        <v>1085</v>
      </c>
      <c r="L10542" t="s">
        <v>631</v>
      </c>
      <c r="M10542" t="s">
        <v>39</v>
      </c>
      <c r="N10542" t="s">
        <v>31</v>
      </c>
      <c r="O10542" t="s">
        <v>140</v>
      </c>
      <c r="P10542" t="s">
        <v>926</v>
      </c>
      <c r="Q10542" t="s">
        <v>34</v>
      </c>
      <c r="R10542">
        <v>0.15</v>
      </c>
      <c r="S10542">
        <v>41</v>
      </c>
      <c r="T10542">
        <v>77.45</v>
      </c>
      <c r="U10542">
        <v>18.420000000000002</v>
      </c>
      <c r="V10542">
        <v>3175.45</v>
      </c>
      <c r="W10542">
        <v>-13.6568</v>
      </c>
      <c r="X10542" t="s">
        <v>1131</v>
      </c>
      <c r="Y10542" t="s">
        <v>1112</v>
      </c>
      <c r="Z10542">
        <v>1</v>
      </c>
      <c r="AA10542" t="s">
        <v>1113</v>
      </c>
    </row>
    <row r="10543" spans="1:27" x14ac:dyDescent="0.35">
      <c r="A10543">
        <v>464432</v>
      </c>
      <c r="B10543" t="s">
        <v>70</v>
      </c>
      <c r="C10543" t="s">
        <v>36</v>
      </c>
      <c r="D10543" s="1">
        <v>45693</v>
      </c>
      <c r="E10543" s="2">
        <v>0</v>
      </c>
      <c r="F10543">
        <v>1</v>
      </c>
      <c r="G10543" t="s">
        <v>42</v>
      </c>
      <c r="H10543" t="s">
        <v>77</v>
      </c>
      <c r="I10543">
        <v>59152</v>
      </c>
      <c r="J10543" t="s">
        <v>38</v>
      </c>
      <c r="K10543" t="s">
        <v>1085</v>
      </c>
      <c r="L10543" t="s">
        <v>631</v>
      </c>
      <c r="M10543" t="s">
        <v>39</v>
      </c>
      <c r="N10543" t="s">
        <v>31</v>
      </c>
      <c r="O10543" t="s">
        <v>140</v>
      </c>
      <c r="P10543" t="s">
        <v>926</v>
      </c>
      <c r="Q10543" t="s">
        <v>34</v>
      </c>
      <c r="R10543">
        <v>0.27</v>
      </c>
      <c r="S10543">
        <v>25</v>
      </c>
      <c r="T10543">
        <v>81.92</v>
      </c>
      <c r="U10543">
        <v>13.95</v>
      </c>
      <c r="V10543">
        <v>2048</v>
      </c>
      <c r="W10543">
        <v>-8.4204000000000008</v>
      </c>
      <c r="X10543" t="s">
        <v>1131</v>
      </c>
      <c r="Y10543" t="s">
        <v>1112</v>
      </c>
      <c r="Z10543">
        <v>2</v>
      </c>
      <c r="AA10543" t="s">
        <v>1114</v>
      </c>
    </row>
    <row r="10544" spans="1:27" x14ac:dyDescent="0.35">
      <c r="A10544">
        <v>777122</v>
      </c>
      <c r="B10544" t="s">
        <v>331</v>
      </c>
      <c r="C10544" t="s">
        <v>41</v>
      </c>
      <c r="D10544" s="1">
        <v>45696</v>
      </c>
      <c r="E10544" s="2">
        <v>0.16666666666666666</v>
      </c>
      <c r="F10544">
        <v>1</v>
      </c>
      <c r="G10544" t="s">
        <v>42</v>
      </c>
      <c r="H10544" t="s">
        <v>26</v>
      </c>
      <c r="I10544">
        <v>32370</v>
      </c>
      <c r="J10544" t="s">
        <v>43</v>
      </c>
      <c r="K10544" t="s">
        <v>1085</v>
      </c>
      <c r="L10544" t="s">
        <v>631</v>
      </c>
      <c r="M10544" t="s">
        <v>30</v>
      </c>
      <c r="N10544" t="s">
        <v>31</v>
      </c>
      <c r="O10544" t="s">
        <v>146</v>
      </c>
      <c r="P10544" t="s">
        <v>926</v>
      </c>
      <c r="Q10544" t="s">
        <v>34</v>
      </c>
      <c r="R10544">
        <v>0.19</v>
      </c>
      <c r="S10544">
        <v>15</v>
      </c>
      <c r="T10544">
        <v>2.71</v>
      </c>
      <c r="U10544">
        <v>13.01</v>
      </c>
      <c r="V10544">
        <v>40.65</v>
      </c>
      <c r="W10544">
        <v>-12.9328</v>
      </c>
      <c r="X10544" t="s">
        <v>1131</v>
      </c>
      <c r="Y10544" t="s">
        <v>1112</v>
      </c>
      <c r="Z10544">
        <v>2</v>
      </c>
      <c r="AA10544" t="s">
        <v>1114</v>
      </c>
    </row>
    <row r="10545" spans="1:27" x14ac:dyDescent="0.35">
      <c r="A10545">
        <v>988733</v>
      </c>
      <c r="B10545" t="s">
        <v>392</v>
      </c>
      <c r="C10545" t="s">
        <v>51</v>
      </c>
      <c r="D10545" s="1">
        <v>45696</v>
      </c>
      <c r="E10545" s="2">
        <v>0.75</v>
      </c>
      <c r="F10545">
        <v>1</v>
      </c>
      <c r="G10545" t="s">
        <v>42</v>
      </c>
      <c r="H10545" t="s">
        <v>26</v>
      </c>
      <c r="I10545">
        <v>46316</v>
      </c>
      <c r="J10545" t="s">
        <v>27</v>
      </c>
      <c r="K10545" t="s">
        <v>1085</v>
      </c>
      <c r="L10545" t="s">
        <v>631</v>
      </c>
      <c r="M10545" t="s">
        <v>30</v>
      </c>
      <c r="N10545" t="s">
        <v>31</v>
      </c>
      <c r="O10545" t="s">
        <v>146</v>
      </c>
      <c r="P10545" t="s">
        <v>926</v>
      </c>
      <c r="Q10545" t="s">
        <v>34</v>
      </c>
      <c r="R10545">
        <v>0.15</v>
      </c>
      <c r="S10545">
        <v>33</v>
      </c>
      <c r="T10545">
        <v>58.19</v>
      </c>
      <c r="U10545">
        <v>26.27</v>
      </c>
      <c r="V10545">
        <v>1920.27</v>
      </c>
      <c r="W10545">
        <v>-23.389600000000002</v>
      </c>
      <c r="X10545" t="s">
        <v>1131</v>
      </c>
      <c r="Y10545" t="s">
        <v>1112</v>
      </c>
      <c r="Z10545">
        <v>2</v>
      </c>
      <c r="AA10545" t="s">
        <v>1114</v>
      </c>
    </row>
    <row r="10546" spans="1:27" x14ac:dyDescent="0.35">
      <c r="A10546">
        <v>838034</v>
      </c>
      <c r="B10546" t="s">
        <v>877</v>
      </c>
      <c r="C10546" t="s">
        <v>36</v>
      </c>
      <c r="D10546" s="1">
        <v>45713</v>
      </c>
      <c r="E10546" s="2">
        <v>0.5</v>
      </c>
      <c r="F10546">
        <v>1</v>
      </c>
      <c r="G10546" t="s">
        <v>42</v>
      </c>
      <c r="H10546" t="s">
        <v>53</v>
      </c>
      <c r="I10546">
        <v>87203</v>
      </c>
      <c r="J10546" t="s">
        <v>113</v>
      </c>
      <c r="K10546" t="s">
        <v>1085</v>
      </c>
      <c r="L10546" t="s">
        <v>631</v>
      </c>
      <c r="M10546" t="s">
        <v>39</v>
      </c>
      <c r="N10546" t="s">
        <v>31</v>
      </c>
      <c r="O10546" t="s">
        <v>32</v>
      </c>
      <c r="P10546" t="s">
        <v>926</v>
      </c>
      <c r="Q10546" t="s">
        <v>34</v>
      </c>
      <c r="R10546">
        <v>7.0000000000000007E-2</v>
      </c>
      <c r="S10546">
        <v>29</v>
      </c>
      <c r="T10546">
        <v>74.23</v>
      </c>
      <c r="U10546">
        <v>17.27</v>
      </c>
      <c r="V10546">
        <v>2152.67</v>
      </c>
      <c r="W10546">
        <v>-15.7631</v>
      </c>
      <c r="X10546" t="s">
        <v>1131</v>
      </c>
      <c r="Y10546" t="s">
        <v>1112</v>
      </c>
      <c r="Z10546">
        <v>2</v>
      </c>
      <c r="AA10546" t="s">
        <v>1114</v>
      </c>
    </row>
    <row r="10547" spans="1:27" x14ac:dyDescent="0.35">
      <c r="A10547">
        <v>249462</v>
      </c>
      <c r="B10547" t="s">
        <v>558</v>
      </c>
      <c r="C10547" t="s">
        <v>98</v>
      </c>
      <c r="D10547" s="1">
        <v>45721</v>
      </c>
      <c r="E10547" s="2">
        <v>0.95833333333333337</v>
      </c>
      <c r="F10547">
        <v>1</v>
      </c>
      <c r="G10547" t="s">
        <v>90</v>
      </c>
      <c r="H10547" t="s">
        <v>77</v>
      </c>
      <c r="I10547">
        <v>86090</v>
      </c>
      <c r="J10547" t="s">
        <v>83</v>
      </c>
      <c r="K10547" t="s">
        <v>1085</v>
      </c>
      <c r="L10547" t="s">
        <v>631</v>
      </c>
      <c r="M10547" t="s">
        <v>39</v>
      </c>
      <c r="N10547" t="s">
        <v>31</v>
      </c>
      <c r="O10547" t="s">
        <v>142</v>
      </c>
      <c r="P10547" t="s">
        <v>926</v>
      </c>
      <c r="Q10547" t="s">
        <v>34</v>
      </c>
      <c r="R10547">
        <v>0.11</v>
      </c>
      <c r="S10547">
        <v>30</v>
      </c>
      <c r="T10547">
        <v>11.82</v>
      </c>
      <c r="U10547">
        <v>23.68</v>
      </c>
      <c r="V10547">
        <v>354.6</v>
      </c>
      <c r="W10547">
        <v>-23.289899999999999</v>
      </c>
      <c r="X10547" t="s">
        <v>1131</v>
      </c>
      <c r="Y10547" t="s">
        <v>1112</v>
      </c>
      <c r="Z10547">
        <v>3</v>
      </c>
      <c r="AA10547" t="s">
        <v>1126</v>
      </c>
    </row>
    <row r="10548" spans="1:27" x14ac:dyDescent="0.35">
      <c r="A10548">
        <v>178331</v>
      </c>
      <c r="B10548" t="s">
        <v>284</v>
      </c>
      <c r="C10548" t="s">
        <v>98</v>
      </c>
      <c r="D10548" s="1">
        <v>45752</v>
      </c>
      <c r="E10548" s="2">
        <v>0.20833333333333334</v>
      </c>
      <c r="F10548">
        <v>2</v>
      </c>
      <c r="G10548" t="s">
        <v>93</v>
      </c>
      <c r="H10548" t="s">
        <v>26</v>
      </c>
      <c r="I10548">
        <v>39596</v>
      </c>
      <c r="J10548" t="s">
        <v>38</v>
      </c>
      <c r="K10548" t="s">
        <v>1085</v>
      </c>
      <c r="L10548" t="s">
        <v>631</v>
      </c>
      <c r="M10548" t="s">
        <v>39</v>
      </c>
      <c r="N10548" t="s">
        <v>31</v>
      </c>
      <c r="O10548" t="s">
        <v>32</v>
      </c>
      <c r="P10548" t="s">
        <v>926</v>
      </c>
      <c r="Q10548" t="s">
        <v>34</v>
      </c>
      <c r="R10548">
        <v>0.31</v>
      </c>
      <c r="S10548">
        <v>5</v>
      </c>
      <c r="T10548">
        <v>97.98</v>
      </c>
      <c r="U10548">
        <v>28.16</v>
      </c>
      <c r="V10548">
        <v>489.9</v>
      </c>
      <c r="W10548">
        <v>-26.641300000000001</v>
      </c>
      <c r="X10548" t="s">
        <v>1131</v>
      </c>
      <c r="Y10548" t="s">
        <v>1115</v>
      </c>
      <c r="Z10548">
        <v>4</v>
      </c>
      <c r="AA10548" t="s">
        <v>1127</v>
      </c>
    </row>
    <row r="10549" spans="1:27" x14ac:dyDescent="0.35">
      <c r="A10549">
        <v>148577</v>
      </c>
      <c r="B10549" t="s">
        <v>812</v>
      </c>
      <c r="C10549" t="s">
        <v>48</v>
      </c>
      <c r="D10549" s="1">
        <v>45789</v>
      </c>
      <c r="E10549" s="2">
        <v>0.5</v>
      </c>
      <c r="F10549">
        <v>2</v>
      </c>
      <c r="G10549" t="s">
        <v>52</v>
      </c>
      <c r="H10549" t="s">
        <v>67</v>
      </c>
      <c r="I10549">
        <v>33637</v>
      </c>
      <c r="J10549" t="s">
        <v>122</v>
      </c>
      <c r="K10549" t="s">
        <v>1085</v>
      </c>
      <c r="L10549" t="s">
        <v>631</v>
      </c>
      <c r="M10549" t="s">
        <v>30</v>
      </c>
      <c r="N10549" t="s">
        <v>31</v>
      </c>
      <c r="O10549" t="s">
        <v>32</v>
      </c>
      <c r="P10549" t="s">
        <v>926</v>
      </c>
      <c r="Q10549" t="s">
        <v>34</v>
      </c>
      <c r="R10549">
        <v>0.15</v>
      </c>
      <c r="S10549">
        <v>19</v>
      </c>
      <c r="T10549">
        <v>64.349999999999994</v>
      </c>
      <c r="U10549">
        <v>17.98</v>
      </c>
      <c r="V10549">
        <v>1222.6500000000001</v>
      </c>
      <c r="W10549">
        <v>-16.146000000000001</v>
      </c>
      <c r="X10549" t="s">
        <v>1131</v>
      </c>
      <c r="Y10549" t="s">
        <v>1115</v>
      </c>
      <c r="Z10549">
        <v>5</v>
      </c>
      <c r="AA10549" t="s">
        <v>52</v>
      </c>
    </row>
    <row r="10550" spans="1:27" x14ac:dyDescent="0.35">
      <c r="A10550">
        <v>745362</v>
      </c>
      <c r="B10550" t="s">
        <v>200</v>
      </c>
      <c r="C10550" t="s">
        <v>81</v>
      </c>
      <c r="D10550" s="1">
        <v>45797</v>
      </c>
      <c r="E10550" s="2">
        <v>0.16666666666666666</v>
      </c>
      <c r="F10550">
        <v>2</v>
      </c>
      <c r="G10550" t="s">
        <v>52</v>
      </c>
      <c r="H10550" t="s">
        <v>53</v>
      </c>
      <c r="I10550">
        <v>95649</v>
      </c>
      <c r="J10550" t="s">
        <v>72</v>
      </c>
      <c r="K10550" t="s">
        <v>1085</v>
      </c>
      <c r="L10550" t="s">
        <v>631</v>
      </c>
      <c r="M10550" t="s">
        <v>30</v>
      </c>
      <c r="N10550" t="s">
        <v>31</v>
      </c>
      <c r="O10550" t="s">
        <v>140</v>
      </c>
      <c r="P10550" t="s">
        <v>926</v>
      </c>
      <c r="Q10550" t="s">
        <v>34</v>
      </c>
      <c r="R10550">
        <v>0.09</v>
      </c>
      <c r="S10550">
        <v>21</v>
      </c>
      <c r="T10550">
        <v>8.14</v>
      </c>
      <c r="U10550">
        <v>26.18</v>
      </c>
      <c r="V10550">
        <v>170.94</v>
      </c>
      <c r="W10550">
        <v>-26.026199999999999</v>
      </c>
      <c r="X10550" t="s">
        <v>1131</v>
      </c>
      <c r="Y10550" t="s">
        <v>1115</v>
      </c>
      <c r="Z10550">
        <v>5</v>
      </c>
      <c r="AA10550" t="s">
        <v>52</v>
      </c>
    </row>
    <row r="10551" spans="1:27" x14ac:dyDescent="0.35">
      <c r="A10551">
        <v>836412</v>
      </c>
      <c r="B10551" t="s">
        <v>523</v>
      </c>
      <c r="C10551" t="s">
        <v>24</v>
      </c>
      <c r="D10551" s="1">
        <v>45831</v>
      </c>
      <c r="E10551" s="2">
        <v>0.375</v>
      </c>
      <c r="F10551">
        <v>2</v>
      </c>
      <c r="G10551" t="s">
        <v>55</v>
      </c>
      <c r="H10551" t="s">
        <v>67</v>
      </c>
      <c r="I10551">
        <v>64609</v>
      </c>
      <c r="J10551" t="s">
        <v>122</v>
      </c>
      <c r="K10551" t="s">
        <v>1085</v>
      </c>
      <c r="L10551" t="s">
        <v>631</v>
      </c>
      <c r="M10551" t="s">
        <v>30</v>
      </c>
      <c r="N10551" t="s">
        <v>31</v>
      </c>
      <c r="O10551" t="s">
        <v>146</v>
      </c>
      <c r="P10551" t="s">
        <v>926</v>
      </c>
      <c r="Q10551" t="s">
        <v>34</v>
      </c>
      <c r="R10551">
        <v>0.25</v>
      </c>
      <c r="S10551">
        <v>12</v>
      </c>
      <c r="T10551">
        <v>54.86</v>
      </c>
      <c r="U10551">
        <v>27.68</v>
      </c>
      <c r="V10551">
        <v>658.32</v>
      </c>
      <c r="W10551">
        <v>-26.034199999999998</v>
      </c>
      <c r="X10551" t="s">
        <v>1131</v>
      </c>
      <c r="Y10551" t="s">
        <v>1115</v>
      </c>
      <c r="Z10551">
        <v>6</v>
      </c>
      <c r="AA10551" t="s">
        <v>1116</v>
      </c>
    </row>
    <row r="10552" spans="1:27" x14ac:dyDescent="0.35">
      <c r="A10552">
        <v>892578</v>
      </c>
      <c r="B10552" t="s">
        <v>278</v>
      </c>
      <c r="C10552" t="s">
        <v>51</v>
      </c>
      <c r="D10552" s="1">
        <v>45848</v>
      </c>
      <c r="E10552" s="2">
        <v>0.33333333333333331</v>
      </c>
      <c r="F10552">
        <v>3</v>
      </c>
      <c r="G10552" t="s">
        <v>57</v>
      </c>
      <c r="H10552" t="s">
        <v>58</v>
      </c>
      <c r="I10552">
        <v>92405</v>
      </c>
      <c r="J10552" t="s">
        <v>59</v>
      </c>
      <c r="K10552" t="s">
        <v>1085</v>
      </c>
      <c r="L10552" t="s">
        <v>631</v>
      </c>
      <c r="M10552" t="s">
        <v>39</v>
      </c>
      <c r="N10552" t="s">
        <v>31</v>
      </c>
      <c r="O10552" t="s">
        <v>140</v>
      </c>
      <c r="P10552" t="s">
        <v>926</v>
      </c>
      <c r="Q10552" t="s">
        <v>34</v>
      </c>
      <c r="R10552">
        <v>0.47</v>
      </c>
      <c r="S10552">
        <v>41</v>
      </c>
      <c r="T10552">
        <v>84.27</v>
      </c>
      <c r="U10552">
        <v>22.32</v>
      </c>
      <c r="V10552">
        <v>3455.07</v>
      </c>
      <c r="W10552">
        <v>-6.0811999999999999</v>
      </c>
      <c r="X10552" t="s">
        <v>1131</v>
      </c>
      <c r="Y10552" t="s">
        <v>1117</v>
      </c>
      <c r="Z10552">
        <v>7</v>
      </c>
      <c r="AA10552" t="s">
        <v>1118</v>
      </c>
    </row>
    <row r="10553" spans="1:27" x14ac:dyDescent="0.35">
      <c r="A10553">
        <v>396122</v>
      </c>
      <c r="B10553" t="s">
        <v>557</v>
      </c>
      <c r="C10553" t="s">
        <v>61</v>
      </c>
      <c r="D10553" s="1">
        <v>45877</v>
      </c>
      <c r="E10553" s="2">
        <v>0.375</v>
      </c>
      <c r="F10553">
        <v>3</v>
      </c>
      <c r="G10553" t="s">
        <v>64</v>
      </c>
      <c r="H10553" t="s">
        <v>46</v>
      </c>
      <c r="I10553">
        <v>63626</v>
      </c>
      <c r="J10553" t="s">
        <v>27</v>
      </c>
      <c r="K10553" t="s">
        <v>1085</v>
      </c>
      <c r="L10553" t="s">
        <v>631</v>
      </c>
      <c r="M10553" t="s">
        <v>39</v>
      </c>
      <c r="N10553" t="s">
        <v>31</v>
      </c>
      <c r="O10553" t="s">
        <v>142</v>
      </c>
      <c r="P10553" t="s">
        <v>926</v>
      </c>
      <c r="Q10553" t="s">
        <v>34</v>
      </c>
      <c r="R10553">
        <v>0.32</v>
      </c>
      <c r="S10553">
        <v>40</v>
      </c>
      <c r="T10553">
        <v>39.869999999999997</v>
      </c>
      <c r="U10553">
        <v>8.18</v>
      </c>
      <c r="V10553">
        <v>1594.8</v>
      </c>
      <c r="W10553">
        <v>-3.0766</v>
      </c>
      <c r="X10553" t="s">
        <v>1131</v>
      </c>
      <c r="Y10553" t="s">
        <v>1117</v>
      </c>
      <c r="Z10553">
        <v>8</v>
      </c>
      <c r="AA10553" t="s">
        <v>1119</v>
      </c>
    </row>
    <row r="10554" spans="1:27" x14ac:dyDescent="0.35">
      <c r="A10554">
        <v>363926</v>
      </c>
      <c r="B10554" t="s">
        <v>350</v>
      </c>
      <c r="C10554" t="s">
        <v>36</v>
      </c>
      <c r="D10554" s="1">
        <v>45883</v>
      </c>
      <c r="E10554" s="2">
        <v>0.16666666666666666</v>
      </c>
      <c r="F10554">
        <v>3</v>
      </c>
      <c r="G10554" t="s">
        <v>64</v>
      </c>
      <c r="H10554" t="s">
        <v>58</v>
      </c>
      <c r="I10554">
        <v>31274</v>
      </c>
      <c r="J10554" t="s">
        <v>96</v>
      </c>
      <c r="K10554" t="s">
        <v>1085</v>
      </c>
      <c r="L10554" t="s">
        <v>631</v>
      </c>
      <c r="M10554" t="s">
        <v>39</v>
      </c>
      <c r="N10554" t="s">
        <v>31</v>
      </c>
      <c r="O10554" t="s">
        <v>32</v>
      </c>
      <c r="P10554" t="s">
        <v>926</v>
      </c>
      <c r="Q10554" t="s">
        <v>34</v>
      </c>
      <c r="R10554">
        <v>0.37</v>
      </c>
      <c r="S10554">
        <v>26</v>
      </c>
      <c r="T10554">
        <v>45.9</v>
      </c>
      <c r="U10554">
        <v>21.47</v>
      </c>
      <c r="V10554">
        <v>1193.4000000000001</v>
      </c>
      <c r="W10554">
        <v>-17.054400000000001</v>
      </c>
      <c r="X10554" t="s">
        <v>1131</v>
      </c>
      <c r="Y10554" t="s">
        <v>1117</v>
      </c>
      <c r="Z10554">
        <v>8</v>
      </c>
      <c r="AA10554" t="s">
        <v>1119</v>
      </c>
    </row>
    <row r="10555" spans="1:27" x14ac:dyDescent="0.35">
      <c r="A10555">
        <v>386517</v>
      </c>
      <c r="B10555" t="s">
        <v>768</v>
      </c>
      <c r="C10555" t="s">
        <v>51</v>
      </c>
      <c r="D10555" s="1">
        <v>45884</v>
      </c>
      <c r="E10555" s="2">
        <v>0.79166666666666663</v>
      </c>
      <c r="F10555">
        <v>3</v>
      </c>
      <c r="G10555" t="s">
        <v>64</v>
      </c>
      <c r="H10555" t="s">
        <v>46</v>
      </c>
      <c r="I10555">
        <v>49431</v>
      </c>
      <c r="J10555" t="s">
        <v>117</v>
      </c>
      <c r="K10555" t="s">
        <v>1085</v>
      </c>
      <c r="L10555" t="s">
        <v>631</v>
      </c>
      <c r="M10555" t="s">
        <v>39</v>
      </c>
      <c r="N10555" t="s">
        <v>31</v>
      </c>
      <c r="O10555" t="s">
        <v>142</v>
      </c>
      <c r="P10555" t="s">
        <v>926</v>
      </c>
      <c r="Q10555" t="s">
        <v>34</v>
      </c>
      <c r="R10555">
        <v>0.08</v>
      </c>
      <c r="S10555">
        <v>6</v>
      </c>
      <c r="T10555">
        <v>91.79</v>
      </c>
      <c r="U10555">
        <v>22.14</v>
      </c>
      <c r="V10555">
        <v>550.74</v>
      </c>
      <c r="W10555">
        <v>-21.699400000000001</v>
      </c>
      <c r="X10555" t="s">
        <v>1131</v>
      </c>
      <c r="Y10555" t="s">
        <v>1117</v>
      </c>
      <c r="Z10555">
        <v>8</v>
      </c>
      <c r="AA10555" t="s">
        <v>1119</v>
      </c>
    </row>
    <row r="10556" spans="1:27" x14ac:dyDescent="0.35">
      <c r="A10556">
        <v>718411</v>
      </c>
      <c r="B10556" t="s">
        <v>366</v>
      </c>
      <c r="C10556" t="s">
        <v>63</v>
      </c>
      <c r="D10556" s="1">
        <v>45885</v>
      </c>
      <c r="E10556" s="2">
        <v>0.66666666666666663</v>
      </c>
      <c r="F10556">
        <v>3</v>
      </c>
      <c r="G10556" t="s">
        <v>64</v>
      </c>
      <c r="H10556" t="s">
        <v>26</v>
      </c>
      <c r="I10556">
        <v>79311</v>
      </c>
      <c r="J10556" t="s">
        <v>96</v>
      </c>
      <c r="K10556" t="s">
        <v>1085</v>
      </c>
      <c r="L10556" t="s">
        <v>631</v>
      </c>
      <c r="M10556" t="s">
        <v>39</v>
      </c>
      <c r="N10556" t="s">
        <v>31</v>
      </c>
      <c r="O10556" t="s">
        <v>140</v>
      </c>
      <c r="P10556" t="s">
        <v>926</v>
      </c>
      <c r="Q10556" t="s">
        <v>34</v>
      </c>
      <c r="R10556">
        <v>0.1</v>
      </c>
      <c r="S10556">
        <v>27</v>
      </c>
      <c r="T10556">
        <v>78.63</v>
      </c>
      <c r="U10556">
        <v>6.86</v>
      </c>
      <c r="V10556">
        <v>2123.0100000000002</v>
      </c>
      <c r="W10556">
        <v>-4.7370000000000001</v>
      </c>
      <c r="X10556" t="s">
        <v>1131</v>
      </c>
      <c r="Y10556" t="s">
        <v>1117</v>
      </c>
      <c r="Z10556">
        <v>8</v>
      </c>
      <c r="AA10556" t="s">
        <v>1119</v>
      </c>
    </row>
    <row r="10557" spans="1:27" x14ac:dyDescent="0.35">
      <c r="A10557">
        <v>212298</v>
      </c>
      <c r="B10557" t="s">
        <v>148</v>
      </c>
      <c r="C10557" t="s">
        <v>48</v>
      </c>
      <c r="D10557" s="1">
        <v>45886</v>
      </c>
      <c r="E10557" s="2">
        <v>0.375</v>
      </c>
      <c r="F10557">
        <v>3</v>
      </c>
      <c r="G10557" t="s">
        <v>64</v>
      </c>
      <c r="H10557" t="s">
        <v>37</v>
      </c>
      <c r="I10557">
        <v>64633</v>
      </c>
      <c r="J10557" t="s">
        <v>59</v>
      </c>
      <c r="K10557" t="s">
        <v>1085</v>
      </c>
      <c r="L10557" t="s">
        <v>631</v>
      </c>
      <c r="M10557" t="s">
        <v>30</v>
      </c>
      <c r="N10557" t="s">
        <v>31</v>
      </c>
      <c r="O10557" t="s">
        <v>142</v>
      </c>
      <c r="P10557" t="s">
        <v>926</v>
      </c>
      <c r="Q10557" t="s">
        <v>34</v>
      </c>
      <c r="R10557">
        <v>0.13</v>
      </c>
      <c r="S10557">
        <v>6</v>
      </c>
      <c r="T10557">
        <v>95.56</v>
      </c>
      <c r="U10557">
        <v>9.2100000000000009</v>
      </c>
      <c r="V10557">
        <v>573.36</v>
      </c>
      <c r="W10557">
        <v>-8.4646000000000008</v>
      </c>
      <c r="X10557" t="s">
        <v>1131</v>
      </c>
      <c r="Y10557" t="s">
        <v>1117</v>
      </c>
      <c r="Z10557">
        <v>8</v>
      </c>
      <c r="AA10557" t="s">
        <v>1119</v>
      </c>
    </row>
    <row r="10558" spans="1:27" x14ac:dyDescent="0.35">
      <c r="A10558">
        <v>214461</v>
      </c>
      <c r="B10558" t="s">
        <v>362</v>
      </c>
      <c r="C10558" t="s">
        <v>51</v>
      </c>
      <c r="D10558" s="1">
        <v>45897</v>
      </c>
      <c r="E10558" s="2">
        <v>0.875</v>
      </c>
      <c r="F10558">
        <v>3</v>
      </c>
      <c r="G10558" t="s">
        <v>64</v>
      </c>
      <c r="H10558" t="s">
        <v>58</v>
      </c>
      <c r="I10558">
        <v>86465</v>
      </c>
      <c r="J10558" t="s">
        <v>27</v>
      </c>
      <c r="K10558" t="s">
        <v>1085</v>
      </c>
      <c r="L10558" t="s">
        <v>631</v>
      </c>
      <c r="M10558" t="s">
        <v>30</v>
      </c>
      <c r="N10558" t="s">
        <v>31</v>
      </c>
      <c r="O10558" t="s">
        <v>142</v>
      </c>
      <c r="P10558" t="s">
        <v>926</v>
      </c>
      <c r="Q10558" t="s">
        <v>34</v>
      </c>
      <c r="R10558">
        <v>0.11</v>
      </c>
      <c r="S10558">
        <v>17</v>
      </c>
      <c r="T10558">
        <v>16.46</v>
      </c>
      <c r="U10558">
        <v>13.79</v>
      </c>
      <c r="V10558">
        <v>279.82</v>
      </c>
      <c r="W10558">
        <v>-13.482200000000001</v>
      </c>
      <c r="X10558" t="s">
        <v>1131</v>
      </c>
      <c r="Y10558" t="s">
        <v>1117</v>
      </c>
      <c r="Z10558">
        <v>8</v>
      </c>
      <c r="AA10558" t="s">
        <v>1119</v>
      </c>
    </row>
    <row r="10559" spans="1:27" x14ac:dyDescent="0.35">
      <c r="A10559">
        <v>988975</v>
      </c>
      <c r="B10559" t="s">
        <v>527</v>
      </c>
      <c r="C10559" t="s">
        <v>81</v>
      </c>
      <c r="D10559" s="1">
        <v>45899</v>
      </c>
      <c r="E10559" s="2">
        <v>0.33333333333333331</v>
      </c>
      <c r="F10559">
        <v>3</v>
      </c>
      <c r="G10559" t="s">
        <v>64</v>
      </c>
      <c r="H10559" t="s">
        <v>26</v>
      </c>
      <c r="I10559">
        <v>70862</v>
      </c>
      <c r="J10559" t="s">
        <v>96</v>
      </c>
      <c r="K10559" t="s">
        <v>1085</v>
      </c>
      <c r="L10559" t="s">
        <v>631</v>
      </c>
      <c r="M10559" t="s">
        <v>39</v>
      </c>
      <c r="N10559" t="s">
        <v>31</v>
      </c>
      <c r="O10559" t="s">
        <v>32</v>
      </c>
      <c r="P10559" t="s">
        <v>926</v>
      </c>
      <c r="Q10559" t="s">
        <v>34</v>
      </c>
      <c r="R10559">
        <v>0.27</v>
      </c>
      <c r="S10559">
        <v>45</v>
      </c>
      <c r="T10559">
        <v>21.48</v>
      </c>
      <c r="U10559">
        <v>7.89</v>
      </c>
      <c r="V10559">
        <v>966.6</v>
      </c>
      <c r="W10559">
        <v>-5.2801999999999998</v>
      </c>
      <c r="X10559" t="s">
        <v>1131</v>
      </c>
      <c r="Y10559" t="s">
        <v>1117</v>
      </c>
      <c r="Z10559">
        <v>8</v>
      </c>
      <c r="AA10559" t="s">
        <v>1119</v>
      </c>
    </row>
    <row r="10560" spans="1:27" x14ac:dyDescent="0.35">
      <c r="A10560">
        <v>286901</v>
      </c>
      <c r="B10560" t="s">
        <v>218</v>
      </c>
      <c r="C10560" t="s">
        <v>48</v>
      </c>
      <c r="D10560" s="1">
        <v>45904</v>
      </c>
      <c r="E10560" s="2">
        <v>0.25</v>
      </c>
      <c r="F10560">
        <v>3</v>
      </c>
      <c r="G10560" t="s">
        <v>107</v>
      </c>
      <c r="H10560" t="s">
        <v>58</v>
      </c>
      <c r="I10560">
        <v>26439</v>
      </c>
      <c r="J10560" t="s">
        <v>38</v>
      </c>
      <c r="K10560" t="s">
        <v>1085</v>
      </c>
      <c r="L10560" t="s">
        <v>631</v>
      </c>
      <c r="M10560" t="s">
        <v>30</v>
      </c>
      <c r="N10560" t="s">
        <v>31</v>
      </c>
      <c r="O10560" t="s">
        <v>142</v>
      </c>
      <c r="P10560" t="s">
        <v>926</v>
      </c>
      <c r="Q10560" t="s">
        <v>34</v>
      </c>
      <c r="R10560">
        <v>0.2</v>
      </c>
      <c r="S10560">
        <v>21</v>
      </c>
      <c r="T10560">
        <v>47.82</v>
      </c>
      <c r="U10560">
        <v>11.81</v>
      </c>
      <c r="V10560">
        <v>1004.22</v>
      </c>
      <c r="W10560">
        <v>-9.8016000000000005</v>
      </c>
      <c r="X10560" t="s">
        <v>1131</v>
      </c>
      <c r="Y10560" t="s">
        <v>1117</v>
      </c>
      <c r="Z10560">
        <v>9</v>
      </c>
      <c r="AA10560" t="s">
        <v>1129</v>
      </c>
    </row>
    <row r="10561" spans="1:27" x14ac:dyDescent="0.35">
      <c r="A10561">
        <v>193264</v>
      </c>
      <c r="B10561" t="s">
        <v>246</v>
      </c>
      <c r="C10561" t="s">
        <v>45</v>
      </c>
      <c r="D10561" s="1">
        <v>43841</v>
      </c>
      <c r="E10561" s="2">
        <v>0.29166666666666669</v>
      </c>
      <c r="F10561">
        <v>1</v>
      </c>
      <c r="G10561" t="s">
        <v>25</v>
      </c>
      <c r="H10561" t="s">
        <v>26</v>
      </c>
      <c r="I10561">
        <v>16744</v>
      </c>
      <c r="J10561" t="s">
        <v>122</v>
      </c>
      <c r="K10561" t="s">
        <v>1085</v>
      </c>
      <c r="L10561" t="s">
        <v>631</v>
      </c>
      <c r="M10561" t="s">
        <v>30</v>
      </c>
      <c r="N10561" t="s">
        <v>31</v>
      </c>
      <c r="O10561" t="s">
        <v>140</v>
      </c>
      <c r="P10561" t="s">
        <v>33</v>
      </c>
      <c r="Q10561" t="s">
        <v>34</v>
      </c>
      <c r="R10561">
        <v>0.13</v>
      </c>
      <c r="S10561">
        <v>36</v>
      </c>
      <c r="T10561">
        <v>80.56</v>
      </c>
      <c r="U10561">
        <v>19.72</v>
      </c>
      <c r="V10561">
        <v>2900.16</v>
      </c>
      <c r="W10561">
        <v>-15.9498</v>
      </c>
      <c r="X10561" t="s">
        <v>1111</v>
      </c>
      <c r="Y10561" t="s">
        <v>1112</v>
      </c>
      <c r="Z10561">
        <v>1</v>
      </c>
      <c r="AA10561" t="s">
        <v>1113</v>
      </c>
    </row>
    <row r="10562" spans="1:27" x14ac:dyDescent="0.35">
      <c r="A10562">
        <v>713157</v>
      </c>
      <c r="B10562" t="s">
        <v>469</v>
      </c>
      <c r="C10562" t="s">
        <v>81</v>
      </c>
      <c r="D10562" s="1">
        <v>43877</v>
      </c>
      <c r="E10562" s="2">
        <v>0</v>
      </c>
      <c r="F10562">
        <v>1</v>
      </c>
      <c r="G10562" t="s">
        <v>42</v>
      </c>
      <c r="H10562" t="s">
        <v>37</v>
      </c>
      <c r="I10562">
        <v>87825</v>
      </c>
      <c r="J10562" t="s">
        <v>65</v>
      </c>
      <c r="K10562" t="s">
        <v>1085</v>
      </c>
      <c r="L10562" t="s">
        <v>631</v>
      </c>
      <c r="M10562" t="s">
        <v>30</v>
      </c>
      <c r="N10562" t="s">
        <v>31</v>
      </c>
      <c r="O10562" t="s">
        <v>140</v>
      </c>
      <c r="P10562" t="s">
        <v>33</v>
      </c>
      <c r="Q10562" t="s">
        <v>34</v>
      </c>
      <c r="R10562">
        <v>0.35</v>
      </c>
      <c r="S10562">
        <v>38</v>
      </c>
      <c r="T10562">
        <v>36.51</v>
      </c>
      <c r="U10562">
        <v>6.53</v>
      </c>
      <c r="V10562">
        <v>1387.38</v>
      </c>
      <c r="W10562">
        <v>-1.6741999999999999</v>
      </c>
      <c r="X10562" t="s">
        <v>1111</v>
      </c>
      <c r="Y10562" t="s">
        <v>1112</v>
      </c>
      <c r="Z10562">
        <v>2</v>
      </c>
      <c r="AA10562" t="s">
        <v>1114</v>
      </c>
    </row>
    <row r="10563" spans="1:27" x14ac:dyDescent="0.35">
      <c r="A10563">
        <v>714615</v>
      </c>
      <c r="B10563" t="s">
        <v>1019</v>
      </c>
      <c r="C10563" t="s">
        <v>98</v>
      </c>
      <c r="D10563" s="1">
        <v>43902</v>
      </c>
      <c r="E10563" s="2">
        <v>0.625</v>
      </c>
      <c r="F10563">
        <v>1</v>
      </c>
      <c r="G10563" t="s">
        <v>90</v>
      </c>
      <c r="H10563" t="s">
        <v>58</v>
      </c>
      <c r="I10563">
        <v>16494</v>
      </c>
      <c r="J10563" t="s">
        <v>59</v>
      </c>
      <c r="K10563" t="s">
        <v>1085</v>
      </c>
      <c r="L10563" t="s">
        <v>631</v>
      </c>
      <c r="M10563" t="s">
        <v>30</v>
      </c>
      <c r="N10563" t="s">
        <v>31</v>
      </c>
      <c r="O10563" t="s">
        <v>140</v>
      </c>
      <c r="P10563" t="s">
        <v>33</v>
      </c>
      <c r="Q10563" t="s">
        <v>34</v>
      </c>
      <c r="R10563">
        <v>0.48</v>
      </c>
      <c r="S10563">
        <v>20</v>
      </c>
      <c r="T10563">
        <v>21.8</v>
      </c>
      <c r="U10563">
        <v>13.19</v>
      </c>
      <c r="V10563">
        <v>436</v>
      </c>
      <c r="W10563">
        <v>-11.097200000000001</v>
      </c>
      <c r="X10563" t="s">
        <v>1111</v>
      </c>
      <c r="Y10563" t="s">
        <v>1112</v>
      </c>
      <c r="Z10563">
        <v>3</v>
      </c>
      <c r="AA10563" t="s">
        <v>1126</v>
      </c>
    </row>
    <row r="10564" spans="1:27" x14ac:dyDescent="0.35">
      <c r="A10564">
        <v>177454</v>
      </c>
      <c r="B10564" t="s">
        <v>918</v>
      </c>
      <c r="C10564" t="s">
        <v>81</v>
      </c>
      <c r="D10564" s="1">
        <v>43903</v>
      </c>
      <c r="E10564" s="2">
        <v>0.25</v>
      </c>
      <c r="F10564">
        <v>1</v>
      </c>
      <c r="G10564" t="s">
        <v>90</v>
      </c>
      <c r="H10564" t="s">
        <v>46</v>
      </c>
      <c r="I10564">
        <v>59368</v>
      </c>
      <c r="J10564" t="s">
        <v>117</v>
      </c>
      <c r="K10564" t="s">
        <v>1085</v>
      </c>
      <c r="L10564" t="s">
        <v>631</v>
      </c>
      <c r="M10564" t="s">
        <v>39</v>
      </c>
      <c r="N10564" t="s">
        <v>31</v>
      </c>
      <c r="O10564" t="s">
        <v>142</v>
      </c>
      <c r="P10564" t="s">
        <v>33</v>
      </c>
      <c r="Q10564" t="s">
        <v>34</v>
      </c>
      <c r="R10564">
        <v>0.33</v>
      </c>
      <c r="S10564">
        <v>49</v>
      </c>
      <c r="T10564">
        <v>62.84</v>
      </c>
      <c r="U10564">
        <v>29.5</v>
      </c>
      <c r="V10564">
        <v>3079.16</v>
      </c>
      <c r="W10564">
        <v>-19.338799999999999</v>
      </c>
      <c r="X10564" t="s">
        <v>1111</v>
      </c>
      <c r="Y10564" t="s">
        <v>1112</v>
      </c>
      <c r="Z10564">
        <v>3</v>
      </c>
      <c r="AA10564" t="s">
        <v>1126</v>
      </c>
    </row>
    <row r="10565" spans="1:27" x14ac:dyDescent="0.35">
      <c r="A10565">
        <v>923346</v>
      </c>
      <c r="B10565" t="s">
        <v>944</v>
      </c>
      <c r="C10565" t="s">
        <v>41</v>
      </c>
      <c r="D10565" s="1">
        <v>43938</v>
      </c>
      <c r="E10565" s="2">
        <v>0.58333333333333337</v>
      </c>
      <c r="F10565">
        <v>2</v>
      </c>
      <c r="G10565" t="s">
        <v>93</v>
      </c>
      <c r="H10565" t="s">
        <v>46</v>
      </c>
      <c r="I10565">
        <v>95001</v>
      </c>
      <c r="J10565" t="s">
        <v>38</v>
      </c>
      <c r="K10565" t="s">
        <v>1085</v>
      </c>
      <c r="L10565" t="s">
        <v>631</v>
      </c>
      <c r="M10565" t="s">
        <v>30</v>
      </c>
      <c r="N10565" t="s">
        <v>31</v>
      </c>
      <c r="O10565" t="s">
        <v>140</v>
      </c>
      <c r="P10565" t="s">
        <v>33</v>
      </c>
      <c r="Q10565" t="s">
        <v>34</v>
      </c>
      <c r="R10565">
        <v>0.19</v>
      </c>
      <c r="S10565">
        <v>26</v>
      </c>
      <c r="T10565">
        <v>28.98</v>
      </c>
      <c r="U10565">
        <v>10.77</v>
      </c>
      <c r="V10565">
        <v>753.48</v>
      </c>
      <c r="W10565">
        <v>-9.3384</v>
      </c>
      <c r="X10565" t="s">
        <v>1111</v>
      </c>
      <c r="Y10565" t="s">
        <v>1115</v>
      </c>
      <c r="Z10565">
        <v>4</v>
      </c>
      <c r="AA10565" t="s">
        <v>1127</v>
      </c>
    </row>
    <row r="10566" spans="1:27" x14ac:dyDescent="0.35">
      <c r="A10566">
        <v>554162</v>
      </c>
      <c r="B10566" t="s">
        <v>899</v>
      </c>
      <c r="C10566" t="s">
        <v>24</v>
      </c>
      <c r="D10566" s="1">
        <v>43943</v>
      </c>
      <c r="E10566" s="2">
        <v>0.875</v>
      </c>
      <c r="F10566">
        <v>2</v>
      </c>
      <c r="G10566" t="s">
        <v>93</v>
      </c>
      <c r="H10566" t="s">
        <v>77</v>
      </c>
      <c r="I10566">
        <v>92968</v>
      </c>
      <c r="J10566" t="s">
        <v>72</v>
      </c>
      <c r="K10566" t="s">
        <v>1085</v>
      </c>
      <c r="L10566" t="s">
        <v>631</v>
      </c>
      <c r="M10566" t="s">
        <v>30</v>
      </c>
      <c r="N10566" t="s">
        <v>31</v>
      </c>
      <c r="O10566" t="s">
        <v>146</v>
      </c>
      <c r="P10566" t="s">
        <v>33</v>
      </c>
      <c r="Q10566" t="s">
        <v>34</v>
      </c>
      <c r="R10566">
        <v>0.23</v>
      </c>
      <c r="S10566">
        <v>15</v>
      </c>
      <c r="T10566">
        <v>48.91</v>
      </c>
      <c r="U10566">
        <v>12.46</v>
      </c>
      <c r="V10566">
        <v>733.65</v>
      </c>
      <c r="W10566">
        <v>-10.772600000000001</v>
      </c>
      <c r="X10566" t="s">
        <v>1111</v>
      </c>
      <c r="Y10566" t="s">
        <v>1115</v>
      </c>
      <c r="Z10566">
        <v>4</v>
      </c>
      <c r="AA10566" t="s">
        <v>1127</v>
      </c>
    </row>
    <row r="10567" spans="1:27" x14ac:dyDescent="0.35">
      <c r="A10567">
        <v>893153</v>
      </c>
      <c r="B10567" t="s">
        <v>943</v>
      </c>
      <c r="C10567" t="s">
        <v>63</v>
      </c>
      <c r="D10567" s="1">
        <v>43950</v>
      </c>
      <c r="E10567" s="2">
        <v>0</v>
      </c>
      <c r="F10567">
        <v>2</v>
      </c>
      <c r="G10567" t="s">
        <v>93</v>
      </c>
      <c r="H10567" t="s">
        <v>77</v>
      </c>
      <c r="I10567">
        <v>73915</v>
      </c>
      <c r="J10567" t="s">
        <v>59</v>
      </c>
      <c r="K10567" t="s">
        <v>1085</v>
      </c>
      <c r="L10567" t="s">
        <v>631</v>
      </c>
      <c r="M10567" t="s">
        <v>30</v>
      </c>
      <c r="N10567" t="s">
        <v>31</v>
      </c>
      <c r="O10567" t="s">
        <v>142</v>
      </c>
      <c r="P10567" t="s">
        <v>33</v>
      </c>
      <c r="Q10567" t="s">
        <v>34</v>
      </c>
      <c r="R10567">
        <v>0.35</v>
      </c>
      <c r="S10567">
        <v>45</v>
      </c>
      <c r="T10567">
        <v>65.180000000000007</v>
      </c>
      <c r="U10567">
        <v>16.88</v>
      </c>
      <c r="V10567">
        <v>2933.1</v>
      </c>
      <c r="W10567">
        <v>-6.6142000000000003</v>
      </c>
      <c r="X10567" t="s">
        <v>1111</v>
      </c>
      <c r="Y10567" t="s">
        <v>1115</v>
      </c>
      <c r="Z10567">
        <v>4</v>
      </c>
      <c r="AA10567" t="s">
        <v>1127</v>
      </c>
    </row>
    <row r="10568" spans="1:27" x14ac:dyDescent="0.35">
      <c r="A10568">
        <v>161063</v>
      </c>
      <c r="B10568" t="s">
        <v>745</v>
      </c>
      <c r="C10568" t="s">
        <v>51</v>
      </c>
      <c r="D10568" s="1">
        <v>43959</v>
      </c>
      <c r="E10568" s="2">
        <v>0.75</v>
      </c>
      <c r="F10568">
        <v>2</v>
      </c>
      <c r="G10568" t="s">
        <v>52</v>
      </c>
      <c r="H10568" t="s">
        <v>46</v>
      </c>
      <c r="I10568">
        <v>38465</v>
      </c>
      <c r="J10568" t="s">
        <v>83</v>
      </c>
      <c r="K10568" t="s">
        <v>1085</v>
      </c>
      <c r="L10568" t="s">
        <v>631</v>
      </c>
      <c r="M10568" t="s">
        <v>39</v>
      </c>
      <c r="N10568" t="s">
        <v>31</v>
      </c>
      <c r="O10568" t="s">
        <v>140</v>
      </c>
      <c r="P10568" t="s">
        <v>33</v>
      </c>
      <c r="Q10568" t="s">
        <v>34</v>
      </c>
      <c r="R10568">
        <v>0.38</v>
      </c>
      <c r="S10568">
        <v>14</v>
      </c>
      <c r="T10568">
        <v>32.909999999999997</v>
      </c>
      <c r="U10568">
        <v>20.99</v>
      </c>
      <c r="V10568">
        <v>460.74</v>
      </c>
      <c r="W10568">
        <v>-19.2392</v>
      </c>
      <c r="X10568" t="s">
        <v>1111</v>
      </c>
      <c r="Y10568" t="s">
        <v>1115</v>
      </c>
      <c r="Z10568">
        <v>5</v>
      </c>
      <c r="AA10568" t="s">
        <v>52</v>
      </c>
    </row>
    <row r="10569" spans="1:27" x14ac:dyDescent="0.35">
      <c r="A10569">
        <v>787016</v>
      </c>
      <c r="B10569" t="s">
        <v>149</v>
      </c>
      <c r="C10569" t="s">
        <v>81</v>
      </c>
      <c r="D10569" s="1">
        <v>43965</v>
      </c>
      <c r="E10569" s="2">
        <v>0.70833333333333337</v>
      </c>
      <c r="F10569">
        <v>2</v>
      </c>
      <c r="G10569" t="s">
        <v>52</v>
      </c>
      <c r="H10569" t="s">
        <v>58</v>
      </c>
      <c r="I10569">
        <v>27812</v>
      </c>
      <c r="J10569" t="s">
        <v>49</v>
      </c>
      <c r="K10569" t="s">
        <v>1085</v>
      </c>
      <c r="L10569" t="s">
        <v>631</v>
      </c>
      <c r="M10569" t="s">
        <v>39</v>
      </c>
      <c r="N10569" t="s">
        <v>31</v>
      </c>
      <c r="O10569" t="s">
        <v>32</v>
      </c>
      <c r="P10569" t="s">
        <v>33</v>
      </c>
      <c r="Q10569" t="s">
        <v>34</v>
      </c>
      <c r="R10569">
        <v>0.18</v>
      </c>
      <c r="S10569">
        <v>20</v>
      </c>
      <c r="T10569">
        <v>96.32</v>
      </c>
      <c r="U10569">
        <v>14.73</v>
      </c>
      <c r="V10569">
        <v>1926.4</v>
      </c>
      <c r="W10569">
        <v>-11.262499999999999</v>
      </c>
      <c r="X10569" t="s">
        <v>1111</v>
      </c>
      <c r="Y10569" t="s">
        <v>1115</v>
      </c>
      <c r="Z10569">
        <v>5</v>
      </c>
      <c r="AA10569" t="s">
        <v>52</v>
      </c>
    </row>
    <row r="10570" spans="1:27" x14ac:dyDescent="0.35">
      <c r="A10570">
        <v>869097</v>
      </c>
      <c r="B10570" t="s">
        <v>1033</v>
      </c>
      <c r="C10570" t="s">
        <v>24</v>
      </c>
      <c r="D10570" s="1">
        <v>43971</v>
      </c>
      <c r="E10570" s="2">
        <v>0.91666666666666663</v>
      </c>
      <c r="F10570">
        <v>2</v>
      </c>
      <c r="G10570" t="s">
        <v>52</v>
      </c>
      <c r="H10570" t="s">
        <v>77</v>
      </c>
      <c r="I10570">
        <v>79939</v>
      </c>
      <c r="J10570" t="s">
        <v>43</v>
      </c>
      <c r="K10570" t="s">
        <v>1085</v>
      </c>
      <c r="L10570" t="s">
        <v>631</v>
      </c>
      <c r="M10570" t="s">
        <v>30</v>
      </c>
      <c r="N10570" t="s">
        <v>31</v>
      </c>
      <c r="O10570" t="s">
        <v>146</v>
      </c>
      <c r="P10570" t="s">
        <v>33</v>
      </c>
      <c r="Q10570" t="s">
        <v>34</v>
      </c>
      <c r="R10570">
        <v>0.3</v>
      </c>
      <c r="S10570">
        <v>23</v>
      </c>
      <c r="T10570">
        <v>53.3</v>
      </c>
      <c r="U10570">
        <v>27.05</v>
      </c>
      <c r="V10570">
        <v>1225.9000000000001</v>
      </c>
      <c r="W10570">
        <v>-23.372299999999999</v>
      </c>
      <c r="X10570" t="s">
        <v>1111</v>
      </c>
      <c r="Y10570" t="s">
        <v>1115</v>
      </c>
      <c r="Z10570">
        <v>5</v>
      </c>
      <c r="AA10570" t="s">
        <v>52</v>
      </c>
    </row>
    <row r="10571" spans="1:27" x14ac:dyDescent="0.35">
      <c r="A10571">
        <v>396063</v>
      </c>
      <c r="B10571" t="s">
        <v>684</v>
      </c>
      <c r="C10571" t="s">
        <v>98</v>
      </c>
      <c r="D10571" s="1">
        <v>44043</v>
      </c>
      <c r="E10571" s="2">
        <v>0.75</v>
      </c>
      <c r="F10571">
        <v>3</v>
      </c>
      <c r="G10571" t="s">
        <v>57</v>
      </c>
      <c r="H10571" t="s">
        <v>46</v>
      </c>
      <c r="I10571">
        <v>82729</v>
      </c>
      <c r="J10571" t="s">
        <v>27</v>
      </c>
      <c r="K10571" t="s">
        <v>1085</v>
      </c>
      <c r="L10571" t="s">
        <v>631</v>
      </c>
      <c r="M10571" t="s">
        <v>39</v>
      </c>
      <c r="N10571" t="s">
        <v>31</v>
      </c>
      <c r="O10571" t="s">
        <v>146</v>
      </c>
      <c r="P10571" t="s">
        <v>33</v>
      </c>
      <c r="Q10571" t="s">
        <v>34</v>
      </c>
      <c r="R10571">
        <v>0.4</v>
      </c>
      <c r="S10571">
        <v>48</v>
      </c>
      <c r="T10571">
        <v>70.239999999999995</v>
      </c>
      <c r="U10571">
        <v>22.58</v>
      </c>
      <c r="V10571">
        <v>3371.52</v>
      </c>
      <c r="W10571">
        <v>-9.0938999999999997</v>
      </c>
      <c r="X10571" t="s">
        <v>1111</v>
      </c>
      <c r="Y10571" t="s">
        <v>1117</v>
      </c>
      <c r="Z10571">
        <v>7</v>
      </c>
      <c r="AA10571" t="s">
        <v>1118</v>
      </c>
    </row>
    <row r="10572" spans="1:27" x14ac:dyDescent="0.35">
      <c r="A10572">
        <v>960335</v>
      </c>
      <c r="B10572" t="s">
        <v>1078</v>
      </c>
      <c r="C10572" t="s">
        <v>41</v>
      </c>
      <c r="D10572" s="1">
        <v>44052</v>
      </c>
      <c r="E10572" s="2">
        <v>0.875</v>
      </c>
      <c r="F10572">
        <v>3</v>
      </c>
      <c r="G10572" t="s">
        <v>64</v>
      </c>
      <c r="H10572" t="s">
        <v>37</v>
      </c>
      <c r="I10572">
        <v>74754</v>
      </c>
      <c r="J10572" t="s">
        <v>113</v>
      </c>
      <c r="K10572" t="s">
        <v>1085</v>
      </c>
      <c r="L10572" t="s">
        <v>631</v>
      </c>
      <c r="M10572" t="s">
        <v>30</v>
      </c>
      <c r="N10572" t="s">
        <v>31</v>
      </c>
      <c r="O10572" t="s">
        <v>142</v>
      </c>
      <c r="P10572" t="s">
        <v>33</v>
      </c>
      <c r="Q10572" t="s">
        <v>34</v>
      </c>
      <c r="R10572">
        <v>0.06</v>
      </c>
      <c r="S10572">
        <v>8</v>
      </c>
      <c r="T10572">
        <v>99.34</v>
      </c>
      <c r="U10572">
        <v>9.99</v>
      </c>
      <c r="V10572">
        <v>794.72</v>
      </c>
      <c r="W10572">
        <v>-9.5131999999999994</v>
      </c>
      <c r="X10572" t="s">
        <v>1111</v>
      </c>
      <c r="Y10572" t="s">
        <v>1117</v>
      </c>
      <c r="Z10572">
        <v>8</v>
      </c>
      <c r="AA10572" t="s">
        <v>1119</v>
      </c>
    </row>
    <row r="10573" spans="1:27" x14ac:dyDescent="0.35">
      <c r="A10573">
        <v>694557</v>
      </c>
      <c r="B10573" t="s">
        <v>598</v>
      </c>
      <c r="C10573" t="s">
        <v>98</v>
      </c>
      <c r="D10573" s="1">
        <v>44062</v>
      </c>
      <c r="E10573" s="2">
        <v>0.125</v>
      </c>
      <c r="F10573">
        <v>3</v>
      </c>
      <c r="G10573" t="s">
        <v>64</v>
      </c>
      <c r="H10573" t="s">
        <v>77</v>
      </c>
      <c r="I10573">
        <v>88562</v>
      </c>
      <c r="J10573" t="s">
        <v>83</v>
      </c>
      <c r="K10573" t="s">
        <v>1085</v>
      </c>
      <c r="L10573" t="s">
        <v>631</v>
      </c>
      <c r="M10573" t="s">
        <v>30</v>
      </c>
      <c r="N10573" t="s">
        <v>31</v>
      </c>
      <c r="O10573" t="s">
        <v>142</v>
      </c>
      <c r="P10573" t="s">
        <v>33</v>
      </c>
      <c r="Q10573" t="s">
        <v>34</v>
      </c>
      <c r="R10573">
        <v>0.46</v>
      </c>
      <c r="S10573">
        <v>3</v>
      </c>
      <c r="T10573">
        <v>71.61</v>
      </c>
      <c r="U10573">
        <v>12.75</v>
      </c>
      <c r="V10573">
        <v>214.83</v>
      </c>
      <c r="W10573">
        <v>-11.761799999999999</v>
      </c>
      <c r="X10573" t="s">
        <v>1111</v>
      </c>
      <c r="Y10573" t="s">
        <v>1117</v>
      </c>
      <c r="Z10573">
        <v>8</v>
      </c>
      <c r="AA10573" t="s">
        <v>1119</v>
      </c>
    </row>
    <row r="10574" spans="1:27" x14ac:dyDescent="0.35">
      <c r="A10574">
        <v>595236</v>
      </c>
      <c r="B10574" t="s">
        <v>483</v>
      </c>
      <c r="C10574" t="s">
        <v>36</v>
      </c>
      <c r="D10574" s="1">
        <v>44077</v>
      </c>
      <c r="E10574" s="2">
        <v>0.91666666666666663</v>
      </c>
      <c r="F10574">
        <v>3</v>
      </c>
      <c r="G10574" t="s">
        <v>107</v>
      </c>
      <c r="H10574" t="s">
        <v>58</v>
      </c>
      <c r="I10574">
        <v>24498</v>
      </c>
      <c r="J10574" t="s">
        <v>38</v>
      </c>
      <c r="K10574" t="s">
        <v>1085</v>
      </c>
      <c r="L10574" t="s">
        <v>631</v>
      </c>
      <c r="M10574" t="s">
        <v>39</v>
      </c>
      <c r="N10574" t="s">
        <v>31</v>
      </c>
      <c r="O10574" t="s">
        <v>140</v>
      </c>
      <c r="P10574" t="s">
        <v>33</v>
      </c>
      <c r="Q10574" t="s">
        <v>34</v>
      </c>
      <c r="R10574">
        <v>0.21</v>
      </c>
      <c r="S10574">
        <v>2</v>
      </c>
      <c r="T10574">
        <v>66.5</v>
      </c>
      <c r="U10574">
        <v>16.73</v>
      </c>
      <c r="V10574">
        <v>133</v>
      </c>
      <c r="W10574">
        <v>-16.450700000000001</v>
      </c>
      <c r="X10574" t="s">
        <v>1111</v>
      </c>
      <c r="Y10574" t="s">
        <v>1117</v>
      </c>
      <c r="Z10574">
        <v>9</v>
      </c>
      <c r="AA10574" t="s">
        <v>1129</v>
      </c>
    </row>
    <row r="10575" spans="1:27" x14ac:dyDescent="0.35">
      <c r="A10575">
        <v>542136</v>
      </c>
      <c r="B10575" t="s">
        <v>986</v>
      </c>
      <c r="C10575" t="s">
        <v>45</v>
      </c>
      <c r="D10575" s="1">
        <v>44088</v>
      </c>
      <c r="E10575" s="2">
        <v>0.125</v>
      </c>
      <c r="F10575">
        <v>3</v>
      </c>
      <c r="G10575" t="s">
        <v>107</v>
      </c>
      <c r="H10575" t="s">
        <v>67</v>
      </c>
      <c r="I10575">
        <v>47961</v>
      </c>
      <c r="J10575" t="s">
        <v>59</v>
      </c>
      <c r="K10575" t="s">
        <v>1085</v>
      </c>
      <c r="L10575" t="s">
        <v>631</v>
      </c>
      <c r="M10575" t="s">
        <v>30</v>
      </c>
      <c r="N10575" t="s">
        <v>31</v>
      </c>
      <c r="O10575" t="s">
        <v>140</v>
      </c>
      <c r="P10575" t="s">
        <v>33</v>
      </c>
      <c r="Q10575" t="s">
        <v>34</v>
      </c>
      <c r="R10575">
        <v>7.0000000000000007E-2</v>
      </c>
      <c r="S10575">
        <v>27</v>
      </c>
      <c r="T10575">
        <v>98.85</v>
      </c>
      <c r="U10575">
        <v>14.66</v>
      </c>
      <c r="V10575">
        <v>2668.95</v>
      </c>
      <c r="W10575">
        <v>-12.791700000000001</v>
      </c>
      <c r="X10575" t="s">
        <v>1111</v>
      </c>
      <c r="Y10575" t="s">
        <v>1117</v>
      </c>
      <c r="Z10575">
        <v>9</v>
      </c>
      <c r="AA10575" t="s">
        <v>1129</v>
      </c>
    </row>
    <row r="10576" spans="1:27" x14ac:dyDescent="0.35">
      <c r="A10576">
        <v>637970</v>
      </c>
      <c r="B10576" t="s">
        <v>232</v>
      </c>
      <c r="C10576" t="s">
        <v>48</v>
      </c>
      <c r="D10576" s="1">
        <v>44095</v>
      </c>
      <c r="E10576" s="2">
        <v>0.29166666666666669</v>
      </c>
      <c r="F10576">
        <v>3</v>
      </c>
      <c r="G10576" t="s">
        <v>107</v>
      </c>
      <c r="H10576" t="s">
        <v>67</v>
      </c>
      <c r="I10576">
        <v>73349</v>
      </c>
      <c r="J10576" t="s">
        <v>43</v>
      </c>
      <c r="K10576" t="s">
        <v>1085</v>
      </c>
      <c r="L10576" t="s">
        <v>631</v>
      </c>
      <c r="M10576" t="s">
        <v>39</v>
      </c>
      <c r="N10576" t="s">
        <v>31</v>
      </c>
      <c r="O10576" t="s">
        <v>146</v>
      </c>
      <c r="P10576" t="s">
        <v>33</v>
      </c>
      <c r="Q10576" t="s">
        <v>34</v>
      </c>
      <c r="R10576">
        <v>0.27</v>
      </c>
      <c r="S10576">
        <v>14</v>
      </c>
      <c r="T10576">
        <v>42.99</v>
      </c>
      <c r="U10576">
        <v>8</v>
      </c>
      <c r="V10576">
        <v>601.86</v>
      </c>
      <c r="W10576">
        <v>-6.375</v>
      </c>
      <c r="X10576" t="s">
        <v>1111</v>
      </c>
      <c r="Y10576" t="s">
        <v>1117</v>
      </c>
      <c r="Z10576">
        <v>9</v>
      </c>
      <c r="AA10576" t="s">
        <v>1129</v>
      </c>
    </row>
    <row r="10577" spans="1:27" x14ac:dyDescent="0.35">
      <c r="A10577">
        <v>935488</v>
      </c>
      <c r="B10577" t="s">
        <v>906</v>
      </c>
      <c r="C10577" t="s">
        <v>36</v>
      </c>
      <c r="D10577" s="1">
        <v>44141</v>
      </c>
      <c r="E10577" s="2">
        <v>0.625</v>
      </c>
      <c r="F10577">
        <v>4</v>
      </c>
      <c r="G10577" t="s">
        <v>79</v>
      </c>
      <c r="H10577" t="s">
        <v>46</v>
      </c>
      <c r="I10577">
        <v>22866</v>
      </c>
      <c r="J10577" t="s">
        <v>72</v>
      </c>
      <c r="K10577" t="s">
        <v>1085</v>
      </c>
      <c r="L10577" t="s">
        <v>631</v>
      </c>
      <c r="M10577" t="s">
        <v>39</v>
      </c>
      <c r="N10577" t="s">
        <v>31</v>
      </c>
      <c r="O10577" t="s">
        <v>142</v>
      </c>
      <c r="P10577" t="s">
        <v>33</v>
      </c>
      <c r="Q10577" t="s">
        <v>34</v>
      </c>
      <c r="R10577">
        <v>0.03</v>
      </c>
      <c r="S10577">
        <v>31</v>
      </c>
      <c r="T10577">
        <v>39.67</v>
      </c>
      <c r="U10577">
        <v>22.59</v>
      </c>
      <c r="V10577">
        <v>1229.77</v>
      </c>
      <c r="W10577">
        <v>-22.2211</v>
      </c>
      <c r="X10577" t="s">
        <v>1111</v>
      </c>
      <c r="Y10577" t="s">
        <v>1120</v>
      </c>
      <c r="Z10577">
        <v>11</v>
      </c>
      <c r="AA10577" t="s">
        <v>1123</v>
      </c>
    </row>
    <row r="10578" spans="1:27" x14ac:dyDescent="0.35">
      <c r="A10578">
        <v>184817</v>
      </c>
      <c r="B10578" t="s">
        <v>959</v>
      </c>
      <c r="C10578" t="s">
        <v>24</v>
      </c>
      <c r="D10578" s="1">
        <v>44148</v>
      </c>
      <c r="E10578" s="2">
        <v>0.16666666666666666</v>
      </c>
      <c r="F10578">
        <v>4</v>
      </c>
      <c r="G10578" t="s">
        <v>79</v>
      </c>
      <c r="H10578" t="s">
        <v>46</v>
      </c>
      <c r="I10578">
        <v>99141</v>
      </c>
      <c r="J10578" t="s">
        <v>122</v>
      </c>
      <c r="K10578" t="s">
        <v>1085</v>
      </c>
      <c r="L10578" t="s">
        <v>631</v>
      </c>
      <c r="M10578" t="s">
        <v>30</v>
      </c>
      <c r="N10578" t="s">
        <v>31</v>
      </c>
      <c r="O10578" t="s">
        <v>142</v>
      </c>
      <c r="P10578" t="s">
        <v>33</v>
      </c>
      <c r="Q10578" t="s">
        <v>34</v>
      </c>
      <c r="R10578">
        <v>0.26</v>
      </c>
      <c r="S10578">
        <v>11</v>
      </c>
      <c r="T10578">
        <v>21.77</v>
      </c>
      <c r="U10578">
        <v>24.2</v>
      </c>
      <c r="V10578">
        <v>239.47</v>
      </c>
      <c r="W10578">
        <v>-23.577400000000001</v>
      </c>
      <c r="X10578" t="s">
        <v>1111</v>
      </c>
      <c r="Y10578" t="s">
        <v>1120</v>
      </c>
      <c r="Z10578">
        <v>11</v>
      </c>
      <c r="AA10578" t="s">
        <v>1123</v>
      </c>
    </row>
    <row r="10579" spans="1:27" x14ac:dyDescent="0.35">
      <c r="A10579">
        <v>450068</v>
      </c>
      <c r="B10579" t="s">
        <v>805</v>
      </c>
      <c r="C10579" t="s">
        <v>51</v>
      </c>
      <c r="D10579" s="1">
        <v>44164</v>
      </c>
      <c r="E10579" s="2">
        <v>0.45833333333333331</v>
      </c>
      <c r="F10579">
        <v>4</v>
      </c>
      <c r="G10579" t="s">
        <v>79</v>
      </c>
      <c r="H10579" t="s">
        <v>37</v>
      </c>
      <c r="I10579">
        <v>70390</v>
      </c>
      <c r="J10579" t="s">
        <v>59</v>
      </c>
      <c r="K10579" t="s">
        <v>1085</v>
      </c>
      <c r="L10579" t="s">
        <v>631</v>
      </c>
      <c r="M10579" t="s">
        <v>39</v>
      </c>
      <c r="N10579" t="s">
        <v>31</v>
      </c>
      <c r="O10579" t="s">
        <v>140</v>
      </c>
      <c r="P10579" t="s">
        <v>33</v>
      </c>
      <c r="Q10579" t="s">
        <v>34</v>
      </c>
      <c r="R10579">
        <v>0.16</v>
      </c>
      <c r="S10579">
        <v>4</v>
      </c>
      <c r="T10579">
        <v>89.75</v>
      </c>
      <c r="U10579">
        <v>29.11</v>
      </c>
      <c r="V10579">
        <v>359</v>
      </c>
      <c r="W10579">
        <v>-28.535599999999999</v>
      </c>
      <c r="X10579" t="s">
        <v>1111</v>
      </c>
      <c r="Y10579" t="s">
        <v>1120</v>
      </c>
      <c r="Z10579">
        <v>11</v>
      </c>
      <c r="AA10579" t="s">
        <v>1123</v>
      </c>
    </row>
    <row r="10580" spans="1:27" x14ac:dyDescent="0.35">
      <c r="A10580">
        <v>742974</v>
      </c>
      <c r="B10580" t="s">
        <v>200</v>
      </c>
      <c r="C10580" t="s">
        <v>61</v>
      </c>
      <c r="D10580" s="1">
        <v>44167</v>
      </c>
      <c r="E10580" s="2">
        <v>0.25</v>
      </c>
      <c r="F10580">
        <v>4</v>
      </c>
      <c r="G10580" t="s">
        <v>82</v>
      </c>
      <c r="H10580" t="s">
        <v>77</v>
      </c>
      <c r="I10580">
        <v>52558</v>
      </c>
      <c r="J10580" t="s">
        <v>65</v>
      </c>
      <c r="K10580" t="s">
        <v>1085</v>
      </c>
      <c r="L10580" t="s">
        <v>631</v>
      </c>
      <c r="M10580" t="s">
        <v>39</v>
      </c>
      <c r="N10580" t="s">
        <v>31</v>
      </c>
      <c r="O10580" t="s">
        <v>140</v>
      </c>
      <c r="P10580" t="s">
        <v>33</v>
      </c>
      <c r="Q10580" t="s">
        <v>34</v>
      </c>
      <c r="R10580">
        <v>0.49</v>
      </c>
      <c r="S10580">
        <v>41</v>
      </c>
      <c r="T10580">
        <v>92.07</v>
      </c>
      <c r="U10580">
        <v>10.79</v>
      </c>
      <c r="V10580">
        <v>3774.87</v>
      </c>
      <c r="W10580">
        <v>7.7069000000000001</v>
      </c>
      <c r="X10580" t="s">
        <v>1111</v>
      </c>
      <c r="Y10580" t="s">
        <v>1120</v>
      </c>
      <c r="Z10580">
        <v>12</v>
      </c>
      <c r="AA10580" t="s">
        <v>1124</v>
      </c>
    </row>
    <row r="10581" spans="1:27" x14ac:dyDescent="0.35">
      <c r="A10581">
        <v>123548</v>
      </c>
      <c r="B10581" t="s">
        <v>975</v>
      </c>
      <c r="C10581" t="s">
        <v>24</v>
      </c>
      <c r="D10581" s="1">
        <v>44196</v>
      </c>
      <c r="E10581" s="2">
        <v>0.91666666666666663</v>
      </c>
      <c r="F10581">
        <v>4</v>
      </c>
      <c r="G10581" t="s">
        <v>82</v>
      </c>
      <c r="H10581" t="s">
        <v>58</v>
      </c>
      <c r="I10581">
        <v>64881</v>
      </c>
      <c r="J10581" t="s">
        <v>27</v>
      </c>
      <c r="K10581" t="s">
        <v>1085</v>
      </c>
      <c r="L10581" t="s">
        <v>631</v>
      </c>
      <c r="M10581" t="s">
        <v>39</v>
      </c>
      <c r="N10581" t="s">
        <v>31</v>
      </c>
      <c r="O10581" t="s">
        <v>142</v>
      </c>
      <c r="P10581" t="s">
        <v>33</v>
      </c>
      <c r="Q10581" t="s">
        <v>34</v>
      </c>
      <c r="R10581">
        <v>0.43</v>
      </c>
      <c r="S10581">
        <v>10</v>
      </c>
      <c r="T10581">
        <v>97.67</v>
      </c>
      <c r="U10581">
        <v>28.78</v>
      </c>
      <c r="V10581">
        <v>976.7</v>
      </c>
      <c r="W10581">
        <v>-24.580200000000001</v>
      </c>
      <c r="X10581" t="s">
        <v>1111</v>
      </c>
      <c r="Y10581" t="s">
        <v>1120</v>
      </c>
      <c r="Z10581">
        <v>12</v>
      </c>
      <c r="AA10581" t="s">
        <v>1124</v>
      </c>
    </row>
    <row r="10582" spans="1:27" x14ac:dyDescent="0.35">
      <c r="A10582">
        <v>408474</v>
      </c>
      <c r="B10582" t="s">
        <v>725</v>
      </c>
      <c r="C10582" t="s">
        <v>81</v>
      </c>
      <c r="D10582" s="1">
        <v>44198</v>
      </c>
      <c r="E10582" s="2">
        <v>0.20833333333333334</v>
      </c>
      <c r="F10582">
        <v>1</v>
      </c>
      <c r="G10582" t="s">
        <v>25</v>
      </c>
      <c r="H10582" t="s">
        <v>26</v>
      </c>
      <c r="I10582">
        <v>66205</v>
      </c>
      <c r="J10582" t="s">
        <v>43</v>
      </c>
      <c r="K10582" t="s">
        <v>1085</v>
      </c>
      <c r="L10582" t="s">
        <v>631</v>
      </c>
      <c r="M10582" t="s">
        <v>39</v>
      </c>
      <c r="N10582" t="s">
        <v>31</v>
      </c>
      <c r="O10582" t="s">
        <v>32</v>
      </c>
      <c r="P10582" t="s">
        <v>33</v>
      </c>
      <c r="Q10582" t="s">
        <v>34</v>
      </c>
      <c r="R10582">
        <v>0.11</v>
      </c>
      <c r="S10582">
        <v>43</v>
      </c>
      <c r="T10582">
        <v>31.39</v>
      </c>
      <c r="U10582">
        <v>16.41</v>
      </c>
      <c r="V10582">
        <v>1349.77</v>
      </c>
      <c r="W10582">
        <v>-14.9253</v>
      </c>
      <c r="X10582" t="s">
        <v>1122</v>
      </c>
      <c r="Y10582" t="s">
        <v>1112</v>
      </c>
      <c r="Z10582">
        <v>1</v>
      </c>
      <c r="AA10582" t="s">
        <v>1113</v>
      </c>
    </row>
    <row r="10583" spans="1:27" x14ac:dyDescent="0.35">
      <c r="A10583">
        <v>565483</v>
      </c>
      <c r="B10583" t="s">
        <v>510</v>
      </c>
      <c r="C10583" t="s">
        <v>61</v>
      </c>
      <c r="D10583" s="1">
        <v>44205</v>
      </c>
      <c r="E10583" s="2">
        <v>0.33333333333333331</v>
      </c>
      <c r="F10583">
        <v>1</v>
      </c>
      <c r="G10583" t="s">
        <v>25</v>
      </c>
      <c r="H10583" t="s">
        <v>26</v>
      </c>
      <c r="I10583">
        <v>41510</v>
      </c>
      <c r="J10583" t="s">
        <v>83</v>
      </c>
      <c r="K10583" t="s">
        <v>1085</v>
      </c>
      <c r="L10583" t="s">
        <v>631</v>
      </c>
      <c r="M10583" t="s">
        <v>30</v>
      </c>
      <c r="N10583" t="s">
        <v>31</v>
      </c>
      <c r="O10583" t="s">
        <v>142</v>
      </c>
      <c r="P10583" t="s">
        <v>33</v>
      </c>
      <c r="Q10583" t="s">
        <v>34</v>
      </c>
      <c r="R10583">
        <v>0.41</v>
      </c>
      <c r="S10583">
        <v>22</v>
      </c>
      <c r="T10583">
        <v>67.290000000000006</v>
      </c>
      <c r="U10583">
        <v>16.46</v>
      </c>
      <c r="V10583">
        <v>1480.38</v>
      </c>
      <c r="W10583">
        <v>-10.3904</v>
      </c>
      <c r="X10583" t="s">
        <v>1122</v>
      </c>
      <c r="Y10583" t="s">
        <v>1112</v>
      </c>
      <c r="Z10583">
        <v>1</v>
      </c>
      <c r="AA10583" t="s">
        <v>1113</v>
      </c>
    </row>
    <row r="10584" spans="1:27" x14ac:dyDescent="0.35">
      <c r="A10584">
        <v>947214</v>
      </c>
      <c r="B10584" t="s">
        <v>297</v>
      </c>
      <c r="C10584" t="s">
        <v>41</v>
      </c>
      <c r="D10584" s="1">
        <v>44207</v>
      </c>
      <c r="E10584" s="2">
        <v>0.33333333333333331</v>
      </c>
      <c r="F10584">
        <v>1</v>
      </c>
      <c r="G10584" t="s">
        <v>25</v>
      </c>
      <c r="H10584" t="s">
        <v>67</v>
      </c>
      <c r="I10584">
        <v>92604</v>
      </c>
      <c r="J10584" t="s">
        <v>59</v>
      </c>
      <c r="K10584" t="s">
        <v>1085</v>
      </c>
      <c r="L10584" t="s">
        <v>631</v>
      </c>
      <c r="M10584" t="s">
        <v>39</v>
      </c>
      <c r="N10584" t="s">
        <v>31</v>
      </c>
      <c r="O10584" t="s">
        <v>146</v>
      </c>
      <c r="P10584" t="s">
        <v>33</v>
      </c>
      <c r="Q10584" t="s">
        <v>34</v>
      </c>
      <c r="R10584">
        <v>0.26</v>
      </c>
      <c r="S10584">
        <v>29</v>
      </c>
      <c r="T10584">
        <v>60.61</v>
      </c>
      <c r="U10584">
        <v>19.28</v>
      </c>
      <c r="V10584">
        <v>1757.69</v>
      </c>
      <c r="W10584">
        <v>-14.71</v>
      </c>
      <c r="X10584" t="s">
        <v>1122</v>
      </c>
      <c r="Y10584" t="s">
        <v>1112</v>
      </c>
      <c r="Z10584">
        <v>1</v>
      </c>
      <c r="AA10584" t="s">
        <v>1113</v>
      </c>
    </row>
    <row r="10585" spans="1:27" x14ac:dyDescent="0.35">
      <c r="A10585">
        <v>358916</v>
      </c>
      <c r="B10585" t="s">
        <v>551</v>
      </c>
      <c r="C10585" t="s">
        <v>51</v>
      </c>
      <c r="D10585" s="1">
        <v>44222</v>
      </c>
      <c r="E10585" s="2">
        <v>0.91666666666666663</v>
      </c>
      <c r="F10585">
        <v>1</v>
      </c>
      <c r="G10585" t="s">
        <v>25</v>
      </c>
      <c r="H10585" t="s">
        <v>53</v>
      </c>
      <c r="I10585">
        <v>44101</v>
      </c>
      <c r="J10585" t="s">
        <v>83</v>
      </c>
      <c r="K10585" t="s">
        <v>1085</v>
      </c>
      <c r="L10585" t="s">
        <v>631</v>
      </c>
      <c r="M10585" t="s">
        <v>30</v>
      </c>
      <c r="N10585" t="s">
        <v>31</v>
      </c>
      <c r="O10585" t="s">
        <v>146</v>
      </c>
      <c r="P10585" t="s">
        <v>33</v>
      </c>
      <c r="Q10585" t="s">
        <v>34</v>
      </c>
      <c r="R10585">
        <v>0.03</v>
      </c>
      <c r="S10585">
        <v>25</v>
      </c>
      <c r="T10585">
        <v>18.54</v>
      </c>
      <c r="U10585">
        <v>13.03</v>
      </c>
      <c r="V10585">
        <v>463.5</v>
      </c>
      <c r="W10585">
        <v>-12.891</v>
      </c>
      <c r="X10585" t="s">
        <v>1122</v>
      </c>
      <c r="Y10585" t="s">
        <v>1112</v>
      </c>
      <c r="Z10585">
        <v>1</v>
      </c>
      <c r="AA10585" t="s">
        <v>1113</v>
      </c>
    </row>
    <row r="10586" spans="1:27" x14ac:dyDescent="0.35">
      <c r="A10586">
        <v>578997</v>
      </c>
      <c r="B10586" t="s">
        <v>109</v>
      </c>
      <c r="C10586" t="s">
        <v>51</v>
      </c>
      <c r="D10586" s="1">
        <v>44227</v>
      </c>
      <c r="E10586" s="2">
        <v>0.20833333333333334</v>
      </c>
      <c r="F10586">
        <v>1</v>
      </c>
      <c r="G10586" t="s">
        <v>25</v>
      </c>
      <c r="H10586" t="s">
        <v>37</v>
      </c>
      <c r="I10586">
        <v>27182</v>
      </c>
      <c r="J10586" t="s">
        <v>65</v>
      </c>
      <c r="K10586" t="s">
        <v>1085</v>
      </c>
      <c r="L10586" t="s">
        <v>631</v>
      </c>
      <c r="M10586" t="s">
        <v>39</v>
      </c>
      <c r="N10586" t="s">
        <v>31</v>
      </c>
      <c r="O10586" t="s">
        <v>146</v>
      </c>
      <c r="P10586" t="s">
        <v>33</v>
      </c>
      <c r="Q10586" t="s">
        <v>34</v>
      </c>
      <c r="R10586">
        <v>0.13</v>
      </c>
      <c r="S10586">
        <v>11</v>
      </c>
      <c r="T10586">
        <v>82.44</v>
      </c>
      <c r="U10586">
        <v>24.85</v>
      </c>
      <c r="V10586">
        <v>906.84</v>
      </c>
      <c r="W10586">
        <v>-23.671099999999999</v>
      </c>
      <c r="X10586" t="s">
        <v>1122</v>
      </c>
      <c r="Y10586" t="s">
        <v>1112</v>
      </c>
      <c r="Z10586">
        <v>1</v>
      </c>
      <c r="AA10586" t="s">
        <v>1113</v>
      </c>
    </row>
    <row r="10587" spans="1:27" x14ac:dyDescent="0.35">
      <c r="A10587">
        <v>204672</v>
      </c>
      <c r="B10587" t="s">
        <v>896</v>
      </c>
      <c r="C10587" t="s">
        <v>48</v>
      </c>
      <c r="D10587" s="1">
        <v>44228</v>
      </c>
      <c r="E10587" s="2">
        <v>0</v>
      </c>
      <c r="F10587">
        <v>1</v>
      </c>
      <c r="G10587" t="s">
        <v>42</v>
      </c>
      <c r="H10587" t="s">
        <v>67</v>
      </c>
      <c r="I10587">
        <v>70581</v>
      </c>
      <c r="J10587" t="s">
        <v>113</v>
      </c>
      <c r="K10587" t="s">
        <v>1085</v>
      </c>
      <c r="L10587" t="s">
        <v>631</v>
      </c>
      <c r="M10587" t="s">
        <v>30</v>
      </c>
      <c r="N10587" t="s">
        <v>31</v>
      </c>
      <c r="O10587" t="s">
        <v>146</v>
      </c>
      <c r="P10587" t="s">
        <v>33</v>
      </c>
      <c r="Q10587" t="s">
        <v>34</v>
      </c>
      <c r="R10587">
        <v>0.05</v>
      </c>
      <c r="S10587">
        <v>21</v>
      </c>
      <c r="T10587">
        <v>80.989999999999995</v>
      </c>
      <c r="U10587">
        <v>9.27</v>
      </c>
      <c r="V10587">
        <v>1700.79</v>
      </c>
      <c r="W10587">
        <v>-8.4196000000000009</v>
      </c>
      <c r="X10587" t="s">
        <v>1122</v>
      </c>
      <c r="Y10587" t="s">
        <v>1112</v>
      </c>
      <c r="Z10587">
        <v>2</v>
      </c>
      <c r="AA10587" t="s">
        <v>1114</v>
      </c>
    </row>
    <row r="10588" spans="1:27" x14ac:dyDescent="0.35">
      <c r="A10588">
        <v>155182</v>
      </c>
      <c r="B10588" t="s">
        <v>617</v>
      </c>
      <c r="C10588" t="s">
        <v>41</v>
      </c>
      <c r="D10588" s="1">
        <v>44229</v>
      </c>
      <c r="E10588" s="2">
        <v>0.45833333333333331</v>
      </c>
      <c r="F10588">
        <v>1</v>
      </c>
      <c r="G10588" t="s">
        <v>42</v>
      </c>
      <c r="H10588" t="s">
        <v>53</v>
      </c>
      <c r="I10588">
        <v>84339</v>
      </c>
      <c r="J10588" t="s">
        <v>38</v>
      </c>
      <c r="K10588" t="s">
        <v>1085</v>
      </c>
      <c r="L10588" t="s">
        <v>631</v>
      </c>
      <c r="M10588" t="s">
        <v>39</v>
      </c>
      <c r="N10588" t="s">
        <v>31</v>
      </c>
      <c r="O10588" t="s">
        <v>146</v>
      </c>
      <c r="P10588" t="s">
        <v>33</v>
      </c>
      <c r="Q10588" t="s">
        <v>34</v>
      </c>
      <c r="R10588">
        <v>0.17</v>
      </c>
      <c r="S10588">
        <v>40</v>
      </c>
      <c r="T10588">
        <v>55</v>
      </c>
      <c r="U10588">
        <v>13.8</v>
      </c>
      <c r="V10588">
        <v>2200</v>
      </c>
      <c r="W10588">
        <v>-10.06</v>
      </c>
      <c r="X10588" t="s">
        <v>1122</v>
      </c>
      <c r="Y10588" t="s">
        <v>1112</v>
      </c>
      <c r="Z10588">
        <v>2</v>
      </c>
      <c r="AA10588" t="s">
        <v>1114</v>
      </c>
    </row>
    <row r="10589" spans="1:27" x14ac:dyDescent="0.35">
      <c r="A10589">
        <v>451931</v>
      </c>
      <c r="B10589" t="s">
        <v>553</v>
      </c>
      <c r="C10589" t="s">
        <v>98</v>
      </c>
      <c r="D10589" s="1">
        <v>44251</v>
      </c>
      <c r="E10589" s="2">
        <v>0.625</v>
      </c>
      <c r="F10589">
        <v>1</v>
      </c>
      <c r="G10589" t="s">
        <v>42</v>
      </c>
      <c r="H10589" t="s">
        <v>77</v>
      </c>
      <c r="I10589">
        <v>33289</v>
      </c>
      <c r="J10589" t="s">
        <v>96</v>
      </c>
      <c r="K10589" t="s">
        <v>1085</v>
      </c>
      <c r="L10589" t="s">
        <v>631</v>
      </c>
      <c r="M10589" t="s">
        <v>39</v>
      </c>
      <c r="N10589" t="s">
        <v>31</v>
      </c>
      <c r="O10589" t="s">
        <v>142</v>
      </c>
      <c r="P10589" t="s">
        <v>33</v>
      </c>
      <c r="Q10589" t="s">
        <v>34</v>
      </c>
      <c r="R10589">
        <v>0.15</v>
      </c>
      <c r="S10589">
        <v>6</v>
      </c>
      <c r="T10589">
        <v>13.67</v>
      </c>
      <c r="U10589">
        <v>25.94</v>
      </c>
      <c r="V10589">
        <v>82.02</v>
      </c>
      <c r="W10589">
        <v>-25.817</v>
      </c>
      <c r="X10589" t="s">
        <v>1122</v>
      </c>
      <c r="Y10589" t="s">
        <v>1112</v>
      </c>
      <c r="Z10589">
        <v>2</v>
      </c>
      <c r="AA10589" t="s">
        <v>1114</v>
      </c>
    </row>
    <row r="10590" spans="1:27" x14ac:dyDescent="0.35">
      <c r="A10590">
        <v>607750</v>
      </c>
      <c r="B10590" t="s">
        <v>779</v>
      </c>
      <c r="C10590" t="s">
        <v>98</v>
      </c>
      <c r="D10590" s="1">
        <v>44261</v>
      </c>
      <c r="E10590" s="2">
        <v>0.29166666666666669</v>
      </c>
      <c r="F10590">
        <v>1</v>
      </c>
      <c r="G10590" t="s">
        <v>90</v>
      </c>
      <c r="H10590" t="s">
        <v>26</v>
      </c>
      <c r="I10590">
        <v>85054</v>
      </c>
      <c r="J10590" t="s">
        <v>122</v>
      </c>
      <c r="K10590" t="s">
        <v>1085</v>
      </c>
      <c r="L10590" t="s">
        <v>631</v>
      </c>
      <c r="M10590" t="s">
        <v>30</v>
      </c>
      <c r="N10590" t="s">
        <v>31</v>
      </c>
      <c r="O10590" t="s">
        <v>140</v>
      </c>
      <c r="P10590" t="s">
        <v>33</v>
      </c>
      <c r="Q10590" t="s">
        <v>34</v>
      </c>
      <c r="R10590">
        <v>0.08</v>
      </c>
      <c r="S10590">
        <v>12</v>
      </c>
      <c r="T10590">
        <v>37.81</v>
      </c>
      <c r="U10590">
        <v>26.95</v>
      </c>
      <c r="V10590">
        <v>453.72</v>
      </c>
      <c r="W10590">
        <v>-26.587</v>
      </c>
      <c r="X10590" t="s">
        <v>1122</v>
      </c>
      <c r="Y10590" t="s">
        <v>1112</v>
      </c>
      <c r="Z10590">
        <v>3</v>
      </c>
      <c r="AA10590" t="s">
        <v>1126</v>
      </c>
    </row>
    <row r="10591" spans="1:27" x14ac:dyDescent="0.35">
      <c r="A10591">
        <v>192115</v>
      </c>
      <c r="B10591" t="s">
        <v>307</v>
      </c>
      <c r="C10591" t="s">
        <v>51</v>
      </c>
      <c r="D10591" s="1">
        <v>44266</v>
      </c>
      <c r="E10591" s="2">
        <v>0.95833333333333337</v>
      </c>
      <c r="F10591">
        <v>1</v>
      </c>
      <c r="G10591" t="s">
        <v>90</v>
      </c>
      <c r="H10591" t="s">
        <v>58</v>
      </c>
      <c r="I10591">
        <v>75574</v>
      </c>
      <c r="J10591" t="s">
        <v>38</v>
      </c>
      <c r="K10591" t="s">
        <v>1085</v>
      </c>
      <c r="L10591" t="s">
        <v>631</v>
      </c>
      <c r="M10591" t="s">
        <v>30</v>
      </c>
      <c r="N10591" t="s">
        <v>31</v>
      </c>
      <c r="O10591" t="s">
        <v>32</v>
      </c>
      <c r="P10591" t="s">
        <v>33</v>
      </c>
      <c r="Q10591" t="s">
        <v>34</v>
      </c>
      <c r="R10591">
        <v>0.44</v>
      </c>
      <c r="S10591">
        <v>31</v>
      </c>
      <c r="T10591">
        <v>58.48</v>
      </c>
      <c r="U10591">
        <v>19.14</v>
      </c>
      <c r="V10591">
        <v>1812.88</v>
      </c>
      <c r="W10591">
        <v>-11.1633</v>
      </c>
      <c r="X10591" t="s">
        <v>1122</v>
      </c>
      <c r="Y10591" t="s">
        <v>1112</v>
      </c>
      <c r="Z10591">
        <v>3</v>
      </c>
      <c r="AA10591" t="s">
        <v>1126</v>
      </c>
    </row>
    <row r="10592" spans="1:27" x14ac:dyDescent="0.35">
      <c r="A10592">
        <v>747272</v>
      </c>
      <c r="B10592" t="s">
        <v>187</v>
      </c>
      <c r="C10592" t="s">
        <v>24</v>
      </c>
      <c r="D10592" s="1">
        <v>44279</v>
      </c>
      <c r="E10592" s="2">
        <v>0.75</v>
      </c>
      <c r="F10592">
        <v>1</v>
      </c>
      <c r="G10592" t="s">
        <v>90</v>
      </c>
      <c r="H10592" t="s">
        <v>77</v>
      </c>
      <c r="I10592">
        <v>76606</v>
      </c>
      <c r="J10592" t="s">
        <v>27</v>
      </c>
      <c r="K10592" t="s">
        <v>1085</v>
      </c>
      <c r="L10592" t="s">
        <v>631</v>
      </c>
      <c r="M10592" t="s">
        <v>30</v>
      </c>
      <c r="N10592" t="s">
        <v>31</v>
      </c>
      <c r="O10592" t="s">
        <v>32</v>
      </c>
      <c r="P10592" t="s">
        <v>33</v>
      </c>
      <c r="Q10592" t="s">
        <v>34</v>
      </c>
      <c r="R10592">
        <v>0.31</v>
      </c>
      <c r="S10592">
        <v>27</v>
      </c>
      <c r="T10592">
        <v>7.93</v>
      </c>
      <c r="U10592">
        <v>14.49</v>
      </c>
      <c r="V10592">
        <v>214.11</v>
      </c>
      <c r="W10592">
        <v>-13.8263</v>
      </c>
      <c r="X10592" t="s">
        <v>1122</v>
      </c>
      <c r="Y10592" t="s">
        <v>1112</v>
      </c>
      <c r="Z10592">
        <v>3</v>
      </c>
      <c r="AA10592" t="s">
        <v>1126</v>
      </c>
    </row>
    <row r="10593" spans="1:27" x14ac:dyDescent="0.35">
      <c r="A10593">
        <v>870759</v>
      </c>
      <c r="B10593" t="s">
        <v>112</v>
      </c>
      <c r="C10593" t="s">
        <v>41</v>
      </c>
      <c r="D10593" s="1">
        <v>44280</v>
      </c>
      <c r="E10593" s="2">
        <v>0.70833333333333337</v>
      </c>
      <c r="F10593">
        <v>1</v>
      </c>
      <c r="G10593" t="s">
        <v>90</v>
      </c>
      <c r="H10593" t="s">
        <v>58</v>
      </c>
      <c r="I10593">
        <v>72611</v>
      </c>
      <c r="J10593" t="s">
        <v>113</v>
      </c>
      <c r="K10593" t="s">
        <v>1085</v>
      </c>
      <c r="L10593" t="s">
        <v>631</v>
      </c>
      <c r="M10593" t="s">
        <v>39</v>
      </c>
      <c r="N10593" t="s">
        <v>31</v>
      </c>
      <c r="O10593" t="s">
        <v>146</v>
      </c>
      <c r="P10593" t="s">
        <v>33</v>
      </c>
      <c r="Q10593" t="s">
        <v>34</v>
      </c>
      <c r="R10593">
        <v>0.46</v>
      </c>
      <c r="S10593">
        <v>27</v>
      </c>
      <c r="T10593">
        <v>22.41</v>
      </c>
      <c r="U10593">
        <v>29.81</v>
      </c>
      <c r="V10593">
        <v>605.07000000000005</v>
      </c>
      <c r="W10593">
        <v>-27.026700000000002</v>
      </c>
      <c r="X10593" t="s">
        <v>1122</v>
      </c>
      <c r="Y10593" t="s">
        <v>1112</v>
      </c>
      <c r="Z10593">
        <v>3</v>
      </c>
      <c r="AA10593" t="s">
        <v>1126</v>
      </c>
    </row>
    <row r="10594" spans="1:27" x14ac:dyDescent="0.35">
      <c r="A10594">
        <v>894335</v>
      </c>
      <c r="B10594" t="s">
        <v>159</v>
      </c>
      <c r="C10594" t="s">
        <v>24</v>
      </c>
      <c r="D10594" s="1">
        <v>44287</v>
      </c>
      <c r="E10594" s="2">
        <v>0.5</v>
      </c>
      <c r="F10594">
        <v>2</v>
      </c>
      <c r="G10594" t="s">
        <v>93</v>
      </c>
      <c r="H10594" t="s">
        <v>58</v>
      </c>
      <c r="I10594">
        <v>33584</v>
      </c>
      <c r="J10594" t="s">
        <v>49</v>
      </c>
      <c r="K10594" t="s">
        <v>1085</v>
      </c>
      <c r="L10594" t="s">
        <v>631</v>
      </c>
      <c r="M10594" t="s">
        <v>30</v>
      </c>
      <c r="N10594" t="s">
        <v>31</v>
      </c>
      <c r="O10594" t="s">
        <v>142</v>
      </c>
      <c r="P10594" t="s">
        <v>33</v>
      </c>
      <c r="Q10594" t="s">
        <v>34</v>
      </c>
      <c r="R10594">
        <v>0.26</v>
      </c>
      <c r="S10594">
        <v>21</v>
      </c>
      <c r="T10594">
        <v>4.8899999999999997</v>
      </c>
      <c r="U10594">
        <v>17.32</v>
      </c>
      <c r="V10594">
        <v>102.69</v>
      </c>
      <c r="W10594">
        <v>-17.053000000000001</v>
      </c>
      <c r="X10594" t="s">
        <v>1122</v>
      </c>
      <c r="Y10594" t="s">
        <v>1115</v>
      </c>
      <c r="Z10594">
        <v>4</v>
      </c>
      <c r="AA10594" t="s">
        <v>1127</v>
      </c>
    </row>
    <row r="10595" spans="1:27" x14ac:dyDescent="0.35">
      <c r="A10595">
        <v>907400</v>
      </c>
      <c r="B10595" t="s">
        <v>535</v>
      </c>
      <c r="C10595" t="s">
        <v>98</v>
      </c>
      <c r="D10595" s="1">
        <v>44294</v>
      </c>
      <c r="E10595" s="2">
        <v>0.58333333333333337</v>
      </c>
      <c r="F10595">
        <v>2</v>
      </c>
      <c r="G10595" t="s">
        <v>93</v>
      </c>
      <c r="H10595" t="s">
        <v>58</v>
      </c>
      <c r="I10595">
        <v>89527</v>
      </c>
      <c r="J10595" t="s">
        <v>27</v>
      </c>
      <c r="K10595" t="s">
        <v>1085</v>
      </c>
      <c r="L10595" t="s">
        <v>631</v>
      </c>
      <c r="M10595" t="s">
        <v>30</v>
      </c>
      <c r="N10595" t="s">
        <v>31</v>
      </c>
      <c r="O10595" t="s">
        <v>32</v>
      </c>
      <c r="P10595" t="s">
        <v>33</v>
      </c>
      <c r="Q10595" t="s">
        <v>34</v>
      </c>
      <c r="R10595">
        <v>0.43</v>
      </c>
      <c r="S10595">
        <v>41</v>
      </c>
      <c r="T10595">
        <v>56.03</v>
      </c>
      <c r="U10595">
        <v>15.51</v>
      </c>
      <c r="V10595">
        <v>2297.23</v>
      </c>
      <c r="W10595">
        <v>-5.6318999999999999</v>
      </c>
      <c r="X10595" t="s">
        <v>1122</v>
      </c>
      <c r="Y10595" t="s">
        <v>1115</v>
      </c>
      <c r="Z10595">
        <v>4</v>
      </c>
      <c r="AA10595" t="s">
        <v>1127</v>
      </c>
    </row>
    <row r="10596" spans="1:27" x14ac:dyDescent="0.35">
      <c r="A10596">
        <v>830617</v>
      </c>
      <c r="B10596" t="s">
        <v>132</v>
      </c>
      <c r="C10596" t="s">
        <v>48</v>
      </c>
      <c r="D10596" s="1">
        <v>44314</v>
      </c>
      <c r="E10596" s="2">
        <v>0.66666666666666663</v>
      </c>
      <c r="F10596">
        <v>2</v>
      </c>
      <c r="G10596" t="s">
        <v>93</v>
      </c>
      <c r="H10596" t="s">
        <v>77</v>
      </c>
      <c r="I10596">
        <v>43075</v>
      </c>
      <c r="J10596" t="s">
        <v>96</v>
      </c>
      <c r="K10596" t="s">
        <v>1085</v>
      </c>
      <c r="L10596" t="s">
        <v>631</v>
      </c>
      <c r="M10596" t="s">
        <v>30</v>
      </c>
      <c r="N10596" t="s">
        <v>31</v>
      </c>
      <c r="O10596" t="s">
        <v>142</v>
      </c>
      <c r="P10596" t="s">
        <v>33</v>
      </c>
      <c r="Q10596" t="s">
        <v>34</v>
      </c>
      <c r="R10596">
        <v>0.12</v>
      </c>
      <c r="S10596">
        <v>3</v>
      </c>
      <c r="T10596">
        <v>16.670000000000002</v>
      </c>
      <c r="U10596">
        <v>6.4</v>
      </c>
      <c r="V10596">
        <v>50.01</v>
      </c>
      <c r="W10596">
        <v>-6.34</v>
      </c>
      <c r="X10596" t="s">
        <v>1122</v>
      </c>
      <c r="Y10596" t="s">
        <v>1115</v>
      </c>
      <c r="Z10596">
        <v>4</v>
      </c>
      <c r="AA10596" t="s">
        <v>1127</v>
      </c>
    </row>
    <row r="10597" spans="1:27" x14ac:dyDescent="0.35">
      <c r="A10597">
        <v>390693</v>
      </c>
      <c r="B10597" t="s">
        <v>111</v>
      </c>
      <c r="C10597" t="s">
        <v>63</v>
      </c>
      <c r="D10597" s="1">
        <v>44315</v>
      </c>
      <c r="E10597" s="2">
        <v>0.16666666666666666</v>
      </c>
      <c r="F10597">
        <v>2</v>
      </c>
      <c r="G10597" t="s">
        <v>93</v>
      </c>
      <c r="H10597" t="s">
        <v>58</v>
      </c>
      <c r="I10597">
        <v>81756</v>
      </c>
      <c r="J10597" t="s">
        <v>117</v>
      </c>
      <c r="K10597" t="s">
        <v>1085</v>
      </c>
      <c r="L10597" t="s">
        <v>631</v>
      </c>
      <c r="M10597" t="s">
        <v>30</v>
      </c>
      <c r="N10597" t="s">
        <v>31</v>
      </c>
      <c r="O10597" t="s">
        <v>140</v>
      </c>
      <c r="P10597" t="s">
        <v>33</v>
      </c>
      <c r="Q10597" t="s">
        <v>34</v>
      </c>
      <c r="R10597">
        <v>0.05</v>
      </c>
      <c r="S10597">
        <v>39</v>
      </c>
      <c r="T10597">
        <v>15.32</v>
      </c>
      <c r="U10597">
        <v>29.13</v>
      </c>
      <c r="V10597">
        <v>597.48</v>
      </c>
      <c r="W10597">
        <v>-28.831299999999999</v>
      </c>
      <c r="X10597" t="s">
        <v>1122</v>
      </c>
      <c r="Y10597" t="s">
        <v>1115</v>
      </c>
      <c r="Z10597">
        <v>4</v>
      </c>
      <c r="AA10597" t="s">
        <v>1127</v>
      </c>
    </row>
    <row r="10598" spans="1:27" x14ac:dyDescent="0.35">
      <c r="A10598">
        <v>612445</v>
      </c>
      <c r="B10598" t="s">
        <v>750</v>
      </c>
      <c r="C10598" t="s">
        <v>36</v>
      </c>
      <c r="D10598" s="1">
        <v>44316</v>
      </c>
      <c r="E10598" s="2">
        <v>0.29166666666666669</v>
      </c>
      <c r="F10598">
        <v>2</v>
      </c>
      <c r="G10598" t="s">
        <v>93</v>
      </c>
      <c r="H10598" t="s">
        <v>46</v>
      </c>
      <c r="I10598">
        <v>54568</v>
      </c>
      <c r="J10598" t="s">
        <v>122</v>
      </c>
      <c r="K10598" t="s">
        <v>1085</v>
      </c>
      <c r="L10598" t="s">
        <v>631</v>
      </c>
      <c r="M10598" t="s">
        <v>39</v>
      </c>
      <c r="N10598" t="s">
        <v>31</v>
      </c>
      <c r="O10598" t="s">
        <v>146</v>
      </c>
      <c r="P10598" t="s">
        <v>33</v>
      </c>
      <c r="Q10598" t="s">
        <v>34</v>
      </c>
      <c r="R10598">
        <v>0.23</v>
      </c>
      <c r="S10598">
        <v>4</v>
      </c>
      <c r="T10598">
        <v>51.66</v>
      </c>
      <c r="U10598">
        <v>24.86</v>
      </c>
      <c r="V10598">
        <v>206.64</v>
      </c>
      <c r="W10598">
        <v>-24.384699999999999</v>
      </c>
      <c r="X10598" t="s">
        <v>1122</v>
      </c>
      <c r="Y10598" t="s">
        <v>1115</v>
      </c>
      <c r="Z10598">
        <v>4</v>
      </c>
      <c r="AA10598" t="s">
        <v>1127</v>
      </c>
    </row>
    <row r="10599" spans="1:27" x14ac:dyDescent="0.35">
      <c r="A10599">
        <v>676531</v>
      </c>
      <c r="B10599" t="s">
        <v>137</v>
      </c>
      <c r="C10599" t="s">
        <v>61</v>
      </c>
      <c r="D10599" s="1">
        <v>44319</v>
      </c>
      <c r="E10599" s="2">
        <v>8.3333333333333329E-2</v>
      </c>
      <c r="F10599">
        <v>2</v>
      </c>
      <c r="G10599" t="s">
        <v>52</v>
      </c>
      <c r="H10599" t="s">
        <v>67</v>
      </c>
      <c r="I10599">
        <v>97165</v>
      </c>
      <c r="J10599" t="s">
        <v>49</v>
      </c>
      <c r="K10599" t="s">
        <v>1085</v>
      </c>
      <c r="L10599" t="s">
        <v>631</v>
      </c>
      <c r="M10599" t="s">
        <v>39</v>
      </c>
      <c r="N10599" t="s">
        <v>31</v>
      </c>
      <c r="O10599" t="s">
        <v>146</v>
      </c>
      <c r="P10599" t="s">
        <v>33</v>
      </c>
      <c r="Q10599" t="s">
        <v>34</v>
      </c>
      <c r="R10599">
        <v>0.37</v>
      </c>
      <c r="S10599">
        <v>19</v>
      </c>
      <c r="T10599">
        <v>92.25</v>
      </c>
      <c r="U10599">
        <v>18.55</v>
      </c>
      <c r="V10599">
        <v>1752.75</v>
      </c>
      <c r="W10599">
        <v>-12.0648</v>
      </c>
      <c r="X10599" t="s">
        <v>1122</v>
      </c>
      <c r="Y10599" t="s">
        <v>1115</v>
      </c>
      <c r="Z10599">
        <v>5</v>
      </c>
      <c r="AA10599" t="s">
        <v>52</v>
      </c>
    </row>
    <row r="10600" spans="1:27" x14ac:dyDescent="0.35">
      <c r="A10600">
        <v>185192</v>
      </c>
      <c r="B10600" t="s">
        <v>749</v>
      </c>
      <c r="C10600" t="s">
        <v>48</v>
      </c>
      <c r="D10600" s="1">
        <v>44321</v>
      </c>
      <c r="E10600" s="2">
        <v>0.41666666666666669</v>
      </c>
      <c r="F10600">
        <v>2</v>
      </c>
      <c r="G10600" t="s">
        <v>52</v>
      </c>
      <c r="H10600" t="s">
        <v>77</v>
      </c>
      <c r="I10600">
        <v>68990</v>
      </c>
      <c r="J10600" t="s">
        <v>117</v>
      </c>
      <c r="K10600" t="s">
        <v>1085</v>
      </c>
      <c r="L10600" t="s">
        <v>631</v>
      </c>
      <c r="M10600" t="s">
        <v>30</v>
      </c>
      <c r="N10600" t="s">
        <v>31</v>
      </c>
      <c r="O10600" t="s">
        <v>146</v>
      </c>
      <c r="P10600" t="s">
        <v>33</v>
      </c>
      <c r="Q10600" t="s">
        <v>34</v>
      </c>
      <c r="R10600">
        <v>0.11</v>
      </c>
      <c r="S10600">
        <v>20</v>
      </c>
      <c r="T10600">
        <v>71.010000000000005</v>
      </c>
      <c r="U10600">
        <v>23.09</v>
      </c>
      <c r="V10600">
        <v>1420.2</v>
      </c>
      <c r="W10600">
        <v>-21.527799999999999</v>
      </c>
      <c r="X10600" t="s">
        <v>1122</v>
      </c>
      <c r="Y10600" t="s">
        <v>1115</v>
      </c>
      <c r="Z10600">
        <v>5</v>
      </c>
      <c r="AA10600" t="s">
        <v>52</v>
      </c>
    </row>
    <row r="10601" spans="1:27" x14ac:dyDescent="0.35">
      <c r="A10601">
        <v>112213</v>
      </c>
      <c r="B10601" t="s">
        <v>505</v>
      </c>
      <c r="C10601" t="s">
        <v>98</v>
      </c>
      <c r="D10601" s="1">
        <v>44331</v>
      </c>
      <c r="E10601" s="2">
        <v>0.125</v>
      </c>
      <c r="F10601">
        <v>2</v>
      </c>
      <c r="G10601" t="s">
        <v>52</v>
      </c>
      <c r="H10601" t="s">
        <v>26</v>
      </c>
      <c r="I10601">
        <v>52348</v>
      </c>
      <c r="J10601" t="s">
        <v>65</v>
      </c>
      <c r="K10601" t="s">
        <v>1085</v>
      </c>
      <c r="L10601" t="s">
        <v>631</v>
      </c>
      <c r="M10601" t="s">
        <v>30</v>
      </c>
      <c r="N10601" t="s">
        <v>31</v>
      </c>
      <c r="O10601" t="s">
        <v>146</v>
      </c>
      <c r="P10601" t="s">
        <v>33</v>
      </c>
      <c r="Q10601" t="s">
        <v>34</v>
      </c>
      <c r="R10601">
        <v>0.18</v>
      </c>
      <c r="S10601">
        <v>21</v>
      </c>
      <c r="T10601">
        <v>21.95</v>
      </c>
      <c r="U10601">
        <v>27.07</v>
      </c>
      <c r="V10601">
        <v>460.95</v>
      </c>
      <c r="W10601">
        <v>-26.240300000000001</v>
      </c>
      <c r="X10601" t="s">
        <v>1122</v>
      </c>
      <c r="Y10601" t="s">
        <v>1115</v>
      </c>
      <c r="Z10601">
        <v>5</v>
      </c>
      <c r="AA10601" t="s">
        <v>52</v>
      </c>
    </row>
    <row r="10602" spans="1:27" x14ac:dyDescent="0.35">
      <c r="A10602">
        <v>217408</v>
      </c>
      <c r="B10602" t="s">
        <v>898</v>
      </c>
      <c r="C10602" t="s">
        <v>63</v>
      </c>
      <c r="D10602" s="1">
        <v>44341</v>
      </c>
      <c r="E10602" s="2">
        <v>0.75</v>
      </c>
      <c r="F10602">
        <v>2</v>
      </c>
      <c r="G10602" t="s">
        <v>52</v>
      </c>
      <c r="H10602" t="s">
        <v>53</v>
      </c>
      <c r="I10602">
        <v>32211</v>
      </c>
      <c r="J10602" t="s">
        <v>83</v>
      </c>
      <c r="K10602" t="s">
        <v>1085</v>
      </c>
      <c r="L10602" t="s">
        <v>631</v>
      </c>
      <c r="M10602" t="s">
        <v>39</v>
      </c>
      <c r="N10602" t="s">
        <v>31</v>
      </c>
      <c r="O10602" t="s">
        <v>142</v>
      </c>
      <c r="P10602" t="s">
        <v>33</v>
      </c>
      <c r="Q10602" t="s">
        <v>34</v>
      </c>
      <c r="R10602">
        <v>0.36</v>
      </c>
      <c r="S10602">
        <v>37</v>
      </c>
      <c r="T10602">
        <v>69.98</v>
      </c>
      <c r="U10602">
        <v>28.19</v>
      </c>
      <c r="V10602">
        <v>2589.2600000000002</v>
      </c>
      <c r="W10602">
        <v>-18.8687</v>
      </c>
      <c r="X10602" t="s">
        <v>1122</v>
      </c>
      <c r="Y10602" t="s">
        <v>1115</v>
      </c>
      <c r="Z10602">
        <v>5</v>
      </c>
      <c r="AA10602" t="s">
        <v>52</v>
      </c>
    </row>
    <row r="10603" spans="1:27" x14ac:dyDescent="0.35">
      <c r="A10603">
        <v>515427</v>
      </c>
      <c r="B10603" t="s">
        <v>710</v>
      </c>
      <c r="C10603" t="s">
        <v>48</v>
      </c>
      <c r="D10603" s="1">
        <v>44346</v>
      </c>
      <c r="E10603" s="2">
        <v>0.45833333333333331</v>
      </c>
      <c r="F10603">
        <v>2</v>
      </c>
      <c r="G10603" t="s">
        <v>52</v>
      </c>
      <c r="H10603" t="s">
        <v>37</v>
      </c>
      <c r="I10603">
        <v>72753</v>
      </c>
      <c r="J10603" t="s">
        <v>59</v>
      </c>
      <c r="K10603" t="s">
        <v>1085</v>
      </c>
      <c r="L10603" t="s">
        <v>631</v>
      </c>
      <c r="M10603" t="s">
        <v>30</v>
      </c>
      <c r="N10603" t="s">
        <v>31</v>
      </c>
      <c r="O10603" t="s">
        <v>140</v>
      </c>
      <c r="P10603" t="s">
        <v>33</v>
      </c>
      <c r="Q10603" t="s">
        <v>34</v>
      </c>
      <c r="R10603">
        <v>0.42</v>
      </c>
      <c r="S10603">
        <v>22</v>
      </c>
      <c r="T10603">
        <v>29.74</v>
      </c>
      <c r="U10603">
        <v>9.92</v>
      </c>
      <c r="V10603">
        <v>654.28</v>
      </c>
      <c r="W10603">
        <v>-7.1719999999999997</v>
      </c>
      <c r="X10603" t="s">
        <v>1122</v>
      </c>
      <c r="Y10603" t="s">
        <v>1115</v>
      </c>
      <c r="Z10603">
        <v>5</v>
      </c>
      <c r="AA10603" t="s">
        <v>52</v>
      </c>
    </row>
    <row r="10604" spans="1:27" x14ac:dyDescent="0.35">
      <c r="A10604">
        <v>930176</v>
      </c>
      <c r="B10604" t="s">
        <v>772</v>
      </c>
      <c r="C10604" t="s">
        <v>63</v>
      </c>
      <c r="D10604" s="1">
        <v>44366</v>
      </c>
      <c r="E10604" s="2">
        <v>0.91666666666666663</v>
      </c>
      <c r="F10604">
        <v>2</v>
      </c>
      <c r="G10604" t="s">
        <v>55</v>
      </c>
      <c r="H10604" t="s">
        <v>26</v>
      </c>
      <c r="I10604">
        <v>27177</v>
      </c>
      <c r="J10604" t="s">
        <v>117</v>
      </c>
      <c r="K10604" t="s">
        <v>1085</v>
      </c>
      <c r="L10604" t="s">
        <v>631</v>
      </c>
      <c r="M10604" t="s">
        <v>39</v>
      </c>
      <c r="N10604" t="s">
        <v>31</v>
      </c>
      <c r="O10604" t="s">
        <v>140</v>
      </c>
      <c r="P10604" t="s">
        <v>33</v>
      </c>
      <c r="Q10604" t="s">
        <v>34</v>
      </c>
      <c r="R10604">
        <v>0.46</v>
      </c>
      <c r="S10604">
        <v>8</v>
      </c>
      <c r="T10604">
        <v>14.36</v>
      </c>
      <c r="U10604">
        <v>13.04</v>
      </c>
      <c r="V10604">
        <v>114.88</v>
      </c>
      <c r="W10604">
        <v>-12.5116</v>
      </c>
      <c r="X10604" t="s">
        <v>1122</v>
      </c>
      <c r="Y10604" t="s">
        <v>1115</v>
      </c>
      <c r="Z10604">
        <v>6</v>
      </c>
      <c r="AA10604" t="s">
        <v>1116</v>
      </c>
    </row>
    <row r="10605" spans="1:27" x14ac:dyDescent="0.35">
      <c r="A10605">
        <v>221937</v>
      </c>
      <c r="B10605" t="s">
        <v>1013</v>
      </c>
      <c r="C10605" t="s">
        <v>51</v>
      </c>
      <c r="D10605" s="1">
        <v>44369</v>
      </c>
      <c r="E10605" s="2">
        <v>0</v>
      </c>
      <c r="F10605">
        <v>2</v>
      </c>
      <c r="G10605" t="s">
        <v>55</v>
      </c>
      <c r="H10605" t="s">
        <v>53</v>
      </c>
      <c r="I10605">
        <v>58114</v>
      </c>
      <c r="J10605" t="s">
        <v>113</v>
      </c>
      <c r="K10605" t="s">
        <v>1085</v>
      </c>
      <c r="L10605" t="s">
        <v>631</v>
      </c>
      <c r="M10605" t="s">
        <v>39</v>
      </c>
      <c r="N10605" t="s">
        <v>31</v>
      </c>
      <c r="O10605" t="s">
        <v>32</v>
      </c>
      <c r="P10605" t="s">
        <v>33</v>
      </c>
      <c r="Q10605" t="s">
        <v>34</v>
      </c>
      <c r="R10605">
        <v>0.49</v>
      </c>
      <c r="S10605">
        <v>46</v>
      </c>
      <c r="T10605">
        <v>8.81</v>
      </c>
      <c r="U10605">
        <v>28.27</v>
      </c>
      <c r="V10605">
        <v>405.26</v>
      </c>
      <c r="W10605">
        <v>-26.284199999999998</v>
      </c>
      <c r="X10605" t="s">
        <v>1122</v>
      </c>
      <c r="Y10605" t="s">
        <v>1115</v>
      </c>
      <c r="Z10605">
        <v>6</v>
      </c>
      <c r="AA10605" t="s">
        <v>1116</v>
      </c>
    </row>
    <row r="10606" spans="1:27" x14ac:dyDescent="0.35">
      <c r="A10606">
        <v>784815</v>
      </c>
      <c r="B10606" t="s">
        <v>275</v>
      </c>
      <c r="C10606" t="s">
        <v>45</v>
      </c>
      <c r="D10606" s="1">
        <v>44375</v>
      </c>
      <c r="E10606" s="2">
        <v>0.16666666666666666</v>
      </c>
      <c r="F10606">
        <v>2</v>
      </c>
      <c r="G10606" t="s">
        <v>55</v>
      </c>
      <c r="H10606" t="s">
        <v>67</v>
      </c>
      <c r="I10606">
        <v>23576</v>
      </c>
      <c r="J10606" t="s">
        <v>43</v>
      </c>
      <c r="K10606" t="s">
        <v>1085</v>
      </c>
      <c r="L10606" t="s">
        <v>631</v>
      </c>
      <c r="M10606" t="s">
        <v>30</v>
      </c>
      <c r="N10606" t="s">
        <v>31</v>
      </c>
      <c r="O10606" t="s">
        <v>140</v>
      </c>
      <c r="P10606" t="s">
        <v>33</v>
      </c>
      <c r="Q10606" t="s">
        <v>34</v>
      </c>
      <c r="R10606">
        <v>0.41</v>
      </c>
      <c r="S10606">
        <v>12</v>
      </c>
      <c r="T10606">
        <v>74.459999999999994</v>
      </c>
      <c r="U10606">
        <v>8.7100000000000009</v>
      </c>
      <c r="V10606">
        <v>893.52</v>
      </c>
      <c r="W10606">
        <v>-5.0465999999999998</v>
      </c>
      <c r="X10606" t="s">
        <v>1122</v>
      </c>
      <c r="Y10606" t="s">
        <v>1115</v>
      </c>
      <c r="Z10606">
        <v>6</v>
      </c>
      <c r="AA10606" t="s">
        <v>1116</v>
      </c>
    </row>
    <row r="10607" spans="1:27" x14ac:dyDescent="0.35">
      <c r="A10607">
        <v>823486</v>
      </c>
      <c r="B10607" t="s">
        <v>227</v>
      </c>
      <c r="C10607" t="s">
        <v>63</v>
      </c>
      <c r="D10607" s="1">
        <v>44395</v>
      </c>
      <c r="E10607" s="2">
        <v>0.29166666666666669</v>
      </c>
      <c r="F10607">
        <v>3</v>
      </c>
      <c r="G10607" t="s">
        <v>57</v>
      </c>
      <c r="H10607" t="s">
        <v>37</v>
      </c>
      <c r="I10607">
        <v>56329</v>
      </c>
      <c r="J10607" t="s">
        <v>113</v>
      </c>
      <c r="K10607" t="s">
        <v>1085</v>
      </c>
      <c r="L10607" t="s">
        <v>631</v>
      </c>
      <c r="M10607" t="s">
        <v>39</v>
      </c>
      <c r="N10607" t="s">
        <v>31</v>
      </c>
      <c r="O10607" t="s">
        <v>146</v>
      </c>
      <c r="P10607" t="s">
        <v>33</v>
      </c>
      <c r="Q10607" t="s">
        <v>34</v>
      </c>
      <c r="R10607">
        <v>0.37</v>
      </c>
      <c r="S10607">
        <v>17</v>
      </c>
      <c r="T10607">
        <v>31.54</v>
      </c>
      <c r="U10607">
        <v>9.06</v>
      </c>
      <c r="V10607">
        <v>536.17999999999995</v>
      </c>
      <c r="W10607">
        <v>-7.0761000000000003</v>
      </c>
      <c r="X10607" t="s">
        <v>1122</v>
      </c>
      <c r="Y10607" t="s">
        <v>1117</v>
      </c>
      <c r="Z10607">
        <v>7</v>
      </c>
      <c r="AA10607" t="s">
        <v>1118</v>
      </c>
    </row>
    <row r="10608" spans="1:27" x14ac:dyDescent="0.35">
      <c r="A10608">
        <v>148591</v>
      </c>
      <c r="B10608" t="s">
        <v>841</v>
      </c>
      <c r="C10608" t="s">
        <v>48</v>
      </c>
      <c r="D10608" s="1">
        <v>44397</v>
      </c>
      <c r="E10608" s="2">
        <v>0.20833333333333334</v>
      </c>
      <c r="F10608">
        <v>3</v>
      </c>
      <c r="G10608" t="s">
        <v>57</v>
      </c>
      <c r="H10608" t="s">
        <v>53</v>
      </c>
      <c r="I10608">
        <v>45425</v>
      </c>
      <c r="J10608" t="s">
        <v>72</v>
      </c>
      <c r="K10608" t="s">
        <v>1085</v>
      </c>
      <c r="L10608" t="s">
        <v>631</v>
      </c>
      <c r="M10608" t="s">
        <v>39</v>
      </c>
      <c r="N10608" t="s">
        <v>31</v>
      </c>
      <c r="O10608" t="s">
        <v>142</v>
      </c>
      <c r="P10608" t="s">
        <v>33</v>
      </c>
      <c r="Q10608" t="s">
        <v>34</v>
      </c>
      <c r="R10608">
        <v>0.02</v>
      </c>
      <c r="S10608">
        <v>39</v>
      </c>
      <c r="T10608">
        <v>63.37</v>
      </c>
      <c r="U10608">
        <v>16.09</v>
      </c>
      <c r="V10608">
        <v>2471.4299999999998</v>
      </c>
      <c r="W10608">
        <v>-15.595700000000001</v>
      </c>
      <c r="X10608" t="s">
        <v>1122</v>
      </c>
      <c r="Y10608" t="s">
        <v>1117</v>
      </c>
      <c r="Z10608">
        <v>7</v>
      </c>
      <c r="AA10608" t="s">
        <v>1118</v>
      </c>
    </row>
    <row r="10609" spans="1:27" x14ac:dyDescent="0.35">
      <c r="A10609">
        <v>216585</v>
      </c>
      <c r="B10609" t="s">
        <v>748</v>
      </c>
      <c r="C10609" t="s">
        <v>63</v>
      </c>
      <c r="D10609" s="1">
        <v>44403</v>
      </c>
      <c r="E10609" s="2">
        <v>0.5</v>
      </c>
      <c r="F10609">
        <v>3</v>
      </c>
      <c r="G10609" t="s">
        <v>57</v>
      </c>
      <c r="H10609" t="s">
        <v>67</v>
      </c>
      <c r="I10609">
        <v>25648</v>
      </c>
      <c r="J10609" t="s">
        <v>38</v>
      </c>
      <c r="K10609" t="s">
        <v>1085</v>
      </c>
      <c r="L10609" t="s">
        <v>631</v>
      </c>
      <c r="M10609" t="s">
        <v>30</v>
      </c>
      <c r="N10609" t="s">
        <v>31</v>
      </c>
      <c r="O10609" t="s">
        <v>140</v>
      </c>
      <c r="P10609" t="s">
        <v>33</v>
      </c>
      <c r="Q10609" t="s">
        <v>34</v>
      </c>
      <c r="R10609">
        <v>0.36</v>
      </c>
      <c r="S10609">
        <v>37</v>
      </c>
      <c r="T10609">
        <v>74.819999999999993</v>
      </c>
      <c r="U10609">
        <v>24.12</v>
      </c>
      <c r="V10609">
        <v>2768.34</v>
      </c>
      <c r="W10609">
        <v>-14.154</v>
      </c>
      <c r="X10609" t="s">
        <v>1122</v>
      </c>
      <c r="Y10609" t="s">
        <v>1117</v>
      </c>
      <c r="Z10609">
        <v>7</v>
      </c>
      <c r="AA10609" t="s">
        <v>1118</v>
      </c>
    </row>
    <row r="10610" spans="1:27" x14ac:dyDescent="0.35">
      <c r="A10610">
        <v>363199</v>
      </c>
      <c r="B10610" t="s">
        <v>87</v>
      </c>
      <c r="C10610" t="s">
        <v>41</v>
      </c>
      <c r="D10610" s="1">
        <v>44407</v>
      </c>
      <c r="E10610" s="2">
        <v>0.45833333333333331</v>
      </c>
      <c r="F10610">
        <v>3</v>
      </c>
      <c r="G10610" t="s">
        <v>57</v>
      </c>
      <c r="H10610" t="s">
        <v>46</v>
      </c>
      <c r="I10610">
        <v>50763</v>
      </c>
      <c r="J10610" t="s">
        <v>96</v>
      </c>
      <c r="K10610" t="s">
        <v>1085</v>
      </c>
      <c r="L10610" t="s">
        <v>631</v>
      </c>
      <c r="M10610" t="s">
        <v>30</v>
      </c>
      <c r="N10610" t="s">
        <v>31</v>
      </c>
      <c r="O10610" t="s">
        <v>142</v>
      </c>
      <c r="P10610" t="s">
        <v>33</v>
      </c>
      <c r="Q10610" t="s">
        <v>34</v>
      </c>
      <c r="R10610">
        <v>0.32</v>
      </c>
      <c r="S10610">
        <v>4</v>
      </c>
      <c r="T10610">
        <v>62.74</v>
      </c>
      <c r="U10610">
        <v>25.38</v>
      </c>
      <c r="V10610">
        <v>250.96</v>
      </c>
      <c r="W10610">
        <v>-24.576899999999998</v>
      </c>
      <c r="X10610" t="s">
        <v>1122</v>
      </c>
      <c r="Y10610" t="s">
        <v>1117</v>
      </c>
      <c r="Z10610">
        <v>7</v>
      </c>
      <c r="AA10610" t="s">
        <v>1118</v>
      </c>
    </row>
    <row r="10611" spans="1:27" x14ac:dyDescent="0.35">
      <c r="A10611">
        <v>948889</v>
      </c>
      <c r="B10611" t="s">
        <v>921</v>
      </c>
      <c r="C10611" t="s">
        <v>51</v>
      </c>
      <c r="D10611" s="1">
        <v>44411</v>
      </c>
      <c r="E10611" s="2">
        <v>0.79166666666666663</v>
      </c>
      <c r="F10611">
        <v>3</v>
      </c>
      <c r="G10611" t="s">
        <v>64</v>
      </c>
      <c r="H10611" t="s">
        <v>53</v>
      </c>
      <c r="I10611">
        <v>30842</v>
      </c>
      <c r="J10611" t="s">
        <v>122</v>
      </c>
      <c r="K10611" t="s">
        <v>1085</v>
      </c>
      <c r="L10611" t="s">
        <v>631</v>
      </c>
      <c r="M10611" t="s">
        <v>30</v>
      </c>
      <c r="N10611" t="s">
        <v>31</v>
      </c>
      <c r="O10611" t="s">
        <v>146</v>
      </c>
      <c r="P10611" t="s">
        <v>33</v>
      </c>
      <c r="Q10611" t="s">
        <v>34</v>
      </c>
      <c r="R10611">
        <v>0.1</v>
      </c>
      <c r="S10611">
        <v>6</v>
      </c>
      <c r="T10611">
        <v>19.18</v>
      </c>
      <c r="U10611">
        <v>14.64</v>
      </c>
      <c r="V10611">
        <v>115.08</v>
      </c>
      <c r="W10611">
        <v>-14.524900000000001</v>
      </c>
      <c r="X10611" t="s">
        <v>1122</v>
      </c>
      <c r="Y10611" t="s">
        <v>1117</v>
      </c>
      <c r="Z10611">
        <v>8</v>
      </c>
      <c r="AA10611" t="s">
        <v>1119</v>
      </c>
    </row>
    <row r="10612" spans="1:27" x14ac:dyDescent="0.35">
      <c r="A10612">
        <v>445535</v>
      </c>
      <c r="B10612" t="s">
        <v>307</v>
      </c>
      <c r="C10612" t="s">
        <v>36</v>
      </c>
      <c r="D10612" s="1">
        <v>44418</v>
      </c>
      <c r="E10612" s="2">
        <v>0.58333333333333337</v>
      </c>
      <c r="F10612">
        <v>3</v>
      </c>
      <c r="G10612" t="s">
        <v>64</v>
      </c>
      <c r="H10612" t="s">
        <v>53</v>
      </c>
      <c r="I10612">
        <v>84208</v>
      </c>
      <c r="J10612" t="s">
        <v>49</v>
      </c>
      <c r="K10612" t="s">
        <v>1085</v>
      </c>
      <c r="L10612" t="s">
        <v>631</v>
      </c>
      <c r="M10612" t="s">
        <v>30</v>
      </c>
      <c r="N10612" t="s">
        <v>31</v>
      </c>
      <c r="O10612" t="s">
        <v>142</v>
      </c>
      <c r="P10612" t="s">
        <v>33</v>
      </c>
      <c r="Q10612" t="s">
        <v>34</v>
      </c>
      <c r="R10612">
        <v>0.45</v>
      </c>
      <c r="S10612">
        <v>23</v>
      </c>
      <c r="T10612">
        <v>79.930000000000007</v>
      </c>
      <c r="U10612">
        <v>26.75</v>
      </c>
      <c r="V10612">
        <v>1838.39</v>
      </c>
      <c r="W10612">
        <v>-18.4772</v>
      </c>
      <c r="X10612" t="s">
        <v>1122</v>
      </c>
      <c r="Y10612" t="s">
        <v>1117</v>
      </c>
      <c r="Z10612">
        <v>8</v>
      </c>
      <c r="AA10612" t="s">
        <v>1119</v>
      </c>
    </row>
    <row r="10613" spans="1:27" x14ac:dyDescent="0.35">
      <c r="A10613">
        <v>567002</v>
      </c>
      <c r="B10613" t="s">
        <v>570</v>
      </c>
      <c r="C10613" t="s">
        <v>41</v>
      </c>
      <c r="D10613" s="1">
        <v>44420</v>
      </c>
      <c r="E10613" s="2">
        <v>0.20833333333333334</v>
      </c>
      <c r="F10613">
        <v>3</v>
      </c>
      <c r="G10613" t="s">
        <v>64</v>
      </c>
      <c r="H10613" t="s">
        <v>58</v>
      </c>
      <c r="I10613">
        <v>21812</v>
      </c>
      <c r="J10613" t="s">
        <v>43</v>
      </c>
      <c r="K10613" t="s">
        <v>1085</v>
      </c>
      <c r="L10613" t="s">
        <v>631</v>
      </c>
      <c r="M10613" t="s">
        <v>30</v>
      </c>
      <c r="N10613" t="s">
        <v>31</v>
      </c>
      <c r="O10613" t="s">
        <v>32</v>
      </c>
      <c r="P10613" t="s">
        <v>33</v>
      </c>
      <c r="Q10613" t="s">
        <v>34</v>
      </c>
      <c r="R10613">
        <v>0.21</v>
      </c>
      <c r="S10613">
        <v>46</v>
      </c>
      <c r="T10613">
        <v>63.9</v>
      </c>
      <c r="U10613">
        <v>6.73</v>
      </c>
      <c r="V10613">
        <v>2939.4</v>
      </c>
      <c r="W10613">
        <v>-0.55730000000000002</v>
      </c>
      <c r="X10613" t="s">
        <v>1122</v>
      </c>
      <c r="Y10613" t="s">
        <v>1117</v>
      </c>
      <c r="Z10613">
        <v>8</v>
      </c>
      <c r="AA10613" t="s">
        <v>1119</v>
      </c>
    </row>
    <row r="10614" spans="1:27" x14ac:dyDescent="0.35">
      <c r="A10614">
        <v>845778</v>
      </c>
      <c r="B10614" t="s">
        <v>698</v>
      </c>
      <c r="C10614" t="s">
        <v>48</v>
      </c>
      <c r="D10614" s="1">
        <v>44439</v>
      </c>
      <c r="E10614" s="2">
        <v>0.83333333333333337</v>
      </c>
      <c r="F10614">
        <v>3</v>
      </c>
      <c r="G10614" t="s">
        <v>64</v>
      </c>
      <c r="H10614" t="s">
        <v>53</v>
      </c>
      <c r="I10614">
        <v>65093</v>
      </c>
      <c r="J10614" t="s">
        <v>72</v>
      </c>
      <c r="K10614" t="s">
        <v>1085</v>
      </c>
      <c r="L10614" t="s">
        <v>631</v>
      </c>
      <c r="M10614" t="s">
        <v>30</v>
      </c>
      <c r="N10614" t="s">
        <v>31</v>
      </c>
      <c r="O10614" t="s">
        <v>32</v>
      </c>
      <c r="P10614" t="s">
        <v>33</v>
      </c>
      <c r="Q10614" t="s">
        <v>34</v>
      </c>
      <c r="R10614">
        <v>0.46</v>
      </c>
      <c r="S10614">
        <v>5</v>
      </c>
      <c r="T10614">
        <v>36.46</v>
      </c>
      <c r="U10614">
        <v>27.15</v>
      </c>
      <c r="V10614">
        <v>182.3</v>
      </c>
      <c r="W10614">
        <v>-26.311399999999999</v>
      </c>
      <c r="X10614" t="s">
        <v>1122</v>
      </c>
      <c r="Y10614" t="s">
        <v>1117</v>
      </c>
      <c r="Z10614">
        <v>8</v>
      </c>
      <c r="AA10614" t="s">
        <v>1119</v>
      </c>
    </row>
    <row r="10615" spans="1:27" x14ac:dyDescent="0.35">
      <c r="A10615">
        <v>932440</v>
      </c>
      <c r="B10615" t="s">
        <v>531</v>
      </c>
      <c r="C10615" t="s">
        <v>51</v>
      </c>
      <c r="D10615" s="1">
        <v>44454</v>
      </c>
      <c r="E10615" s="2">
        <v>0.66666666666666663</v>
      </c>
      <c r="F10615">
        <v>3</v>
      </c>
      <c r="G10615" t="s">
        <v>107</v>
      </c>
      <c r="H10615" t="s">
        <v>77</v>
      </c>
      <c r="I10615">
        <v>35051</v>
      </c>
      <c r="J10615" t="s">
        <v>96</v>
      </c>
      <c r="K10615" t="s">
        <v>1085</v>
      </c>
      <c r="L10615" t="s">
        <v>631</v>
      </c>
      <c r="M10615" t="s">
        <v>39</v>
      </c>
      <c r="N10615" t="s">
        <v>31</v>
      </c>
      <c r="O10615" t="s">
        <v>142</v>
      </c>
      <c r="P10615" t="s">
        <v>33</v>
      </c>
      <c r="Q10615" t="s">
        <v>34</v>
      </c>
      <c r="R10615">
        <v>0.47</v>
      </c>
      <c r="S10615">
        <v>38</v>
      </c>
      <c r="T10615">
        <v>58.54</v>
      </c>
      <c r="U10615">
        <v>15.54</v>
      </c>
      <c r="V10615">
        <v>2224.52</v>
      </c>
      <c r="W10615">
        <v>-5.0848000000000004</v>
      </c>
      <c r="X10615" t="s">
        <v>1122</v>
      </c>
      <c r="Y10615" t="s">
        <v>1117</v>
      </c>
      <c r="Z10615">
        <v>9</v>
      </c>
      <c r="AA10615" t="s">
        <v>1129</v>
      </c>
    </row>
    <row r="10616" spans="1:27" x14ac:dyDescent="0.35">
      <c r="A10616">
        <v>642740</v>
      </c>
      <c r="B10616" t="s">
        <v>508</v>
      </c>
      <c r="C10616" t="s">
        <v>81</v>
      </c>
      <c r="D10616" s="1">
        <v>44468</v>
      </c>
      <c r="E10616" s="2">
        <v>0.95833333333333337</v>
      </c>
      <c r="F10616">
        <v>3</v>
      </c>
      <c r="G10616" t="s">
        <v>107</v>
      </c>
      <c r="H10616" t="s">
        <v>77</v>
      </c>
      <c r="I10616">
        <v>47457</v>
      </c>
      <c r="J10616" t="s">
        <v>59</v>
      </c>
      <c r="K10616" t="s">
        <v>1085</v>
      </c>
      <c r="L10616" t="s">
        <v>631</v>
      </c>
      <c r="M10616" t="s">
        <v>39</v>
      </c>
      <c r="N10616" t="s">
        <v>31</v>
      </c>
      <c r="O10616" t="s">
        <v>146</v>
      </c>
      <c r="P10616" t="s">
        <v>33</v>
      </c>
      <c r="Q10616" t="s">
        <v>34</v>
      </c>
      <c r="R10616">
        <v>0.06</v>
      </c>
      <c r="S10616">
        <v>3</v>
      </c>
      <c r="T10616">
        <v>53.97</v>
      </c>
      <c r="U10616">
        <v>17.91</v>
      </c>
      <c r="V10616">
        <v>161.91</v>
      </c>
      <c r="W10616">
        <v>-17.812899999999999</v>
      </c>
      <c r="X10616" t="s">
        <v>1122</v>
      </c>
      <c r="Y10616" t="s">
        <v>1117</v>
      </c>
      <c r="Z10616">
        <v>9</v>
      </c>
      <c r="AA10616" t="s">
        <v>1129</v>
      </c>
    </row>
    <row r="10617" spans="1:27" x14ac:dyDescent="0.35">
      <c r="A10617">
        <v>316741</v>
      </c>
      <c r="B10617" t="s">
        <v>1035</v>
      </c>
      <c r="C10617" t="s">
        <v>88</v>
      </c>
      <c r="D10617" s="1">
        <v>44473</v>
      </c>
      <c r="E10617" s="2">
        <v>0.91666666666666663</v>
      </c>
      <c r="F10617">
        <v>4</v>
      </c>
      <c r="G10617" t="s">
        <v>71</v>
      </c>
      <c r="H10617" t="s">
        <v>67</v>
      </c>
      <c r="I10617">
        <v>61939</v>
      </c>
      <c r="J10617" t="s">
        <v>43</v>
      </c>
      <c r="K10617" t="s">
        <v>1085</v>
      </c>
      <c r="L10617" t="s">
        <v>631</v>
      </c>
      <c r="M10617" t="s">
        <v>39</v>
      </c>
      <c r="N10617" t="s">
        <v>31</v>
      </c>
      <c r="O10617" t="s">
        <v>146</v>
      </c>
      <c r="P10617" t="s">
        <v>33</v>
      </c>
      <c r="Q10617" t="s">
        <v>34</v>
      </c>
      <c r="R10617">
        <v>0.14000000000000001</v>
      </c>
      <c r="S10617">
        <v>20</v>
      </c>
      <c r="T10617">
        <v>9.34</v>
      </c>
      <c r="U10617">
        <v>21.27</v>
      </c>
      <c r="V10617">
        <v>186.8</v>
      </c>
      <c r="W10617">
        <v>-21.008500000000002</v>
      </c>
      <c r="X10617" t="s">
        <v>1122</v>
      </c>
      <c r="Y10617" t="s">
        <v>1120</v>
      </c>
      <c r="Z10617">
        <v>10</v>
      </c>
      <c r="AA10617" t="s">
        <v>1121</v>
      </c>
    </row>
    <row r="10618" spans="1:27" x14ac:dyDescent="0.35">
      <c r="A10618">
        <v>461317</v>
      </c>
      <c r="B10618" t="s">
        <v>118</v>
      </c>
      <c r="C10618" t="s">
        <v>61</v>
      </c>
      <c r="D10618" s="1">
        <v>44480</v>
      </c>
      <c r="E10618" s="2">
        <v>0.125</v>
      </c>
      <c r="F10618">
        <v>4</v>
      </c>
      <c r="G10618" t="s">
        <v>71</v>
      </c>
      <c r="H10618" t="s">
        <v>67</v>
      </c>
      <c r="I10618">
        <v>91167</v>
      </c>
      <c r="J10618" t="s">
        <v>122</v>
      </c>
      <c r="K10618" t="s">
        <v>1085</v>
      </c>
      <c r="L10618" t="s">
        <v>631</v>
      </c>
      <c r="M10618" t="s">
        <v>39</v>
      </c>
      <c r="N10618" t="s">
        <v>31</v>
      </c>
      <c r="O10618" t="s">
        <v>140</v>
      </c>
      <c r="P10618" t="s">
        <v>33</v>
      </c>
      <c r="Q10618" t="s">
        <v>34</v>
      </c>
      <c r="R10618">
        <v>0.46</v>
      </c>
      <c r="S10618">
        <v>6</v>
      </c>
      <c r="T10618">
        <v>28.1</v>
      </c>
      <c r="U10618">
        <v>20.37</v>
      </c>
      <c r="V10618">
        <v>168.6</v>
      </c>
      <c r="W10618">
        <v>-19.5944</v>
      </c>
      <c r="X10618" t="s">
        <v>1122</v>
      </c>
      <c r="Y10618" t="s">
        <v>1120</v>
      </c>
      <c r="Z10618">
        <v>10</v>
      </c>
      <c r="AA10618" t="s">
        <v>1121</v>
      </c>
    </row>
    <row r="10619" spans="1:27" x14ac:dyDescent="0.35">
      <c r="A10619">
        <v>697565</v>
      </c>
      <c r="B10619" t="s">
        <v>227</v>
      </c>
      <c r="C10619" t="s">
        <v>48</v>
      </c>
      <c r="D10619" s="1">
        <v>44480</v>
      </c>
      <c r="E10619" s="2">
        <v>0.20833333333333334</v>
      </c>
      <c r="F10619">
        <v>4</v>
      </c>
      <c r="G10619" t="s">
        <v>71</v>
      </c>
      <c r="H10619" t="s">
        <v>67</v>
      </c>
      <c r="I10619">
        <v>44908</v>
      </c>
      <c r="J10619" t="s">
        <v>59</v>
      </c>
      <c r="K10619" t="s">
        <v>1085</v>
      </c>
      <c r="L10619" t="s">
        <v>631</v>
      </c>
      <c r="M10619" t="s">
        <v>30</v>
      </c>
      <c r="N10619" t="s">
        <v>31</v>
      </c>
      <c r="O10619" t="s">
        <v>142</v>
      </c>
      <c r="P10619" t="s">
        <v>33</v>
      </c>
      <c r="Q10619" t="s">
        <v>34</v>
      </c>
      <c r="R10619">
        <v>0.23</v>
      </c>
      <c r="S10619">
        <v>40</v>
      </c>
      <c r="T10619">
        <v>71.27</v>
      </c>
      <c r="U10619">
        <v>12.19</v>
      </c>
      <c r="V10619">
        <v>2850.8</v>
      </c>
      <c r="W10619">
        <v>-5.6332000000000004</v>
      </c>
      <c r="X10619" t="s">
        <v>1122</v>
      </c>
      <c r="Y10619" t="s">
        <v>1120</v>
      </c>
      <c r="Z10619">
        <v>10</v>
      </c>
      <c r="AA10619" t="s">
        <v>1121</v>
      </c>
    </row>
    <row r="10620" spans="1:27" x14ac:dyDescent="0.35">
      <c r="A10620">
        <v>723756</v>
      </c>
      <c r="B10620" t="s">
        <v>676</v>
      </c>
      <c r="C10620" t="s">
        <v>61</v>
      </c>
      <c r="D10620" s="1">
        <v>44480</v>
      </c>
      <c r="E10620" s="2">
        <v>0.625</v>
      </c>
      <c r="F10620">
        <v>4</v>
      </c>
      <c r="G10620" t="s">
        <v>71</v>
      </c>
      <c r="H10620" t="s">
        <v>67</v>
      </c>
      <c r="I10620">
        <v>22184</v>
      </c>
      <c r="J10620" t="s">
        <v>38</v>
      </c>
      <c r="K10620" t="s">
        <v>1085</v>
      </c>
      <c r="L10620" t="s">
        <v>631</v>
      </c>
      <c r="M10620" t="s">
        <v>30</v>
      </c>
      <c r="N10620" t="s">
        <v>31</v>
      </c>
      <c r="O10620" t="s">
        <v>32</v>
      </c>
      <c r="P10620" t="s">
        <v>33</v>
      </c>
      <c r="Q10620" t="s">
        <v>34</v>
      </c>
      <c r="R10620">
        <v>0.49</v>
      </c>
      <c r="S10620">
        <v>14</v>
      </c>
      <c r="T10620">
        <v>64.03</v>
      </c>
      <c r="U10620">
        <v>28.33</v>
      </c>
      <c r="V10620">
        <v>896.42</v>
      </c>
      <c r="W10620">
        <v>-23.9375</v>
      </c>
      <c r="X10620" t="s">
        <v>1122</v>
      </c>
      <c r="Y10620" t="s">
        <v>1120</v>
      </c>
      <c r="Z10620">
        <v>10</v>
      </c>
      <c r="AA10620" t="s">
        <v>1121</v>
      </c>
    </row>
    <row r="10621" spans="1:27" x14ac:dyDescent="0.35">
      <c r="A10621">
        <v>995043</v>
      </c>
      <c r="B10621" t="s">
        <v>248</v>
      </c>
      <c r="C10621" t="s">
        <v>36</v>
      </c>
      <c r="D10621" s="1">
        <v>44485</v>
      </c>
      <c r="E10621" s="2">
        <v>4.1666666666666664E-2</v>
      </c>
      <c r="F10621">
        <v>4</v>
      </c>
      <c r="G10621" t="s">
        <v>71</v>
      </c>
      <c r="H10621" t="s">
        <v>26</v>
      </c>
      <c r="I10621">
        <v>35943</v>
      </c>
      <c r="J10621" t="s">
        <v>43</v>
      </c>
      <c r="K10621" t="s">
        <v>1085</v>
      </c>
      <c r="L10621" t="s">
        <v>631</v>
      </c>
      <c r="M10621" t="s">
        <v>39</v>
      </c>
      <c r="N10621" t="s">
        <v>31</v>
      </c>
      <c r="O10621" t="s">
        <v>142</v>
      </c>
      <c r="P10621" t="s">
        <v>33</v>
      </c>
      <c r="Q10621" t="s">
        <v>34</v>
      </c>
      <c r="R10621">
        <v>0.03</v>
      </c>
      <c r="S10621">
        <v>6</v>
      </c>
      <c r="T10621">
        <v>20.34</v>
      </c>
      <c r="U10621">
        <v>8.36</v>
      </c>
      <c r="V10621">
        <v>122.04</v>
      </c>
      <c r="W10621">
        <v>-8.3233999999999995</v>
      </c>
      <c r="X10621" t="s">
        <v>1122</v>
      </c>
      <c r="Y10621" t="s">
        <v>1120</v>
      </c>
      <c r="Z10621">
        <v>10</v>
      </c>
      <c r="AA10621" t="s">
        <v>1121</v>
      </c>
    </row>
    <row r="10622" spans="1:27" x14ac:dyDescent="0.35">
      <c r="A10622">
        <v>378491</v>
      </c>
      <c r="B10622" t="s">
        <v>287</v>
      </c>
      <c r="C10622" t="s">
        <v>51</v>
      </c>
      <c r="D10622" s="1">
        <v>44502</v>
      </c>
      <c r="E10622" s="2">
        <v>8.3333333333333329E-2</v>
      </c>
      <c r="F10622">
        <v>4</v>
      </c>
      <c r="G10622" t="s">
        <v>79</v>
      </c>
      <c r="H10622" t="s">
        <v>53</v>
      </c>
      <c r="I10622">
        <v>27239</v>
      </c>
      <c r="J10622" t="s">
        <v>65</v>
      </c>
      <c r="K10622" t="s">
        <v>1085</v>
      </c>
      <c r="L10622" t="s">
        <v>631</v>
      </c>
      <c r="M10622" t="s">
        <v>39</v>
      </c>
      <c r="N10622" t="s">
        <v>31</v>
      </c>
      <c r="O10622" t="s">
        <v>32</v>
      </c>
      <c r="P10622" t="s">
        <v>33</v>
      </c>
      <c r="Q10622" t="s">
        <v>34</v>
      </c>
      <c r="R10622">
        <v>0.3</v>
      </c>
      <c r="S10622">
        <v>31</v>
      </c>
      <c r="T10622">
        <v>28.91</v>
      </c>
      <c r="U10622">
        <v>11.5</v>
      </c>
      <c r="V10622">
        <v>896.21</v>
      </c>
      <c r="W10622">
        <v>-8.8114000000000008</v>
      </c>
      <c r="X10622" t="s">
        <v>1122</v>
      </c>
      <c r="Y10622" t="s">
        <v>1120</v>
      </c>
      <c r="Z10622">
        <v>11</v>
      </c>
      <c r="AA10622" t="s">
        <v>1123</v>
      </c>
    </row>
    <row r="10623" spans="1:27" x14ac:dyDescent="0.35">
      <c r="A10623">
        <v>367825</v>
      </c>
      <c r="B10623" t="s">
        <v>118</v>
      </c>
      <c r="C10623" t="s">
        <v>98</v>
      </c>
      <c r="D10623" s="1">
        <v>44524</v>
      </c>
      <c r="E10623" s="2">
        <v>0.20833333333333334</v>
      </c>
      <c r="F10623">
        <v>4</v>
      </c>
      <c r="G10623" t="s">
        <v>79</v>
      </c>
      <c r="H10623" t="s">
        <v>77</v>
      </c>
      <c r="I10623">
        <v>77216</v>
      </c>
      <c r="J10623" t="s">
        <v>65</v>
      </c>
      <c r="K10623" t="s">
        <v>1085</v>
      </c>
      <c r="L10623" t="s">
        <v>631</v>
      </c>
      <c r="M10623" t="s">
        <v>39</v>
      </c>
      <c r="N10623" t="s">
        <v>31</v>
      </c>
      <c r="O10623" t="s">
        <v>32</v>
      </c>
      <c r="P10623" t="s">
        <v>33</v>
      </c>
      <c r="Q10623" t="s">
        <v>34</v>
      </c>
      <c r="R10623">
        <v>0.4</v>
      </c>
      <c r="S10623">
        <v>30</v>
      </c>
      <c r="T10623">
        <v>37.17</v>
      </c>
      <c r="U10623">
        <v>29.68</v>
      </c>
      <c r="V10623">
        <v>1115.0999999999999</v>
      </c>
      <c r="W10623">
        <v>-25.2196</v>
      </c>
      <c r="X10623" t="s">
        <v>1122</v>
      </c>
      <c r="Y10623" t="s">
        <v>1120</v>
      </c>
      <c r="Z10623">
        <v>11</v>
      </c>
      <c r="AA10623" t="s">
        <v>1123</v>
      </c>
    </row>
    <row r="10624" spans="1:27" x14ac:dyDescent="0.35">
      <c r="A10624">
        <v>889285</v>
      </c>
      <c r="B10624" t="s">
        <v>1036</v>
      </c>
      <c r="C10624" t="s">
        <v>24</v>
      </c>
      <c r="D10624" s="1">
        <v>44549</v>
      </c>
      <c r="E10624" s="2">
        <v>0.75</v>
      </c>
      <c r="F10624">
        <v>4</v>
      </c>
      <c r="G10624" t="s">
        <v>82</v>
      </c>
      <c r="H10624" t="s">
        <v>37</v>
      </c>
      <c r="I10624">
        <v>61245</v>
      </c>
      <c r="J10624" t="s">
        <v>65</v>
      </c>
      <c r="K10624" t="s">
        <v>1085</v>
      </c>
      <c r="L10624" t="s">
        <v>631</v>
      </c>
      <c r="M10624" t="s">
        <v>30</v>
      </c>
      <c r="N10624" t="s">
        <v>31</v>
      </c>
      <c r="O10624" t="s">
        <v>142</v>
      </c>
      <c r="P10624" t="s">
        <v>33</v>
      </c>
      <c r="Q10624" t="s">
        <v>34</v>
      </c>
      <c r="R10624">
        <v>0.22</v>
      </c>
      <c r="S10624">
        <v>46</v>
      </c>
      <c r="T10624">
        <v>80.900000000000006</v>
      </c>
      <c r="U10624">
        <v>6.89</v>
      </c>
      <c r="V10624">
        <v>3721.4</v>
      </c>
      <c r="W10624">
        <v>1.2970999999999999</v>
      </c>
      <c r="X10624" t="s">
        <v>1122</v>
      </c>
      <c r="Y10624" t="s">
        <v>1120</v>
      </c>
      <c r="Z10624">
        <v>12</v>
      </c>
      <c r="AA10624" t="s">
        <v>1124</v>
      </c>
    </row>
    <row r="10625" spans="1:27" x14ac:dyDescent="0.35">
      <c r="A10625">
        <v>662347</v>
      </c>
      <c r="B10625" t="s">
        <v>682</v>
      </c>
      <c r="C10625" t="s">
        <v>51</v>
      </c>
      <c r="D10625" s="1">
        <v>44557</v>
      </c>
      <c r="E10625" s="2">
        <v>0.20833333333333334</v>
      </c>
      <c r="F10625">
        <v>4</v>
      </c>
      <c r="G10625" t="s">
        <v>82</v>
      </c>
      <c r="H10625" t="s">
        <v>67</v>
      </c>
      <c r="I10625">
        <v>66753</v>
      </c>
      <c r="J10625" t="s">
        <v>43</v>
      </c>
      <c r="K10625" t="s">
        <v>1085</v>
      </c>
      <c r="L10625" t="s">
        <v>631</v>
      </c>
      <c r="M10625" t="s">
        <v>39</v>
      </c>
      <c r="N10625" t="s">
        <v>31</v>
      </c>
      <c r="O10625" t="s">
        <v>146</v>
      </c>
      <c r="P10625" t="s">
        <v>33</v>
      </c>
      <c r="Q10625" t="s">
        <v>34</v>
      </c>
      <c r="R10625">
        <v>0.5</v>
      </c>
      <c r="S10625">
        <v>48</v>
      </c>
      <c r="T10625">
        <v>96.61</v>
      </c>
      <c r="U10625">
        <v>20.99</v>
      </c>
      <c r="V10625">
        <v>4637.28</v>
      </c>
      <c r="W10625">
        <v>2.1964000000000001</v>
      </c>
      <c r="X10625" t="s">
        <v>1122</v>
      </c>
      <c r="Y10625" t="s">
        <v>1120</v>
      </c>
      <c r="Z10625">
        <v>12</v>
      </c>
      <c r="AA10625" t="s">
        <v>1124</v>
      </c>
    </row>
    <row r="10626" spans="1:27" x14ac:dyDescent="0.35">
      <c r="A10626">
        <v>637488</v>
      </c>
      <c r="B10626" t="s">
        <v>510</v>
      </c>
      <c r="C10626" t="s">
        <v>98</v>
      </c>
      <c r="D10626" s="1">
        <v>44588</v>
      </c>
      <c r="E10626" s="2">
        <v>0.83333333333333337</v>
      </c>
      <c r="F10626">
        <v>1</v>
      </c>
      <c r="G10626" t="s">
        <v>25</v>
      </c>
      <c r="H10626" t="s">
        <v>58</v>
      </c>
      <c r="I10626">
        <v>27861</v>
      </c>
      <c r="J10626" t="s">
        <v>65</v>
      </c>
      <c r="K10626" t="s">
        <v>1085</v>
      </c>
      <c r="L10626" t="s">
        <v>631</v>
      </c>
      <c r="M10626" t="s">
        <v>39</v>
      </c>
      <c r="N10626" t="s">
        <v>31</v>
      </c>
      <c r="O10626" t="s">
        <v>142</v>
      </c>
      <c r="P10626" t="s">
        <v>33</v>
      </c>
      <c r="Q10626" t="s">
        <v>34</v>
      </c>
      <c r="R10626">
        <v>0.13</v>
      </c>
      <c r="S10626">
        <v>37</v>
      </c>
      <c r="T10626">
        <v>51.98</v>
      </c>
      <c r="U10626">
        <v>12.98</v>
      </c>
      <c r="V10626">
        <v>1923.26</v>
      </c>
      <c r="W10626">
        <v>-10.479799999999999</v>
      </c>
      <c r="X10626" t="s">
        <v>1125</v>
      </c>
      <c r="Y10626" t="s">
        <v>1112</v>
      </c>
      <c r="Z10626">
        <v>1</v>
      </c>
      <c r="AA10626" t="s">
        <v>1113</v>
      </c>
    </row>
    <row r="10627" spans="1:27" x14ac:dyDescent="0.35">
      <c r="A10627">
        <v>137869</v>
      </c>
      <c r="B10627" t="s">
        <v>1050</v>
      </c>
      <c r="C10627" t="s">
        <v>88</v>
      </c>
      <c r="D10627" s="1">
        <v>44594</v>
      </c>
      <c r="E10627" s="2">
        <v>0.16666666666666666</v>
      </c>
      <c r="F10627">
        <v>1</v>
      </c>
      <c r="G10627" t="s">
        <v>42</v>
      </c>
      <c r="H10627" t="s">
        <v>77</v>
      </c>
      <c r="I10627">
        <v>97699</v>
      </c>
      <c r="J10627" t="s">
        <v>38</v>
      </c>
      <c r="K10627" t="s">
        <v>1085</v>
      </c>
      <c r="L10627" t="s">
        <v>631</v>
      </c>
      <c r="M10627" t="s">
        <v>30</v>
      </c>
      <c r="N10627" t="s">
        <v>31</v>
      </c>
      <c r="O10627" t="s">
        <v>146</v>
      </c>
      <c r="P10627" t="s">
        <v>33</v>
      </c>
      <c r="Q10627" t="s">
        <v>34</v>
      </c>
      <c r="R10627">
        <v>0.22</v>
      </c>
      <c r="S10627">
        <v>10</v>
      </c>
      <c r="T10627">
        <v>71.08</v>
      </c>
      <c r="U10627">
        <v>20.22</v>
      </c>
      <c r="V10627">
        <v>710.8</v>
      </c>
      <c r="W10627">
        <v>-18.656199999999998</v>
      </c>
      <c r="X10627" t="s">
        <v>1125</v>
      </c>
      <c r="Y10627" t="s">
        <v>1112</v>
      </c>
      <c r="Z10627">
        <v>2</v>
      </c>
      <c r="AA10627" t="s">
        <v>1114</v>
      </c>
    </row>
    <row r="10628" spans="1:27" x14ac:dyDescent="0.35">
      <c r="A10628">
        <v>763515</v>
      </c>
      <c r="B10628" t="s">
        <v>78</v>
      </c>
      <c r="C10628" t="s">
        <v>48</v>
      </c>
      <c r="D10628" s="1">
        <v>44598</v>
      </c>
      <c r="E10628" s="2">
        <v>0.75</v>
      </c>
      <c r="F10628">
        <v>1</v>
      </c>
      <c r="G10628" t="s">
        <v>42</v>
      </c>
      <c r="H10628" t="s">
        <v>37</v>
      </c>
      <c r="I10628">
        <v>53650</v>
      </c>
      <c r="J10628" t="s">
        <v>83</v>
      </c>
      <c r="K10628" t="s">
        <v>1085</v>
      </c>
      <c r="L10628" t="s">
        <v>631</v>
      </c>
      <c r="M10628" t="s">
        <v>30</v>
      </c>
      <c r="N10628" t="s">
        <v>31</v>
      </c>
      <c r="O10628" t="s">
        <v>146</v>
      </c>
      <c r="P10628" t="s">
        <v>33</v>
      </c>
      <c r="Q10628" t="s">
        <v>34</v>
      </c>
      <c r="R10628">
        <v>0</v>
      </c>
      <c r="S10628">
        <v>32</v>
      </c>
      <c r="T10628">
        <v>22.14</v>
      </c>
      <c r="U10628">
        <v>18.21</v>
      </c>
      <c r="V10628">
        <v>708.48</v>
      </c>
      <c r="W10628">
        <v>-18.21</v>
      </c>
      <c r="X10628" t="s">
        <v>1125</v>
      </c>
      <c r="Y10628" t="s">
        <v>1112</v>
      </c>
      <c r="Z10628">
        <v>2</v>
      </c>
      <c r="AA10628" t="s">
        <v>1114</v>
      </c>
    </row>
    <row r="10629" spans="1:27" x14ac:dyDescent="0.35">
      <c r="A10629">
        <v>733801</v>
      </c>
      <c r="B10629" t="s">
        <v>106</v>
      </c>
      <c r="C10629" t="s">
        <v>61</v>
      </c>
      <c r="D10629" s="1">
        <v>44600</v>
      </c>
      <c r="E10629" s="2">
        <v>0.58333333333333337</v>
      </c>
      <c r="F10629">
        <v>1</v>
      </c>
      <c r="G10629" t="s">
        <v>42</v>
      </c>
      <c r="H10629" t="s">
        <v>53</v>
      </c>
      <c r="I10629">
        <v>47535</v>
      </c>
      <c r="J10629" t="s">
        <v>72</v>
      </c>
      <c r="K10629" t="s">
        <v>1085</v>
      </c>
      <c r="L10629" t="s">
        <v>631</v>
      </c>
      <c r="M10629" t="s">
        <v>30</v>
      </c>
      <c r="N10629" t="s">
        <v>31</v>
      </c>
      <c r="O10629" t="s">
        <v>146</v>
      </c>
      <c r="P10629" t="s">
        <v>33</v>
      </c>
      <c r="Q10629" t="s">
        <v>34</v>
      </c>
      <c r="R10629">
        <v>0.27</v>
      </c>
      <c r="S10629">
        <v>20</v>
      </c>
      <c r="T10629">
        <v>65.569999999999993</v>
      </c>
      <c r="U10629">
        <v>7.11</v>
      </c>
      <c r="V10629">
        <v>1311.4</v>
      </c>
      <c r="W10629">
        <v>-3.5691999999999999</v>
      </c>
      <c r="X10629" t="s">
        <v>1125</v>
      </c>
      <c r="Y10629" t="s">
        <v>1112</v>
      </c>
      <c r="Z10629">
        <v>2</v>
      </c>
      <c r="AA10629" t="s">
        <v>1114</v>
      </c>
    </row>
    <row r="10630" spans="1:27" x14ac:dyDescent="0.35">
      <c r="A10630">
        <v>867248</v>
      </c>
      <c r="B10630" t="s">
        <v>1028</v>
      </c>
      <c r="C10630" t="s">
        <v>61</v>
      </c>
      <c r="D10630" s="1">
        <v>44601</v>
      </c>
      <c r="E10630" s="2">
        <v>4.1666666666666664E-2</v>
      </c>
      <c r="F10630">
        <v>1</v>
      </c>
      <c r="G10630" t="s">
        <v>42</v>
      </c>
      <c r="H10630" t="s">
        <v>77</v>
      </c>
      <c r="I10630">
        <v>52683</v>
      </c>
      <c r="J10630" t="s">
        <v>43</v>
      </c>
      <c r="K10630" t="s">
        <v>1085</v>
      </c>
      <c r="L10630" t="s">
        <v>631</v>
      </c>
      <c r="M10630" t="s">
        <v>30</v>
      </c>
      <c r="N10630" t="s">
        <v>31</v>
      </c>
      <c r="O10630" t="s">
        <v>146</v>
      </c>
      <c r="P10630" t="s">
        <v>33</v>
      </c>
      <c r="Q10630" t="s">
        <v>34</v>
      </c>
      <c r="R10630">
        <v>0.01</v>
      </c>
      <c r="S10630">
        <v>23</v>
      </c>
      <c r="T10630">
        <v>1.35</v>
      </c>
      <c r="U10630">
        <v>19.04</v>
      </c>
      <c r="V10630">
        <v>31.05</v>
      </c>
      <c r="W10630">
        <v>-19.036899999999999</v>
      </c>
      <c r="X10630" t="s">
        <v>1125</v>
      </c>
      <c r="Y10630" t="s">
        <v>1112</v>
      </c>
      <c r="Z10630">
        <v>2</v>
      </c>
      <c r="AA10630" t="s">
        <v>1114</v>
      </c>
    </row>
    <row r="10631" spans="1:27" x14ac:dyDescent="0.35">
      <c r="A10631">
        <v>983881</v>
      </c>
      <c r="B10631" t="s">
        <v>1018</v>
      </c>
      <c r="C10631" t="s">
        <v>51</v>
      </c>
      <c r="D10631" s="1">
        <v>44620</v>
      </c>
      <c r="E10631" s="2">
        <v>0.875</v>
      </c>
      <c r="F10631">
        <v>1</v>
      </c>
      <c r="G10631" t="s">
        <v>42</v>
      </c>
      <c r="H10631" t="s">
        <v>67</v>
      </c>
      <c r="I10631">
        <v>55476</v>
      </c>
      <c r="J10631" t="s">
        <v>96</v>
      </c>
      <c r="K10631" t="s">
        <v>1085</v>
      </c>
      <c r="L10631" t="s">
        <v>631</v>
      </c>
      <c r="M10631" t="s">
        <v>30</v>
      </c>
      <c r="N10631" t="s">
        <v>31</v>
      </c>
      <c r="O10631" t="s">
        <v>142</v>
      </c>
      <c r="P10631" t="s">
        <v>33</v>
      </c>
      <c r="Q10631" t="s">
        <v>34</v>
      </c>
      <c r="R10631">
        <v>0.33</v>
      </c>
      <c r="S10631">
        <v>41</v>
      </c>
      <c r="T10631">
        <v>18.84</v>
      </c>
      <c r="U10631">
        <v>22.88</v>
      </c>
      <c r="V10631">
        <v>772.44</v>
      </c>
      <c r="W10631">
        <v>-20.3309</v>
      </c>
      <c r="X10631" t="s">
        <v>1125</v>
      </c>
      <c r="Y10631" t="s">
        <v>1112</v>
      </c>
      <c r="Z10631">
        <v>2</v>
      </c>
      <c r="AA10631" t="s">
        <v>1114</v>
      </c>
    </row>
    <row r="10632" spans="1:27" x14ac:dyDescent="0.35">
      <c r="A10632">
        <v>288961</v>
      </c>
      <c r="B10632" t="s">
        <v>622</v>
      </c>
      <c r="C10632" t="s">
        <v>41</v>
      </c>
      <c r="D10632" s="1">
        <v>44628</v>
      </c>
      <c r="E10632" s="2">
        <v>0.33333333333333331</v>
      </c>
      <c r="F10632">
        <v>1</v>
      </c>
      <c r="G10632" t="s">
        <v>90</v>
      </c>
      <c r="H10632" t="s">
        <v>53</v>
      </c>
      <c r="I10632">
        <v>21189</v>
      </c>
      <c r="J10632" t="s">
        <v>96</v>
      </c>
      <c r="K10632" t="s">
        <v>1085</v>
      </c>
      <c r="L10632" t="s">
        <v>631</v>
      </c>
      <c r="M10632" t="s">
        <v>30</v>
      </c>
      <c r="N10632" t="s">
        <v>31</v>
      </c>
      <c r="O10632" t="s">
        <v>140</v>
      </c>
      <c r="P10632" t="s">
        <v>33</v>
      </c>
      <c r="Q10632" t="s">
        <v>34</v>
      </c>
      <c r="R10632">
        <v>0.21</v>
      </c>
      <c r="S10632">
        <v>4</v>
      </c>
      <c r="T10632">
        <v>84.78</v>
      </c>
      <c r="U10632">
        <v>22.96</v>
      </c>
      <c r="V10632">
        <v>339.12</v>
      </c>
      <c r="W10632">
        <v>-22.247800000000002</v>
      </c>
      <c r="X10632" t="s">
        <v>1125</v>
      </c>
      <c r="Y10632" t="s">
        <v>1112</v>
      </c>
      <c r="Z10632">
        <v>3</v>
      </c>
      <c r="AA10632" t="s">
        <v>1126</v>
      </c>
    </row>
    <row r="10633" spans="1:27" x14ac:dyDescent="0.35">
      <c r="A10633">
        <v>913389</v>
      </c>
      <c r="B10633" t="s">
        <v>927</v>
      </c>
      <c r="C10633" t="s">
        <v>51</v>
      </c>
      <c r="D10633" s="1">
        <v>44639</v>
      </c>
      <c r="E10633" s="2">
        <v>0.41666666666666669</v>
      </c>
      <c r="F10633">
        <v>1</v>
      </c>
      <c r="G10633" t="s">
        <v>90</v>
      </c>
      <c r="H10633" t="s">
        <v>26</v>
      </c>
      <c r="I10633">
        <v>66728</v>
      </c>
      <c r="J10633" t="s">
        <v>43</v>
      </c>
      <c r="K10633" t="s">
        <v>1085</v>
      </c>
      <c r="L10633" t="s">
        <v>631</v>
      </c>
      <c r="M10633" t="s">
        <v>30</v>
      </c>
      <c r="N10633" t="s">
        <v>31</v>
      </c>
      <c r="O10633" t="s">
        <v>32</v>
      </c>
      <c r="P10633" t="s">
        <v>33</v>
      </c>
      <c r="Q10633" t="s">
        <v>34</v>
      </c>
      <c r="R10633">
        <v>0.36</v>
      </c>
      <c r="S10633">
        <v>18</v>
      </c>
      <c r="T10633">
        <v>81.55</v>
      </c>
      <c r="U10633">
        <v>29.04</v>
      </c>
      <c r="V10633">
        <v>1467.9</v>
      </c>
      <c r="W10633">
        <v>-23.755600000000001</v>
      </c>
      <c r="X10633" t="s">
        <v>1125</v>
      </c>
      <c r="Y10633" t="s">
        <v>1112</v>
      </c>
      <c r="Z10633">
        <v>3</v>
      </c>
      <c r="AA10633" t="s">
        <v>1126</v>
      </c>
    </row>
    <row r="10634" spans="1:27" x14ac:dyDescent="0.35">
      <c r="A10634">
        <v>144109</v>
      </c>
      <c r="B10634" t="s">
        <v>606</v>
      </c>
      <c r="C10634" t="s">
        <v>41</v>
      </c>
      <c r="D10634" s="1">
        <v>44641</v>
      </c>
      <c r="E10634" s="2">
        <v>0.45833333333333331</v>
      </c>
      <c r="F10634">
        <v>1</v>
      </c>
      <c r="G10634" t="s">
        <v>90</v>
      </c>
      <c r="H10634" t="s">
        <v>67</v>
      </c>
      <c r="I10634">
        <v>78505</v>
      </c>
      <c r="J10634" t="s">
        <v>113</v>
      </c>
      <c r="K10634" t="s">
        <v>1085</v>
      </c>
      <c r="L10634" t="s">
        <v>631</v>
      </c>
      <c r="M10634" t="s">
        <v>39</v>
      </c>
      <c r="N10634" t="s">
        <v>31</v>
      </c>
      <c r="O10634" t="s">
        <v>140</v>
      </c>
      <c r="P10634" t="s">
        <v>33</v>
      </c>
      <c r="Q10634" t="s">
        <v>34</v>
      </c>
      <c r="R10634">
        <v>0.21</v>
      </c>
      <c r="S10634">
        <v>48</v>
      </c>
      <c r="T10634">
        <v>83.67</v>
      </c>
      <c r="U10634">
        <v>9.81</v>
      </c>
      <c r="V10634">
        <v>4016.16</v>
      </c>
      <c r="W10634">
        <v>-1.3761000000000001</v>
      </c>
      <c r="X10634" t="s">
        <v>1125</v>
      </c>
      <c r="Y10634" t="s">
        <v>1112</v>
      </c>
      <c r="Z10634">
        <v>3</v>
      </c>
      <c r="AA10634" t="s">
        <v>1126</v>
      </c>
    </row>
    <row r="10635" spans="1:27" x14ac:dyDescent="0.35">
      <c r="A10635">
        <v>140878</v>
      </c>
      <c r="B10635" t="s">
        <v>905</v>
      </c>
      <c r="C10635" t="s">
        <v>51</v>
      </c>
      <c r="D10635" s="1">
        <v>44643</v>
      </c>
      <c r="E10635" s="2">
        <v>0.95833333333333337</v>
      </c>
      <c r="F10635">
        <v>1</v>
      </c>
      <c r="G10635" t="s">
        <v>90</v>
      </c>
      <c r="H10635" t="s">
        <v>77</v>
      </c>
      <c r="I10635">
        <v>85237</v>
      </c>
      <c r="J10635" t="s">
        <v>113</v>
      </c>
      <c r="K10635" t="s">
        <v>1085</v>
      </c>
      <c r="L10635" t="s">
        <v>631</v>
      </c>
      <c r="M10635" t="s">
        <v>39</v>
      </c>
      <c r="N10635" t="s">
        <v>31</v>
      </c>
      <c r="O10635" t="s">
        <v>142</v>
      </c>
      <c r="P10635" t="s">
        <v>33</v>
      </c>
      <c r="Q10635" t="s">
        <v>34</v>
      </c>
      <c r="R10635">
        <v>0.42</v>
      </c>
      <c r="S10635">
        <v>41</v>
      </c>
      <c r="T10635">
        <v>68.27</v>
      </c>
      <c r="U10635">
        <v>11.17</v>
      </c>
      <c r="V10635">
        <v>2799.07</v>
      </c>
      <c r="W10635">
        <v>0.58609999999999995</v>
      </c>
      <c r="X10635" t="s">
        <v>1125</v>
      </c>
      <c r="Y10635" t="s">
        <v>1112</v>
      </c>
      <c r="Z10635">
        <v>3</v>
      </c>
      <c r="AA10635" t="s">
        <v>1126</v>
      </c>
    </row>
    <row r="10636" spans="1:27" x14ac:dyDescent="0.35">
      <c r="A10636">
        <v>752160</v>
      </c>
      <c r="B10636" t="s">
        <v>819</v>
      </c>
      <c r="C10636" t="s">
        <v>41</v>
      </c>
      <c r="D10636" s="1">
        <v>44663</v>
      </c>
      <c r="E10636" s="2">
        <v>0.29166666666666669</v>
      </c>
      <c r="F10636">
        <v>2</v>
      </c>
      <c r="G10636" t="s">
        <v>93</v>
      </c>
      <c r="H10636" t="s">
        <v>53</v>
      </c>
      <c r="I10636">
        <v>85173</v>
      </c>
      <c r="J10636" t="s">
        <v>83</v>
      </c>
      <c r="K10636" t="s">
        <v>1085</v>
      </c>
      <c r="L10636" t="s">
        <v>631</v>
      </c>
      <c r="M10636" t="s">
        <v>30</v>
      </c>
      <c r="N10636" t="s">
        <v>31</v>
      </c>
      <c r="O10636" t="s">
        <v>142</v>
      </c>
      <c r="P10636" t="s">
        <v>33</v>
      </c>
      <c r="Q10636" t="s">
        <v>34</v>
      </c>
      <c r="R10636">
        <v>0.45</v>
      </c>
      <c r="S10636">
        <v>47</v>
      </c>
      <c r="T10636">
        <v>18.399999999999999</v>
      </c>
      <c r="U10636">
        <v>28.79</v>
      </c>
      <c r="V10636">
        <v>864.8</v>
      </c>
      <c r="W10636">
        <v>-24.898399999999999</v>
      </c>
      <c r="X10636" t="s">
        <v>1125</v>
      </c>
      <c r="Y10636" t="s">
        <v>1115</v>
      </c>
      <c r="Z10636">
        <v>4</v>
      </c>
      <c r="AA10636" t="s">
        <v>1127</v>
      </c>
    </row>
    <row r="10637" spans="1:27" x14ac:dyDescent="0.35">
      <c r="A10637">
        <v>129533</v>
      </c>
      <c r="B10637" t="s">
        <v>178</v>
      </c>
      <c r="C10637" t="s">
        <v>36</v>
      </c>
      <c r="D10637" s="1">
        <v>44667</v>
      </c>
      <c r="E10637" s="2">
        <v>0.91666666666666663</v>
      </c>
      <c r="F10637">
        <v>2</v>
      </c>
      <c r="G10637" t="s">
        <v>93</v>
      </c>
      <c r="H10637" t="s">
        <v>26</v>
      </c>
      <c r="I10637">
        <v>22831</v>
      </c>
      <c r="J10637" t="s">
        <v>65</v>
      </c>
      <c r="K10637" t="s">
        <v>1085</v>
      </c>
      <c r="L10637" t="s">
        <v>631</v>
      </c>
      <c r="M10637" t="s">
        <v>30</v>
      </c>
      <c r="N10637" t="s">
        <v>31</v>
      </c>
      <c r="O10637" t="s">
        <v>146</v>
      </c>
      <c r="P10637" t="s">
        <v>33</v>
      </c>
      <c r="Q10637" t="s">
        <v>34</v>
      </c>
      <c r="R10637">
        <v>0.28000000000000003</v>
      </c>
      <c r="S10637">
        <v>40</v>
      </c>
      <c r="T10637">
        <v>63.75</v>
      </c>
      <c r="U10637">
        <v>26.75</v>
      </c>
      <c r="V10637">
        <v>2550</v>
      </c>
      <c r="W10637">
        <v>-19.61</v>
      </c>
      <c r="X10637" t="s">
        <v>1125</v>
      </c>
      <c r="Y10637" t="s">
        <v>1115</v>
      </c>
      <c r="Z10637">
        <v>4</v>
      </c>
      <c r="AA10637" t="s">
        <v>1127</v>
      </c>
    </row>
    <row r="10638" spans="1:27" x14ac:dyDescent="0.35">
      <c r="A10638">
        <v>230704</v>
      </c>
      <c r="B10638" t="s">
        <v>836</v>
      </c>
      <c r="C10638" t="s">
        <v>81</v>
      </c>
      <c r="D10638" s="1">
        <v>44668</v>
      </c>
      <c r="E10638" s="2">
        <v>0.41666666666666669</v>
      </c>
      <c r="F10638">
        <v>2</v>
      </c>
      <c r="G10638" t="s">
        <v>93</v>
      </c>
      <c r="H10638" t="s">
        <v>37</v>
      </c>
      <c r="I10638">
        <v>57216</v>
      </c>
      <c r="J10638" t="s">
        <v>122</v>
      </c>
      <c r="K10638" t="s">
        <v>1085</v>
      </c>
      <c r="L10638" t="s">
        <v>631</v>
      </c>
      <c r="M10638" t="s">
        <v>39</v>
      </c>
      <c r="N10638" t="s">
        <v>31</v>
      </c>
      <c r="O10638" t="s">
        <v>146</v>
      </c>
      <c r="P10638" t="s">
        <v>33</v>
      </c>
      <c r="Q10638" t="s">
        <v>34</v>
      </c>
      <c r="R10638">
        <v>0.22</v>
      </c>
      <c r="S10638">
        <v>2</v>
      </c>
      <c r="T10638">
        <v>49.72</v>
      </c>
      <c r="U10638">
        <v>16.57</v>
      </c>
      <c r="V10638">
        <v>99.44</v>
      </c>
      <c r="W10638">
        <v>-16.351199999999999</v>
      </c>
      <c r="X10638" t="s">
        <v>1125</v>
      </c>
      <c r="Y10638" t="s">
        <v>1115</v>
      </c>
      <c r="Z10638">
        <v>4</v>
      </c>
      <c r="AA10638" t="s">
        <v>1127</v>
      </c>
    </row>
    <row r="10639" spans="1:27" x14ac:dyDescent="0.35">
      <c r="A10639">
        <v>166846</v>
      </c>
      <c r="B10639" t="s">
        <v>586</v>
      </c>
      <c r="C10639" t="s">
        <v>63</v>
      </c>
      <c r="D10639" s="1">
        <v>44669</v>
      </c>
      <c r="E10639" s="2">
        <v>0.625</v>
      </c>
      <c r="F10639">
        <v>2</v>
      </c>
      <c r="G10639" t="s">
        <v>93</v>
      </c>
      <c r="H10639" t="s">
        <v>67</v>
      </c>
      <c r="I10639">
        <v>60420</v>
      </c>
      <c r="J10639" t="s">
        <v>96</v>
      </c>
      <c r="K10639" t="s">
        <v>1085</v>
      </c>
      <c r="L10639" t="s">
        <v>631</v>
      </c>
      <c r="M10639" t="s">
        <v>39</v>
      </c>
      <c r="N10639" t="s">
        <v>31</v>
      </c>
      <c r="O10639" t="s">
        <v>32</v>
      </c>
      <c r="P10639" t="s">
        <v>33</v>
      </c>
      <c r="Q10639" t="s">
        <v>34</v>
      </c>
      <c r="R10639">
        <v>0.06</v>
      </c>
      <c r="S10639">
        <v>43</v>
      </c>
      <c r="T10639">
        <v>16.95</v>
      </c>
      <c r="U10639">
        <v>24.89</v>
      </c>
      <c r="V10639">
        <v>728.85</v>
      </c>
      <c r="W10639">
        <v>-24.4527</v>
      </c>
      <c r="X10639" t="s">
        <v>1125</v>
      </c>
      <c r="Y10639" t="s">
        <v>1115</v>
      </c>
      <c r="Z10639">
        <v>4</v>
      </c>
      <c r="AA10639" t="s">
        <v>1127</v>
      </c>
    </row>
    <row r="10640" spans="1:27" x14ac:dyDescent="0.35">
      <c r="A10640">
        <v>542985</v>
      </c>
      <c r="B10640" t="s">
        <v>243</v>
      </c>
      <c r="C10640" t="s">
        <v>41</v>
      </c>
      <c r="D10640" s="1">
        <v>44669</v>
      </c>
      <c r="E10640" s="2">
        <v>0.70833333333333337</v>
      </c>
      <c r="F10640">
        <v>2</v>
      </c>
      <c r="G10640" t="s">
        <v>93</v>
      </c>
      <c r="H10640" t="s">
        <v>67</v>
      </c>
      <c r="I10640">
        <v>51904</v>
      </c>
      <c r="J10640" t="s">
        <v>65</v>
      </c>
      <c r="K10640" t="s">
        <v>1085</v>
      </c>
      <c r="L10640" t="s">
        <v>631</v>
      </c>
      <c r="M10640" t="s">
        <v>39</v>
      </c>
      <c r="N10640" t="s">
        <v>31</v>
      </c>
      <c r="O10640" t="s">
        <v>146</v>
      </c>
      <c r="P10640" t="s">
        <v>33</v>
      </c>
      <c r="Q10640" t="s">
        <v>34</v>
      </c>
      <c r="R10640">
        <v>0.23</v>
      </c>
      <c r="S10640">
        <v>24</v>
      </c>
      <c r="T10640">
        <v>96.81</v>
      </c>
      <c r="U10640">
        <v>9.6300000000000008</v>
      </c>
      <c r="V10640">
        <v>2323.44</v>
      </c>
      <c r="W10640">
        <v>-4.2861000000000002</v>
      </c>
      <c r="X10640" t="s">
        <v>1125</v>
      </c>
      <c r="Y10640" t="s">
        <v>1115</v>
      </c>
      <c r="Z10640">
        <v>4</v>
      </c>
      <c r="AA10640" t="s">
        <v>1127</v>
      </c>
    </row>
    <row r="10641" spans="1:27" x14ac:dyDescent="0.35">
      <c r="A10641">
        <v>999145</v>
      </c>
      <c r="B10641" t="s">
        <v>767</v>
      </c>
      <c r="C10641" t="s">
        <v>51</v>
      </c>
      <c r="D10641" s="1">
        <v>44678</v>
      </c>
      <c r="E10641" s="2">
        <v>0</v>
      </c>
      <c r="F10641">
        <v>2</v>
      </c>
      <c r="G10641" t="s">
        <v>93</v>
      </c>
      <c r="H10641" t="s">
        <v>77</v>
      </c>
      <c r="I10641">
        <v>51869</v>
      </c>
      <c r="J10641" t="s">
        <v>83</v>
      </c>
      <c r="K10641" t="s">
        <v>1085</v>
      </c>
      <c r="L10641" t="s">
        <v>631</v>
      </c>
      <c r="M10641" t="s">
        <v>39</v>
      </c>
      <c r="N10641" t="s">
        <v>31</v>
      </c>
      <c r="O10641" t="s">
        <v>146</v>
      </c>
      <c r="P10641" t="s">
        <v>33</v>
      </c>
      <c r="Q10641" t="s">
        <v>34</v>
      </c>
      <c r="R10641">
        <v>0.37</v>
      </c>
      <c r="S10641">
        <v>8</v>
      </c>
      <c r="T10641">
        <v>81.260000000000005</v>
      </c>
      <c r="U10641">
        <v>12.81</v>
      </c>
      <c r="V10641">
        <v>650.08000000000004</v>
      </c>
      <c r="W10641">
        <v>-10.4047</v>
      </c>
      <c r="X10641" t="s">
        <v>1125</v>
      </c>
      <c r="Y10641" t="s">
        <v>1115</v>
      </c>
      <c r="Z10641">
        <v>4</v>
      </c>
      <c r="AA10641" t="s">
        <v>1127</v>
      </c>
    </row>
    <row r="10642" spans="1:27" x14ac:dyDescent="0.35">
      <c r="A10642">
        <v>846640</v>
      </c>
      <c r="B10642" t="s">
        <v>302</v>
      </c>
      <c r="C10642" t="s">
        <v>63</v>
      </c>
      <c r="D10642" s="1">
        <v>44687</v>
      </c>
      <c r="E10642" s="2">
        <v>0.375</v>
      </c>
      <c r="F10642">
        <v>2</v>
      </c>
      <c r="G10642" t="s">
        <v>52</v>
      </c>
      <c r="H10642" t="s">
        <v>46</v>
      </c>
      <c r="I10642">
        <v>16806</v>
      </c>
      <c r="J10642" t="s">
        <v>59</v>
      </c>
      <c r="K10642" t="s">
        <v>1085</v>
      </c>
      <c r="L10642" t="s">
        <v>631</v>
      </c>
      <c r="M10642" t="s">
        <v>30</v>
      </c>
      <c r="N10642" t="s">
        <v>31</v>
      </c>
      <c r="O10642" t="s">
        <v>146</v>
      </c>
      <c r="P10642" t="s">
        <v>33</v>
      </c>
      <c r="Q10642" t="s">
        <v>34</v>
      </c>
      <c r="R10642">
        <v>7.0000000000000007E-2</v>
      </c>
      <c r="S10642">
        <v>9</v>
      </c>
      <c r="T10642">
        <v>85.94</v>
      </c>
      <c r="U10642">
        <v>28.8</v>
      </c>
      <c r="V10642">
        <v>773.46</v>
      </c>
      <c r="W10642">
        <v>-28.258600000000001</v>
      </c>
      <c r="X10642" t="s">
        <v>1125</v>
      </c>
      <c r="Y10642" t="s">
        <v>1115</v>
      </c>
      <c r="Z10642">
        <v>5</v>
      </c>
      <c r="AA10642" t="s">
        <v>52</v>
      </c>
    </row>
    <row r="10643" spans="1:27" x14ac:dyDescent="0.35">
      <c r="A10643">
        <v>773765</v>
      </c>
      <c r="B10643" t="s">
        <v>800</v>
      </c>
      <c r="C10643" t="s">
        <v>41</v>
      </c>
      <c r="D10643" s="1">
        <v>44695</v>
      </c>
      <c r="E10643" s="2">
        <v>0.75</v>
      </c>
      <c r="F10643">
        <v>2</v>
      </c>
      <c r="G10643" t="s">
        <v>52</v>
      </c>
      <c r="H10643" t="s">
        <v>26</v>
      </c>
      <c r="I10643">
        <v>66012</v>
      </c>
      <c r="J10643" t="s">
        <v>83</v>
      </c>
      <c r="K10643" t="s">
        <v>1085</v>
      </c>
      <c r="L10643" t="s">
        <v>631</v>
      </c>
      <c r="M10643" t="s">
        <v>39</v>
      </c>
      <c r="N10643" t="s">
        <v>31</v>
      </c>
      <c r="O10643" t="s">
        <v>146</v>
      </c>
      <c r="P10643" t="s">
        <v>33</v>
      </c>
      <c r="Q10643" t="s">
        <v>34</v>
      </c>
      <c r="R10643">
        <v>0.43</v>
      </c>
      <c r="S10643">
        <v>19</v>
      </c>
      <c r="T10643">
        <v>23.91</v>
      </c>
      <c r="U10643">
        <v>7.83</v>
      </c>
      <c r="V10643">
        <v>454.29</v>
      </c>
      <c r="W10643">
        <v>-5.8765999999999998</v>
      </c>
      <c r="X10643" t="s">
        <v>1125</v>
      </c>
      <c r="Y10643" t="s">
        <v>1115</v>
      </c>
      <c r="Z10643">
        <v>5</v>
      </c>
      <c r="AA10643" t="s">
        <v>52</v>
      </c>
    </row>
    <row r="10644" spans="1:27" x14ac:dyDescent="0.35">
      <c r="A10644">
        <v>332415</v>
      </c>
      <c r="B10644" t="s">
        <v>575</v>
      </c>
      <c r="C10644" t="s">
        <v>45</v>
      </c>
      <c r="D10644" s="1">
        <v>44697</v>
      </c>
      <c r="E10644" s="2">
        <v>0</v>
      </c>
      <c r="F10644">
        <v>2</v>
      </c>
      <c r="G10644" t="s">
        <v>52</v>
      </c>
      <c r="H10644" t="s">
        <v>67</v>
      </c>
      <c r="I10644">
        <v>93087</v>
      </c>
      <c r="J10644" t="s">
        <v>43</v>
      </c>
      <c r="K10644" t="s">
        <v>1085</v>
      </c>
      <c r="L10644" t="s">
        <v>631</v>
      </c>
      <c r="M10644" t="s">
        <v>30</v>
      </c>
      <c r="N10644" t="s">
        <v>31</v>
      </c>
      <c r="O10644" t="s">
        <v>140</v>
      </c>
      <c r="P10644" t="s">
        <v>33</v>
      </c>
      <c r="Q10644" t="s">
        <v>34</v>
      </c>
      <c r="R10644">
        <v>0.15</v>
      </c>
      <c r="S10644">
        <v>45</v>
      </c>
      <c r="T10644">
        <v>53.66</v>
      </c>
      <c r="U10644">
        <v>28.87</v>
      </c>
      <c r="V10644">
        <v>2414.6999999999998</v>
      </c>
      <c r="W10644">
        <v>-25.248000000000001</v>
      </c>
      <c r="X10644" t="s">
        <v>1125</v>
      </c>
      <c r="Y10644" t="s">
        <v>1115</v>
      </c>
      <c r="Z10644">
        <v>5</v>
      </c>
      <c r="AA10644" t="s">
        <v>52</v>
      </c>
    </row>
    <row r="10645" spans="1:27" x14ac:dyDescent="0.35">
      <c r="A10645">
        <v>489860</v>
      </c>
      <c r="B10645" t="s">
        <v>882</v>
      </c>
      <c r="C10645" t="s">
        <v>61</v>
      </c>
      <c r="D10645" s="1">
        <v>44721</v>
      </c>
      <c r="E10645" s="2">
        <v>4.1666666666666664E-2</v>
      </c>
      <c r="F10645">
        <v>2</v>
      </c>
      <c r="G10645" t="s">
        <v>55</v>
      </c>
      <c r="H10645" t="s">
        <v>58</v>
      </c>
      <c r="I10645">
        <v>99935</v>
      </c>
      <c r="J10645" t="s">
        <v>122</v>
      </c>
      <c r="K10645" t="s">
        <v>1085</v>
      </c>
      <c r="L10645" t="s">
        <v>631</v>
      </c>
      <c r="M10645" t="s">
        <v>30</v>
      </c>
      <c r="N10645" t="s">
        <v>31</v>
      </c>
      <c r="O10645" t="s">
        <v>146</v>
      </c>
      <c r="P10645" t="s">
        <v>33</v>
      </c>
      <c r="Q10645" t="s">
        <v>34</v>
      </c>
      <c r="R10645">
        <v>0.01</v>
      </c>
      <c r="S10645">
        <v>22</v>
      </c>
      <c r="T10645">
        <v>60.62</v>
      </c>
      <c r="U10645">
        <v>19.34</v>
      </c>
      <c r="V10645">
        <v>1333.64</v>
      </c>
      <c r="W10645">
        <v>-19.206600000000002</v>
      </c>
      <c r="X10645" t="s">
        <v>1125</v>
      </c>
      <c r="Y10645" t="s">
        <v>1115</v>
      </c>
      <c r="Z10645">
        <v>6</v>
      </c>
      <c r="AA10645" t="s">
        <v>1116</v>
      </c>
    </row>
    <row r="10646" spans="1:27" x14ac:dyDescent="0.35">
      <c r="A10646">
        <v>237719</v>
      </c>
      <c r="B10646" t="s">
        <v>233</v>
      </c>
      <c r="C10646" t="s">
        <v>48</v>
      </c>
      <c r="D10646" s="1">
        <v>44732</v>
      </c>
      <c r="E10646" s="2">
        <v>0.41666666666666669</v>
      </c>
      <c r="F10646">
        <v>2</v>
      </c>
      <c r="G10646" t="s">
        <v>55</v>
      </c>
      <c r="H10646" t="s">
        <v>67</v>
      </c>
      <c r="I10646">
        <v>85745</v>
      </c>
      <c r="J10646" t="s">
        <v>122</v>
      </c>
      <c r="K10646" t="s">
        <v>1085</v>
      </c>
      <c r="L10646" t="s">
        <v>631</v>
      </c>
      <c r="M10646" t="s">
        <v>39</v>
      </c>
      <c r="N10646" t="s">
        <v>31</v>
      </c>
      <c r="O10646" t="s">
        <v>142</v>
      </c>
      <c r="P10646" t="s">
        <v>33</v>
      </c>
      <c r="Q10646" t="s">
        <v>34</v>
      </c>
      <c r="R10646">
        <v>0.26</v>
      </c>
      <c r="S10646">
        <v>7</v>
      </c>
      <c r="T10646">
        <v>35.32</v>
      </c>
      <c r="U10646">
        <v>26.9</v>
      </c>
      <c r="V10646">
        <v>247.24</v>
      </c>
      <c r="W10646">
        <v>-26.257200000000001</v>
      </c>
      <c r="X10646" t="s">
        <v>1125</v>
      </c>
      <c r="Y10646" t="s">
        <v>1115</v>
      </c>
      <c r="Z10646">
        <v>6</v>
      </c>
      <c r="AA10646" t="s">
        <v>1116</v>
      </c>
    </row>
    <row r="10647" spans="1:27" x14ac:dyDescent="0.35">
      <c r="A10647">
        <v>653616</v>
      </c>
      <c r="B10647" t="s">
        <v>600</v>
      </c>
      <c r="C10647" t="s">
        <v>81</v>
      </c>
      <c r="D10647" s="1">
        <v>44732</v>
      </c>
      <c r="E10647" s="2">
        <v>0.79166666666666663</v>
      </c>
      <c r="F10647">
        <v>2</v>
      </c>
      <c r="G10647" t="s">
        <v>55</v>
      </c>
      <c r="H10647" t="s">
        <v>67</v>
      </c>
      <c r="I10647">
        <v>81440</v>
      </c>
      <c r="J10647" t="s">
        <v>83</v>
      </c>
      <c r="K10647" t="s">
        <v>1085</v>
      </c>
      <c r="L10647" t="s">
        <v>631</v>
      </c>
      <c r="M10647" t="s">
        <v>30</v>
      </c>
      <c r="N10647" t="s">
        <v>31</v>
      </c>
      <c r="O10647" t="s">
        <v>142</v>
      </c>
      <c r="P10647" t="s">
        <v>33</v>
      </c>
      <c r="Q10647" t="s">
        <v>34</v>
      </c>
      <c r="R10647">
        <v>0.05</v>
      </c>
      <c r="S10647">
        <v>24</v>
      </c>
      <c r="T10647">
        <v>19.649999999999999</v>
      </c>
      <c r="U10647">
        <v>27.32</v>
      </c>
      <c r="V10647">
        <v>471.6</v>
      </c>
      <c r="W10647">
        <v>-27.084199999999999</v>
      </c>
      <c r="X10647" t="s">
        <v>1125</v>
      </c>
      <c r="Y10647" t="s">
        <v>1115</v>
      </c>
      <c r="Z10647">
        <v>6</v>
      </c>
      <c r="AA10647" t="s">
        <v>1116</v>
      </c>
    </row>
    <row r="10648" spans="1:27" x14ac:dyDescent="0.35">
      <c r="A10648">
        <v>126245</v>
      </c>
      <c r="B10648" t="s">
        <v>467</v>
      </c>
      <c r="C10648" t="s">
        <v>61</v>
      </c>
      <c r="D10648" s="1">
        <v>44737</v>
      </c>
      <c r="E10648" s="2">
        <v>0.95833333333333337</v>
      </c>
      <c r="F10648">
        <v>2</v>
      </c>
      <c r="G10648" t="s">
        <v>55</v>
      </c>
      <c r="H10648" t="s">
        <v>26</v>
      </c>
      <c r="I10648">
        <v>61209</v>
      </c>
      <c r="J10648" t="s">
        <v>38</v>
      </c>
      <c r="K10648" t="s">
        <v>1085</v>
      </c>
      <c r="L10648" t="s">
        <v>631</v>
      </c>
      <c r="M10648" t="s">
        <v>30</v>
      </c>
      <c r="N10648" t="s">
        <v>31</v>
      </c>
      <c r="O10648" t="s">
        <v>146</v>
      </c>
      <c r="P10648" t="s">
        <v>33</v>
      </c>
      <c r="Q10648" t="s">
        <v>34</v>
      </c>
      <c r="R10648">
        <v>0.28000000000000003</v>
      </c>
      <c r="S10648">
        <v>16</v>
      </c>
      <c r="T10648">
        <v>86.7</v>
      </c>
      <c r="U10648">
        <v>12.65</v>
      </c>
      <c r="V10648">
        <v>1387.2</v>
      </c>
      <c r="W10648">
        <v>-8.7658000000000005</v>
      </c>
      <c r="X10648" t="s">
        <v>1125</v>
      </c>
      <c r="Y10648" t="s">
        <v>1115</v>
      </c>
      <c r="Z10648">
        <v>6</v>
      </c>
      <c r="AA10648" t="s">
        <v>1116</v>
      </c>
    </row>
    <row r="10649" spans="1:27" x14ac:dyDescent="0.35">
      <c r="A10649">
        <v>151524</v>
      </c>
      <c r="B10649" t="s">
        <v>472</v>
      </c>
      <c r="C10649" t="s">
        <v>41</v>
      </c>
      <c r="D10649" s="1">
        <v>44743</v>
      </c>
      <c r="E10649" s="2">
        <v>4.1666666666666664E-2</v>
      </c>
      <c r="F10649">
        <v>3</v>
      </c>
      <c r="G10649" t="s">
        <v>57</v>
      </c>
      <c r="H10649" t="s">
        <v>46</v>
      </c>
      <c r="I10649">
        <v>96228</v>
      </c>
      <c r="J10649" t="s">
        <v>38</v>
      </c>
      <c r="K10649" t="s">
        <v>1085</v>
      </c>
      <c r="L10649" t="s">
        <v>631</v>
      </c>
      <c r="M10649" t="s">
        <v>39</v>
      </c>
      <c r="N10649" t="s">
        <v>31</v>
      </c>
      <c r="O10649" t="s">
        <v>146</v>
      </c>
      <c r="P10649" t="s">
        <v>33</v>
      </c>
      <c r="Q10649" t="s">
        <v>34</v>
      </c>
      <c r="R10649">
        <v>0.15</v>
      </c>
      <c r="S10649">
        <v>1</v>
      </c>
      <c r="T10649">
        <v>8.01</v>
      </c>
      <c r="U10649">
        <v>27.69</v>
      </c>
      <c r="V10649">
        <v>8.01</v>
      </c>
      <c r="W10649">
        <v>-27.678000000000001</v>
      </c>
      <c r="X10649" t="s">
        <v>1125</v>
      </c>
      <c r="Y10649" t="s">
        <v>1117</v>
      </c>
      <c r="Z10649">
        <v>7</v>
      </c>
      <c r="AA10649" t="s">
        <v>1118</v>
      </c>
    </row>
    <row r="10650" spans="1:27" x14ac:dyDescent="0.35">
      <c r="A10650">
        <v>924028</v>
      </c>
      <c r="B10650" t="s">
        <v>473</v>
      </c>
      <c r="C10650" t="s">
        <v>98</v>
      </c>
      <c r="D10650" s="1">
        <v>44743</v>
      </c>
      <c r="E10650" s="2">
        <v>0.66666666666666663</v>
      </c>
      <c r="F10650">
        <v>3</v>
      </c>
      <c r="G10650" t="s">
        <v>57</v>
      </c>
      <c r="H10650" t="s">
        <v>46</v>
      </c>
      <c r="I10650">
        <v>14070</v>
      </c>
      <c r="J10650" t="s">
        <v>65</v>
      </c>
      <c r="K10650" t="s">
        <v>1085</v>
      </c>
      <c r="L10650" t="s">
        <v>631</v>
      </c>
      <c r="M10650" t="s">
        <v>39</v>
      </c>
      <c r="N10650" t="s">
        <v>31</v>
      </c>
      <c r="O10650" t="s">
        <v>142</v>
      </c>
      <c r="P10650" t="s">
        <v>33</v>
      </c>
      <c r="Q10650" t="s">
        <v>34</v>
      </c>
      <c r="R10650">
        <v>0.05</v>
      </c>
      <c r="S10650">
        <v>48</v>
      </c>
      <c r="T10650">
        <v>55.46</v>
      </c>
      <c r="U10650">
        <v>12.31</v>
      </c>
      <c r="V10650">
        <v>2662.08</v>
      </c>
      <c r="W10650">
        <v>-10.978999999999999</v>
      </c>
      <c r="X10650" t="s">
        <v>1125</v>
      </c>
      <c r="Y10650" t="s">
        <v>1117</v>
      </c>
      <c r="Z10650">
        <v>7</v>
      </c>
      <c r="AA10650" t="s">
        <v>1118</v>
      </c>
    </row>
    <row r="10651" spans="1:27" x14ac:dyDescent="0.35">
      <c r="A10651">
        <v>504138</v>
      </c>
      <c r="B10651" t="s">
        <v>573</v>
      </c>
      <c r="C10651" t="s">
        <v>36</v>
      </c>
      <c r="D10651" s="1">
        <v>44746</v>
      </c>
      <c r="E10651" s="2">
        <v>0.20833333333333334</v>
      </c>
      <c r="F10651">
        <v>3</v>
      </c>
      <c r="G10651" t="s">
        <v>57</v>
      </c>
      <c r="H10651" t="s">
        <v>67</v>
      </c>
      <c r="I10651">
        <v>79110</v>
      </c>
      <c r="J10651" t="s">
        <v>96</v>
      </c>
      <c r="K10651" t="s">
        <v>1085</v>
      </c>
      <c r="L10651" t="s">
        <v>631</v>
      </c>
      <c r="M10651" t="s">
        <v>39</v>
      </c>
      <c r="N10651" t="s">
        <v>31</v>
      </c>
      <c r="O10651" t="s">
        <v>142</v>
      </c>
      <c r="P10651" t="s">
        <v>33</v>
      </c>
      <c r="Q10651" t="s">
        <v>34</v>
      </c>
      <c r="R10651">
        <v>0.13</v>
      </c>
      <c r="S10651">
        <v>18</v>
      </c>
      <c r="T10651">
        <v>7.16</v>
      </c>
      <c r="U10651">
        <v>11.36</v>
      </c>
      <c r="V10651">
        <v>128.88</v>
      </c>
      <c r="W10651">
        <v>-11.192500000000001</v>
      </c>
      <c r="X10651" t="s">
        <v>1125</v>
      </c>
      <c r="Y10651" t="s">
        <v>1117</v>
      </c>
      <c r="Z10651">
        <v>7</v>
      </c>
      <c r="AA10651" t="s">
        <v>1118</v>
      </c>
    </row>
    <row r="10652" spans="1:27" x14ac:dyDescent="0.35">
      <c r="A10652">
        <v>275918</v>
      </c>
      <c r="B10652" t="s">
        <v>266</v>
      </c>
      <c r="C10652" t="s">
        <v>98</v>
      </c>
      <c r="D10652" s="1">
        <v>44754</v>
      </c>
      <c r="E10652" s="2">
        <v>0.95833333333333337</v>
      </c>
      <c r="F10652">
        <v>3</v>
      </c>
      <c r="G10652" t="s">
        <v>57</v>
      </c>
      <c r="H10652" t="s">
        <v>53</v>
      </c>
      <c r="I10652">
        <v>75602</v>
      </c>
      <c r="J10652" t="s">
        <v>113</v>
      </c>
      <c r="K10652" t="s">
        <v>1085</v>
      </c>
      <c r="L10652" t="s">
        <v>631</v>
      </c>
      <c r="M10652" t="s">
        <v>39</v>
      </c>
      <c r="N10652" t="s">
        <v>31</v>
      </c>
      <c r="O10652" t="s">
        <v>142</v>
      </c>
      <c r="P10652" t="s">
        <v>33</v>
      </c>
      <c r="Q10652" t="s">
        <v>34</v>
      </c>
      <c r="R10652">
        <v>0.05</v>
      </c>
      <c r="S10652">
        <v>33</v>
      </c>
      <c r="T10652">
        <v>99.28</v>
      </c>
      <c r="U10652">
        <v>24.18</v>
      </c>
      <c r="V10652">
        <v>3276.24</v>
      </c>
      <c r="W10652">
        <v>-22.541899999999998</v>
      </c>
      <c r="X10652" t="s">
        <v>1125</v>
      </c>
      <c r="Y10652" t="s">
        <v>1117</v>
      </c>
      <c r="Z10652">
        <v>7</v>
      </c>
      <c r="AA10652" t="s">
        <v>1118</v>
      </c>
    </row>
    <row r="10653" spans="1:27" x14ac:dyDescent="0.35">
      <c r="A10653">
        <v>698422</v>
      </c>
      <c r="B10653" t="s">
        <v>210</v>
      </c>
      <c r="C10653" t="s">
        <v>41</v>
      </c>
      <c r="D10653" s="1">
        <v>44757</v>
      </c>
      <c r="E10653" s="2">
        <v>0.875</v>
      </c>
      <c r="F10653">
        <v>3</v>
      </c>
      <c r="G10653" t="s">
        <v>57</v>
      </c>
      <c r="H10653" t="s">
        <v>46</v>
      </c>
      <c r="I10653">
        <v>19471</v>
      </c>
      <c r="J10653" t="s">
        <v>59</v>
      </c>
      <c r="K10653" t="s">
        <v>1085</v>
      </c>
      <c r="L10653" t="s">
        <v>631</v>
      </c>
      <c r="M10653" t="s">
        <v>39</v>
      </c>
      <c r="N10653" t="s">
        <v>31</v>
      </c>
      <c r="O10653" t="s">
        <v>146</v>
      </c>
      <c r="P10653" t="s">
        <v>33</v>
      </c>
      <c r="Q10653" t="s">
        <v>34</v>
      </c>
      <c r="R10653">
        <v>0.5</v>
      </c>
      <c r="S10653">
        <v>15</v>
      </c>
      <c r="T10653">
        <v>71.37</v>
      </c>
      <c r="U10653">
        <v>14.36</v>
      </c>
      <c r="V10653">
        <v>1070.55</v>
      </c>
      <c r="W10653">
        <v>-9.0071999999999992</v>
      </c>
      <c r="X10653" t="s">
        <v>1125</v>
      </c>
      <c r="Y10653" t="s">
        <v>1117</v>
      </c>
      <c r="Z10653">
        <v>7</v>
      </c>
      <c r="AA10653" t="s">
        <v>1118</v>
      </c>
    </row>
    <row r="10654" spans="1:27" x14ac:dyDescent="0.35">
      <c r="A10654">
        <v>667487</v>
      </c>
      <c r="B10654" t="s">
        <v>921</v>
      </c>
      <c r="C10654" t="s">
        <v>24</v>
      </c>
      <c r="D10654" s="1">
        <v>44762</v>
      </c>
      <c r="E10654" s="2">
        <v>0.33333333333333331</v>
      </c>
      <c r="F10654">
        <v>3</v>
      </c>
      <c r="G10654" t="s">
        <v>57</v>
      </c>
      <c r="H10654" t="s">
        <v>77</v>
      </c>
      <c r="I10654">
        <v>75445</v>
      </c>
      <c r="J10654" t="s">
        <v>27</v>
      </c>
      <c r="K10654" t="s">
        <v>1085</v>
      </c>
      <c r="L10654" t="s">
        <v>631</v>
      </c>
      <c r="M10654" t="s">
        <v>39</v>
      </c>
      <c r="N10654" t="s">
        <v>31</v>
      </c>
      <c r="O10654" t="s">
        <v>142</v>
      </c>
      <c r="P10654" t="s">
        <v>33</v>
      </c>
      <c r="Q10654" t="s">
        <v>34</v>
      </c>
      <c r="R10654">
        <v>0.45</v>
      </c>
      <c r="S10654">
        <v>43</v>
      </c>
      <c r="T10654">
        <v>25.33</v>
      </c>
      <c r="U10654">
        <v>9.24</v>
      </c>
      <c r="V10654">
        <v>1089.19</v>
      </c>
      <c r="W10654">
        <v>-4.3385999999999996</v>
      </c>
      <c r="X10654" t="s">
        <v>1125</v>
      </c>
      <c r="Y10654" t="s">
        <v>1117</v>
      </c>
      <c r="Z10654">
        <v>7</v>
      </c>
      <c r="AA10654" t="s">
        <v>1118</v>
      </c>
    </row>
    <row r="10655" spans="1:27" x14ac:dyDescent="0.35">
      <c r="A10655">
        <v>856701</v>
      </c>
      <c r="B10655" t="s">
        <v>757</v>
      </c>
      <c r="C10655" t="s">
        <v>61</v>
      </c>
      <c r="D10655" s="1">
        <v>44770</v>
      </c>
      <c r="E10655" s="2">
        <v>0.70833333333333337</v>
      </c>
      <c r="F10655">
        <v>3</v>
      </c>
      <c r="G10655" t="s">
        <v>57</v>
      </c>
      <c r="H10655" t="s">
        <v>58</v>
      </c>
      <c r="I10655">
        <v>17327</v>
      </c>
      <c r="J10655" t="s">
        <v>113</v>
      </c>
      <c r="K10655" t="s">
        <v>1085</v>
      </c>
      <c r="L10655" t="s">
        <v>631</v>
      </c>
      <c r="M10655" t="s">
        <v>39</v>
      </c>
      <c r="N10655" t="s">
        <v>31</v>
      </c>
      <c r="O10655" t="s">
        <v>142</v>
      </c>
      <c r="P10655" t="s">
        <v>33</v>
      </c>
      <c r="Q10655" t="s">
        <v>34</v>
      </c>
      <c r="R10655">
        <v>0.36</v>
      </c>
      <c r="S10655">
        <v>29</v>
      </c>
      <c r="T10655">
        <v>46.44</v>
      </c>
      <c r="U10655">
        <v>19.510000000000002</v>
      </c>
      <c r="V10655">
        <v>1346.76</v>
      </c>
      <c r="W10655">
        <v>-14.6617</v>
      </c>
      <c r="X10655" t="s">
        <v>1125</v>
      </c>
      <c r="Y10655" t="s">
        <v>1117</v>
      </c>
      <c r="Z10655">
        <v>7</v>
      </c>
      <c r="AA10655" t="s">
        <v>1118</v>
      </c>
    </row>
    <row r="10656" spans="1:27" x14ac:dyDescent="0.35">
      <c r="A10656">
        <v>907984</v>
      </c>
      <c r="B10656" t="s">
        <v>960</v>
      </c>
      <c r="C10656" t="s">
        <v>41</v>
      </c>
      <c r="D10656" s="1">
        <v>44786</v>
      </c>
      <c r="E10656" s="2">
        <v>0.45833333333333331</v>
      </c>
      <c r="F10656">
        <v>3</v>
      </c>
      <c r="G10656" t="s">
        <v>64</v>
      </c>
      <c r="H10656" t="s">
        <v>26</v>
      </c>
      <c r="I10656">
        <v>70791</v>
      </c>
      <c r="J10656" t="s">
        <v>96</v>
      </c>
      <c r="K10656" t="s">
        <v>1085</v>
      </c>
      <c r="L10656" t="s">
        <v>631</v>
      </c>
      <c r="M10656" t="s">
        <v>39</v>
      </c>
      <c r="N10656" t="s">
        <v>31</v>
      </c>
      <c r="O10656" t="s">
        <v>142</v>
      </c>
      <c r="P10656" t="s">
        <v>33</v>
      </c>
      <c r="Q10656" t="s">
        <v>34</v>
      </c>
      <c r="R10656">
        <v>0.09</v>
      </c>
      <c r="S10656">
        <v>9</v>
      </c>
      <c r="T10656">
        <v>83.9</v>
      </c>
      <c r="U10656">
        <v>6.96</v>
      </c>
      <c r="V10656">
        <v>755.1</v>
      </c>
      <c r="W10656">
        <v>-6.2804000000000002</v>
      </c>
      <c r="X10656" t="s">
        <v>1125</v>
      </c>
      <c r="Y10656" t="s">
        <v>1117</v>
      </c>
      <c r="Z10656">
        <v>8</v>
      </c>
      <c r="AA10656" t="s">
        <v>1119</v>
      </c>
    </row>
    <row r="10657" spans="1:27" x14ac:dyDescent="0.35">
      <c r="A10657">
        <v>986358</v>
      </c>
      <c r="B10657" t="s">
        <v>573</v>
      </c>
      <c r="C10657" t="s">
        <v>61</v>
      </c>
      <c r="D10657" s="1">
        <v>44800</v>
      </c>
      <c r="E10657" s="2">
        <v>0.5</v>
      </c>
      <c r="F10657">
        <v>3</v>
      </c>
      <c r="G10657" t="s">
        <v>64</v>
      </c>
      <c r="H10657" t="s">
        <v>26</v>
      </c>
      <c r="I10657">
        <v>60968</v>
      </c>
      <c r="J10657" t="s">
        <v>27</v>
      </c>
      <c r="K10657" t="s">
        <v>1085</v>
      </c>
      <c r="L10657" t="s">
        <v>631</v>
      </c>
      <c r="M10657" t="s">
        <v>39</v>
      </c>
      <c r="N10657" t="s">
        <v>31</v>
      </c>
      <c r="O10657" t="s">
        <v>140</v>
      </c>
      <c r="P10657" t="s">
        <v>33</v>
      </c>
      <c r="Q10657" t="s">
        <v>34</v>
      </c>
      <c r="R10657">
        <v>0.24</v>
      </c>
      <c r="S10657">
        <v>42</v>
      </c>
      <c r="T10657">
        <v>28.51</v>
      </c>
      <c r="U10657">
        <v>28.86</v>
      </c>
      <c r="V10657">
        <v>1197.42</v>
      </c>
      <c r="W10657">
        <v>-25.9862</v>
      </c>
      <c r="X10657" t="s">
        <v>1125</v>
      </c>
      <c r="Y10657" t="s">
        <v>1117</v>
      </c>
      <c r="Z10657">
        <v>8</v>
      </c>
      <c r="AA10657" t="s">
        <v>1119</v>
      </c>
    </row>
    <row r="10658" spans="1:27" x14ac:dyDescent="0.35">
      <c r="A10658">
        <v>111093</v>
      </c>
      <c r="B10658" t="s">
        <v>328</v>
      </c>
      <c r="C10658" t="s">
        <v>45</v>
      </c>
      <c r="D10658" s="1">
        <v>44801</v>
      </c>
      <c r="E10658" s="2">
        <v>0.54166666666666663</v>
      </c>
      <c r="F10658">
        <v>3</v>
      </c>
      <c r="G10658" t="s">
        <v>64</v>
      </c>
      <c r="H10658" t="s">
        <v>37</v>
      </c>
      <c r="I10658">
        <v>34839</v>
      </c>
      <c r="J10658" t="s">
        <v>96</v>
      </c>
      <c r="K10658" t="s">
        <v>1085</v>
      </c>
      <c r="L10658" t="s">
        <v>631</v>
      </c>
      <c r="M10658" t="s">
        <v>30</v>
      </c>
      <c r="N10658" t="s">
        <v>31</v>
      </c>
      <c r="O10658" t="s">
        <v>140</v>
      </c>
      <c r="P10658" t="s">
        <v>33</v>
      </c>
      <c r="Q10658" t="s">
        <v>34</v>
      </c>
      <c r="R10658">
        <v>0.11</v>
      </c>
      <c r="S10658">
        <v>4</v>
      </c>
      <c r="T10658">
        <v>48.46</v>
      </c>
      <c r="U10658">
        <v>25.38</v>
      </c>
      <c r="V10658">
        <v>193.84</v>
      </c>
      <c r="W10658">
        <v>-25.166799999999999</v>
      </c>
      <c r="X10658" t="s">
        <v>1125</v>
      </c>
      <c r="Y10658" t="s">
        <v>1117</v>
      </c>
      <c r="Z10658">
        <v>8</v>
      </c>
      <c r="AA10658" t="s">
        <v>1119</v>
      </c>
    </row>
    <row r="10659" spans="1:27" x14ac:dyDescent="0.35">
      <c r="A10659">
        <v>501210</v>
      </c>
      <c r="B10659" t="s">
        <v>105</v>
      </c>
      <c r="C10659" t="s">
        <v>63</v>
      </c>
      <c r="D10659" s="1">
        <v>44822</v>
      </c>
      <c r="E10659" s="2">
        <v>0.875</v>
      </c>
      <c r="F10659">
        <v>3</v>
      </c>
      <c r="G10659" t="s">
        <v>107</v>
      </c>
      <c r="H10659" t="s">
        <v>37</v>
      </c>
      <c r="I10659">
        <v>46602</v>
      </c>
      <c r="J10659" t="s">
        <v>43</v>
      </c>
      <c r="K10659" t="s">
        <v>1085</v>
      </c>
      <c r="L10659" t="s">
        <v>631</v>
      </c>
      <c r="M10659" t="s">
        <v>39</v>
      </c>
      <c r="N10659" t="s">
        <v>31</v>
      </c>
      <c r="O10659" t="s">
        <v>142</v>
      </c>
      <c r="P10659" t="s">
        <v>33</v>
      </c>
      <c r="Q10659" t="s">
        <v>34</v>
      </c>
      <c r="R10659">
        <v>0.48</v>
      </c>
      <c r="S10659">
        <v>22</v>
      </c>
      <c r="T10659">
        <v>23.26</v>
      </c>
      <c r="U10659">
        <v>29.42</v>
      </c>
      <c r="V10659">
        <v>511.72</v>
      </c>
      <c r="W10659">
        <v>-26.963699999999999</v>
      </c>
      <c r="X10659" t="s">
        <v>1125</v>
      </c>
      <c r="Y10659" t="s">
        <v>1117</v>
      </c>
      <c r="Z10659">
        <v>9</v>
      </c>
      <c r="AA10659" t="s">
        <v>1129</v>
      </c>
    </row>
    <row r="10660" spans="1:27" x14ac:dyDescent="0.35">
      <c r="A10660">
        <v>662143</v>
      </c>
      <c r="B10660" t="s">
        <v>486</v>
      </c>
      <c r="C10660" t="s">
        <v>98</v>
      </c>
      <c r="D10660" s="1">
        <v>44826</v>
      </c>
      <c r="E10660" s="2">
        <v>0.83333333333333337</v>
      </c>
      <c r="F10660">
        <v>3</v>
      </c>
      <c r="G10660" t="s">
        <v>107</v>
      </c>
      <c r="H10660" t="s">
        <v>58</v>
      </c>
      <c r="I10660">
        <v>53355</v>
      </c>
      <c r="J10660" t="s">
        <v>43</v>
      </c>
      <c r="K10660" t="s">
        <v>1085</v>
      </c>
      <c r="L10660" t="s">
        <v>631</v>
      </c>
      <c r="M10660" t="s">
        <v>39</v>
      </c>
      <c r="N10660" t="s">
        <v>31</v>
      </c>
      <c r="O10660" t="s">
        <v>32</v>
      </c>
      <c r="P10660" t="s">
        <v>33</v>
      </c>
      <c r="Q10660" t="s">
        <v>34</v>
      </c>
      <c r="R10660">
        <v>0.35</v>
      </c>
      <c r="S10660">
        <v>44</v>
      </c>
      <c r="T10660">
        <v>34.659999999999997</v>
      </c>
      <c r="U10660">
        <v>11.09</v>
      </c>
      <c r="V10660">
        <v>1525.04</v>
      </c>
      <c r="W10660">
        <v>-5.7523999999999997</v>
      </c>
      <c r="X10660" t="s">
        <v>1125</v>
      </c>
      <c r="Y10660" t="s">
        <v>1117</v>
      </c>
      <c r="Z10660">
        <v>9</v>
      </c>
      <c r="AA10660" t="s">
        <v>1129</v>
      </c>
    </row>
    <row r="10661" spans="1:27" x14ac:dyDescent="0.35">
      <c r="A10661">
        <v>106798</v>
      </c>
      <c r="B10661" t="s">
        <v>475</v>
      </c>
      <c r="C10661" t="s">
        <v>88</v>
      </c>
      <c r="D10661" s="1">
        <v>44842</v>
      </c>
      <c r="E10661" s="2">
        <v>0.91666666666666663</v>
      </c>
      <c r="F10661">
        <v>4</v>
      </c>
      <c r="G10661" t="s">
        <v>71</v>
      </c>
      <c r="H10661" t="s">
        <v>26</v>
      </c>
      <c r="I10661">
        <v>15224</v>
      </c>
      <c r="J10661" t="s">
        <v>113</v>
      </c>
      <c r="K10661" t="s">
        <v>1085</v>
      </c>
      <c r="L10661" t="s">
        <v>631</v>
      </c>
      <c r="M10661" t="s">
        <v>39</v>
      </c>
      <c r="N10661" t="s">
        <v>31</v>
      </c>
      <c r="O10661" t="s">
        <v>32</v>
      </c>
      <c r="P10661" t="s">
        <v>33</v>
      </c>
      <c r="Q10661" t="s">
        <v>34</v>
      </c>
      <c r="R10661">
        <v>0.32</v>
      </c>
      <c r="S10661">
        <v>27</v>
      </c>
      <c r="T10661">
        <v>24.91</v>
      </c>
      <c r="U10661">
        <v>29.49</v>
      </c>
      <c r="V10661">
        <v>672.57</v>
      </c>
      <c r="W10661">
        <v>-27.337800000000001</v>
      </c>
      <c r="X10661" t="s">
        <v>1125</v>
      </c>
      <c r="Y10661" t="s">
        <v>1120</v>
      </c>
      <c r="Z10661">
        <v>10</v>
      </c>
      <c r="AA10661" t="s">
        <v>1121</v>
      </c>
    </row>
    <row r="10662" spans="1:27" x14ac:dyDescent="0.35">
      <c r="A10662">
        <v>464758</v>
      </c>
      <c r="B10662" t="s">
        <v>844</v>
      </c>
      <c r="C10662" t="s">
        <v>88</v>
      </c>
      <c r="D10662" s="1">
        <v>44843</v>
      </c>
      <c r="E10662" s="2">
        <v>0.29166666666666669</v>
      </c>
      <c r="F10662">
        <v>4</v>
      </c>
      <c r="G10662" t="s">
        <v>71</v>
      </c>
      <c r="H10662" t="s">
        <v>37</v>
      </c>
      <c r="I10662">
        <v>33830</v>
      </c>
      <c r="J10662" t="s">
        <v>49</v>
      </c>
      <c r="K10662" t="s">
        <v>1085</v>
      </c>
      <c r="L10662" t="s">
        <v>631</v>
      </c>
      <c r="M10662" t="s">
        <v>30</v>
      </c>
      <c r="N10662" t="s">
        <v>31</v>
      </c>
      <c r="O10662" t="s">
        <v>32</v>
      </c>
      <c r="P10662" t="s">
        <v>33</v>
      </c>
      <c r="Q10662" t="s">
        <v>34</v>
      </c>
      <c r="R10662">
        <v>0.33</v>
      </c>
      <c r="S10662">
        <v>24</v>
      </c>
      <c r="T10662">
        <v>65.91</v>
      </c>
      <c r="U10662">
        <v>9.3699999999999992</v>
      </c>
      <c r="V10662">
        <v>1581.84</v>
      </c>
      <c r="W10662">
        <v>-4.1498999999999997</v>
      </c>
      <c r="X10662" t="s">
        <v>1125</v>
      </c>
      <c r="Y10662" t="s">
        <v>1120</v>
      </c>
      <c r="Z10662">
        <v>10</v>
      </c>
      <c r="AA10662" t="s">
        <v>1121</v>
      </c>
    </row>
    <row r="10663" spans="1:27" x14ac:dyDescent="0.35">
      <c r="A10663">
        <v>229802</v>
      </c>
      <c r="B10663" t="s">
        <v>1077</v>
      </c>
      <c r="C10663" t="s">
        <v>24</v>
      </c>
      <c r="D10663" s="1">
        <v>44854</v>
      </c>
      <c r="E10663" s="2">
        <v>0.625</v>
      </c>
      <c r="F10663">
        <v>4</v>
      </c>
      <c r="G10663" t="s">
        <v>71</v>
      </c>
      <c r="H10663" t="s">
        <v>58</v>
      </c>
      <c r="I10663">
        <v>99122</v>
      </c>
      <c r="J10663" t="s">
        <v>83</v>
      </c>
      <c r="K10663" t="s">
        <v>1085</v>
      </c>
      <c r="L10663" t="s">
        <v>631</v>
      </c>
      <c r="M10663" t="s">
        <v>30</v>
      </c>
      <c r="N10663" t="s">
        <v>31</v>
      </c>
      <c r="O10663" t="s">
        <v>140</v>
      </c>
      <c r="P10663" t="s">
        <v>33</v>
      </c>
      <c r="Q10663" t="s">
        <v>34</v>
      </c>
      <c r="R10663">
        <v>0.32</v>
      </c>
      <c r="S10663">
        <v>13</v>
      </c>
      <c r="T10663">
        <v>68.010000000000005</v>
      </c>
      <c r="U10663">
        <v>9.81</v>
      </c>
      <c r="V10663">
        <v>884.13</v>
      </c>
      <c r="W10663">
        <v>-6.9808000000000003</v>
      </c>
      <c r="X10663" t="s">
        <v>1125</v>
      </c>
      <c r="Y10663" t="s">
        <v>1120</v>
      </c>
      <c r="Z10663">
        <v>10</v>
      </c>
      <c r="AA10663" t="s">
        <v>1121</v>
      </c>
    </row>
    <row r="10664" spans="1:27" x14ac:dyDescent="0.35">
      <c r="A10664">
        <v>986469</v>
      </c>
      <c r="B10664" t="s">
        <v>559</v>
      </c>
      <c r="C10664" t="s">
        <v>48</v>
      </c>
      <c r="D10664" s="1">
        <v>44876</v>
      </c>
      <c r="E10664" s="2">
        <v>4.1666666666666664E-2</v>
      </c>
      <c r="F10664">
        <v>4</v>
      </c>
      <c r="G10664" t="s">
        <v>79</v>
      </c>
      <c r="H10664" t="s">
        <v>46</v>
      </c>
      <c r="I10664">
        <v>72834</v>
      </c>
      <c r="J10664" t="s">
        <v>27</v>
      </c>
      <c r="K10664" t="s">
        <v>1085</v>
      </c>
      <c r="L10664" t="s">
        <v>631</v>
      </c>
      <c r="M10664" t="s">
        <v>30</v>
      </c>
      <c r="N10664" t="s">
        <v>31</v>
      </c>
      <c r="O10664" t="s">
        <v>146</v>
      </c>
      <c r="P10664" t="s">
        <v>33</v>
      </c>
      <c r="Q10664" t="s">
        <v>34</v>
      </c>
      <c r="R10664">
        <v>0.15</v>
      </c>
      <c r="S10664">
        <v>35</v>
      </c>
      <c r="T10664">
        <v>51.65</v>
      </c>
      <c r="U10664">
        <v>15.57</v>
      </c>
      <c r="V10664">
        <v>1807.75</v>
      </c>
      <c r="W10664">
        <v>-12.8584</v>
      </c>
      <c r="X10664" t="s">
        <v>1125</v>
      </c>
      <c r="Y10664" t="s">
        <v>1120</v>
      </c>
      <c r="Z10664">
        <v>11</v>
      </c>
      <c r="AA10664" t="s">
        <v>1123</v>
      </c>
    </row>
    <row r="10665" spans="1:27" x14ac:dyDescent="0.35">
      <c r="A10665">
        <v>846478</v>
      </c>
      <c r="B10665" t="s">
        <v>121</v>
      </c>
      <c r="C10665" t="s">
        <v>81</v>
      </c>
      <c r="D10665" s="1">
        <v>44879</v>
      </c>
      <c r="E10665" s="2">
        <v>0.41666666666666669</v>
      </c>
      <c r="F10665">
        <v>4</v>
      </c>
      <c r="G10665" t="s">
        <v>79</v>
      </c>
      <c r="H10665" t="s">
        <v>67</v>
      </c>
      <c r="I10665">
        <v>66247</v>
      </c>
      <c r="J10665" t="s">
        <v>83</v>
      </c>
      <c r="K10665" t="s">
        <v>1085</v>
      </c>
      <c r="L10665" t="s">
        <v>631</v>
      </c>
      <c r="M10665" t="s">
        <v>39</v>
      </c>
      <c r="N10665" t="s">
        <v>31</v>
      </c>
      <c r="O10665" t="s">
        <v>140</v>
      </c>
      <c r="P10665" t="s">
        <v>33</v>
      </c>
      <c r="Q10665" t="s">
        <v>34</v>
      </c>
      <c r="R10665">
        <v>0</v>
      </c>
      <c r="S10665">
        <v>28</v>
      </c>
      <c r="T10665">
        <v>37.619999999999997</v>
      </c>
      <c r="U10665">
        <v>5.59</v>
      </c>
      <c r="V10665">
        <v>1053.3599999999999</v>
      </c>
      <c r="W10665">
        <v>-5.59</v>
      </c>
      <c r="X10665" t="s">
        <v>1125</v>
      </c>
      <c r="Y10665" t="s">
        <v>1120</v>
      </c>
      <c r="Z10665">
        <v>11</v>
      </c>
      <c r="AA10665" t="s">
        <v>1123</v>
      </c>
    </row>
    <row r="10666" spans="1:27" x14ac:dyDescent="0.35">
      <c r="A10666">
        <v>796780</v>
      </c>
      <c r="B10666" t="s">
        <v>94</v>
      </c>
      <c r="C10666" t="s">
        <v>98</v>
      </c>
      <c r="D10666" s="1">
        <v>44934</v>
      </c>
      <c r="E10666" s="2">
        <v>0.83333333333333337</v>
      </c>
      <c r="F10666">
        <v>1</v>
      </c>
      <c r="G10666" t="s">
        <v>25</v>
      </c>
      <c r="H10666" t="s">
        <v>37</v>
      </c>
      <c r="I10666">
        <v>66832</v>
      </c>
      <c r="J10666" t="s">
        <v>117</v>
      </c>
      <c r="K10666" t="s">
        <v>1085</v>
      </c>
      <c r="L10666" t="s">
        <v>631</v>
      </c>
      <c r="M10666" t="s">
        <v>30</v>
      </c>
      <c r="N10666" t="s">
        <v>31</v>
      </c>
      <c r="O10666" t="s">
        <v>142</v>
      </c>
      <c r="P10666" t="s">
        <v>33</v>
      </c>
      <c r="Q10666" t="s">
        <v>34</v>
      </c>
      <c r="R10666">
        <v>0.15</v>
      </c>
      <c r="S10666">
        <v>23</v>
      </c>
      <c r="T10666">
        <v>46.08</v>
      </c>
      <c r="U10666">
        <v>7.53</v>
      </c>
      <c r="V10666">
        <v>1059.8399999999999</v>
      </c>
      <c r="W10666">
        <v>-5.9401999999999999</v>
      </c>
      <c r="X10666" t="s">
        <v>1128</v>
      </c>
      <c r="Y10666" t="s">
        <v>1112</v>
      </c>
      <c r="Z10666">
        <v>1</v>
      </c>
      <c r="AA10666" t="s">
        <v>1113</v>
      </c>
    </row>
    <row r="10667" spans="1:27" x14ac:dyDescent="0.35">
      <c r="A10667">
        <v>289896</v>
      </c>
      <c r="B10667" t="s">
        <v>451</v>
      </c>
      <c r="C10667" t="s">
        <v>63</v>
      </c>
      <c r="D10667" s="1">
        <v>44951</v>
      </c>
      <c r="E10667" s="2">
        <v>0.41666666666666669</v>
      </c>
      <c r="F10667">
        <v>1</v>
      </c>
      <c r="G10667" t="s">
        <v>25</v>
      </c>
      <c r="H10667" t="s">
        <v>77</v>
      </c>
      <c r="I10667">
        <v>46077</v>
      </c>
      <c r="J10667" t="s">
        <v>65</v>
      </c>
      <c r="K10667" t="s">
        <v>1085</v>
      </c>
      <c r="L10667" t="s">
        <v>631</v>
      </c>
      <c r="M10667" t="s">
        <v>39</v>
      </c>
      <c r="N10667" t="s">
        <v>31</v>
      </c>
      <c r="O10667" t="s">
        <v>142</v>
      </c>
      <c r="P10667" t="s">
        <v>33</v>
      </c>
      <c r="Q10667" t="s">
        <v>34</v>
      </c>
      <c r="R10667">
        <v>0.2</v>
      </c>
      <c r="S10667">
        <v>20</v>
      </c>
      <c r="T10667">
        <v>68.63</v>
      </c>
      <c r="U10667">
        <v>16.48</v>
      </c>
      <c r="V10667">
        <v>1372.6</v>
      </c>
      <c r="W10667">
        <v>-13.7348</v>
      </c>
      <c r="X10667" t="s">
        <v>1128</v>
      </c>
      <c r="Y10667" t="s">
        <v>1112</v>
      </c>
      <c r="Z10667">
        <v>1</v>
      </c>
      <c r="AA10667" t="s">
        <v>1113</v>
      </c>
    </row>
    <row r="10668" spans="1:27" x14ac:dyDescent="0.35">
      <c r="A10668">
        <v>609135</v>
      </c>
      <c r="B10668" t="s">
        <v>566</v>
      </c>
      <c r="C10668" t="s">
        <v>61</v>
      </c>
      <c r="D10668" s="1">
        <v>44955</v>
      </c>
      <c r="E10668" s="2">
        <v>0.66666666666666663</v>
      </c>
      <c r="F10668">
        <v>1</v>
      </c>
      <c r="G10668" t="s">
        <v>25</v>
      </c>
      <c r="H10668" t="s">
        <v>37</v>
      </c>
      <c r="I10668">
        <v>96633</v>
      </c>
      <c r="J10668" t="s">
        <v>117</v>
      </c>
      <c r="K10668" t="s">
        <v>1085</v>
      </c>
      <c r="L10668" t="s">
        <v>631</v>
      </c>
      <c r="M10668" t="s">
        <v>30</v>
      </c>
      <c r="N10668" t="s">
        <v>31</v>
      </c>
      <c r="O10668" t="s">
        <v>146</v>
      </c>
      <c r="P10668" t="s">
        <v>33</v>
      </c>
      <c r="Q10668" t="s">
        <v>34</v>
      </c>
      <c r="R10668">
        <v>0.22</v>
      </c>
      <c r="S10668">
        <v>39</v>
      </c>
      <c r="T10668">
        <v>88.89</v>
      </c>
      <c r="U10668">
        <v>26.96</v>
      </c>
      <c r="V10668">
        <v>3466.71</v>
      </c>
      <c r="W10668">
        <v>-19.333200000000001</v>
      </c>
      <c r="X10668" t="s">
        <v>1128</v>
      </c>
      <c r="Y10668" t="s">
        <v>1112</v>
      </c>
      <c r="Z10668">
        <v>1</v>
      </c>
      <c r="AA10668" t="s">
        <v>1113</v>
      </c>
    </row>
    <row r="10669" spans="1:27" x14ac:dyDescent="0.35">
      <c r="A10669">
        <v>829462</v>
      </c>
      <c r="B10669" t="s">
        <v>512</v>
      </c>
      <c r="C10669" t="s">
        <v>51</v>
      </c>
      <c r="D10669" s="1">
        <v>44977</v>
      </c>
      <c r="E10669" s="2">
        <v>0.16666666666666666</v>
      </c>
      <c r="F10669">
        <v>1</v>
      </c>
      <c r="G10669" t="s">
        <v>42</v>
      </c>
      <c r="H10669" t="s">
        <v>67</v>
      </c>
      <c r="I10669">
        <v>45255</v>
      </c>
      <c r="J10669" t="s">
        <v>59</v>
      </c>
      <c r="K10669" t="s">
        <v>1085</v>
      </c>
      <c r="L10669" t="s">
        <v>631</v>
      </c>
      <c r="M10669" t="s">
        <v>30</v>
      </c>
      <c r="N10669" t="s">
        <v>31</v>
      </c>
      <c r="O10669" t="s">
        <v>146</v>
      </c>
      <c r="P10669" t="s">
        <v>33</v>
      </c>
      <c r="Q10669" t="s">
        <v>34</v>
      </c>
      <c r="R10669">
        <v>0.16</v>
      </c>
      <c r="S10669">
        <v>19</v>
      </c>
      <c r="T10669">
        <v>76.489999999999995</v>
      </c>
      <c r="U10669">
        <v>16.420000000000002</v>
      </c>
      <c r="V10669">
        <v>1453.31</v>
      </c>
      <c r="W10669">
        <v>-14.0947</v>
      </c>
      <c r="X10669" t="s">
        <v>1128</v>
      </c>
      <c r="Y10669" t="s">
        <v>1112</v>
      </c>
      <c r="Z10669">
        <v>2</v>
      </c>
      <c r="AA10669" t="s">
        <v>1114</v>
      </c>
    </row>
    <row r="10670" spans="1:27" x14ac:dyDescent="0.35">
      <c r="A10670">
        <v>877426</v>
      </c>
      <c r="B10670" t="s">
        <v>868</v>
      </c>
      <c r="C10670" t="s">
        <v>63</v>
      </c>
      <c r="D10670" s="1">
        <v>44993</v>
      </c>
      <c r="E10670" s="2">
        <v>8.3333333333333329E-2</v>
      </c>
      <c r="F10670">
        <v>1</v>
      </c>
      <c r="G10670" t="s">
        <v>90</v>
      </c>
      <c r="H10670" t="s">
        <v>77</v>
      </c>
      <c r="I10670">
        <v>45464</v>
      </c>
      <c r="J10670" t="s">
        <v>27</v>
      </c>
      <c r="K10670" t="s">
        <v>1085</v>
      </c>
      <c r="L10670" t="s">
        <v>631</v>
      </c>
      <c r="M10670" t="s">
        <v>39</v>
      </c>
      <c r="N10670" t="s">
        <v>31</v>
      </c>
      <c r="O10670" t="s">
        <v>146</v>
      </c>
      <c r="P10670" t="s">
        <v>33</v>
      </c>
      <c r="Q10670" t="s">
        <v>34</v>
      </c>
      <c r="R10670">
        <v>0.01</v>
      </c>
      <c r="S10670">
        <v>14</v>
      </c>
      <c r="T10670">
        <v>77.06</v>
      </c>
      <c r="U10670">
        <v>8.64</v>
      </c>
      <c r="V10670">
        <v>1078.8399999999999</v>
      </c>
      <c r="W10670">
        <v>-8.5320999999999998</v>
      </c>
      <c r="X10670" t="s">
        <v>1128</v>
      </c>
      <c r="Y10670" t="s">
        <v>1112</v>
      </c>
      <c r="Z10670">
        <v>3</v>
      </c>
      <c r="AA10670" t="s">
        <v>1126</v>
      </c>
    </row>
    <row r="10671" spans="1:27" x14ac:dyDescent="0.35">
      <c r="A10671">
        <v>438582</v>
      </c>
      <c r="B10671" t="s">
        <v>710</v>
      </c>
      <c r="C10671" t="s">
        <v>61</v>
      </c>
      <c r="D10671" s="1">
        <v>44998</v>
      </c>
      <c r="E10671" s="2">
        <v>0.58333333333333337</v>
      </c>
      <c r="F10671">
        <v>1</v>
      </c>
      <c r="G10671" t="s">
        <v>90</v>
      </c>
      <c r="H10671" t="s">
        <v>67</v>
      </c>
      <c r="I10671">
        <v>87929</v>
      </c>
      <c r="J10671" t="s">
        <v>113</v>
      </c>
      <c r="K10671" t="s">
        <v>1085</v>
      </c>
      <c r="L10671" t="s">
        <v>631</v>
      </c>
      <c r="M10671" t="s">
        <v>30</v>
      </c>
      <c r="N10671" t="s">
        <v>31</v>
      </c>
      <c r="O10671" t="s">
        <v>142</v>
      </c>
      <c r="P10671" t="s">
        <v>33</v>
      </c>
      <c r="Q10671" t="s">
        <v>34</v>
      </c>
      <c r="R10671">
        <v>0.1</v>
      </c>
      <c r="S10671">
        <v>39</v>
      </c>
      <c r="T10671">
        <v>46.23</v>
      </c>
      <c r="U10671">
        <v>27.56</v>
      </c>
      <c r="V10671">
        <v>1802.97</v>
      </c>
      <c r="W10671">
        <v>-25.757000000000001</v>
      </c>
      <c r="X10671" t="s">
        <v>1128</v>
      </c>
      <c r="Y10671" t="s">
        <v>1112</v>
      </c>
      <c r="Z10671">
        <v>3</v>
      </c>
      <c r="AA10671" t="s">
        <v>1126</v>
      </c>
    </row>
    <row r="10672" spans="1:27" x14ac:dyDescent="0.35">
      <c r="A10672">
        <v>435108</v>
      </c>
      <c r="B10672" t="s">
        <v>935</v>
      </c>
      <c r="C10672" t="s">
        <v>45</v>
      </c>
      <c r="D10672" s="1">
        <v>45016</v>
      </c>
      <c r="E10672" s="2">
        <v>0.16666666666666666</v>
      </c>
      <c r="F10672">
        <v>1</v>
      </c>
      <c r="G10672" t="s">
        <v>90</v>
      </c>
      <c r="H10672" t="s">
        <v>46</v>
      </c>
      <c r="I10672">
        <v>62445</v>
      </c>
      <c r="J10672" t="s">
        <v>59</v>
      </c>
      <c r="K10672" t="s">
        <v>1085</v>
      </c>
      <c r="L10672" t="s">
        <v>631</v>
      </c>
      <c r="M10672" t="s">
        <v>30</v>
      </c>
      <c r="N10672" t="s">
        <v>31</v>
      </c>
      <c r="O10672" t="s">
        <v>146</v>
      </c>
      <c r="P10672" t="s">
        <v>33</v>
      </c>
      <c r="Q10672" t="s">
        <v>34</v>
      </c>
      <c r="R10672">
        <v>0.4</v>
      </c>
      <c r="S10672">
        <v>20</v>
      </c>
      <c r="T10672">
        <v>92.78</v>
      </c>
      <c r="U10672">
        <v>9.68</v>
      </c>
      <c r="V10672">
        <v>1855.6</v>
      </c>
      <c r="W10672">
        <v>-2.2576000000000001</v>
      </c>
      <c r="X10672" t="s">
        <v>1128</v>
      </c>
      <c r="Y10672" t="s">
        <v>1112</v>
      </c>
      <c r="Z10672">
        <v>3</v>
      </c>
      <c r="AA10672" t="s">
        <v>1126</v>
      </c>
    </row>
    <row r="10673" spans="1:27" x14ac:dyDescent="0.35">
      <c r="A10673">
        <v>732338</v>
      </c>
      <c r="B10673" t="s">
        <v>177</v>
      </c>
      <c r="C10673" t="s">
        <v>45</v>
      </c>
      <c r="D10673" s="1">
        <v>45039</v>
      </c>
      <c r="E10673" s="2">
        <v>0.29166666666666669</v>
      </c>
      <c r="F10673">
        <v>2</v>
      </c>
      <c r="G10673" t="s">
        <v>93</v>
      </c>
      <c r="H10673" t="s">
        <v>37</v>
      </c>
      <c r="I10673">
        <v>43280</v>
      </c>
      <c r="J10673" t="s">
        <v>43</v>
      </c>
      <c r="K10673" t="s">
        <v>1085</v>
      </c>
      <c r="L10673" t="s">
        <v>631</v>
      </c>
      <c r="M10673" t="s">
        <v>30</v>
      </c>
      <c r="N10673" t="s">
        <v>31</v>
      </c>
      <c r="O10673" t="s">
        <v>32</v>
      </c>
      <c r="P10673" t="s">
        <v>33</v>
      </c>
      <c r="Q10673" t="s">
        <v>34</v>
      </c>
      <c r="R10673">
        <v>0.2</v>
      </c>
      <c r="S10673">
        <v>34</v>
      </c>
      <c r="T10673">
        <v>42.27</v>
      </c>
      <c r="U10673">
        <v>18.36</v>
      </c>
      <c r="V10673">
        <v>1437.18</v>
      </c>
      <c r="W10673">
        <v>-15.4856</v>
      </c>
      <c r="X10673" t="s">
        <v>1128</v>
      </c>
      <c r="Y10673" t="s">
        <v>1115</v>
      </c>
      <c r="Z10673">
        <v>4</v>
      </c>
      <c r="AA10673" t="s">
        <v>1127</v>
      </c>
    </row>
    <row r="10674" spans="1:27" x14ac:dyDescent="0.35">
      <c r="A10674">
        <v>349494</v>
      </c>
      <c r="B10674" t="s">
        <v>574</v>
      </c>
      <c r="C10674" t="s">
        <v>98</v>
      </c>
      <c r="D10674" s="1">
        <v>45048</v>
      </c>
      <c r="E10674" s="2">
        <v>0.5</v>
      </c>
      <c r="F10674">
        <v>2</v>
      </c>
      <c r="G10674" t="s">
        <v>52</v>
      </c>
      <c r="H10674" t="s">
        <v>53</v>
      </c>
      <c r="I10674">
        <v>72625</v>
      </c>
      <c r="J10674" t="s">
        <v>38</v>
      </c>
      <c r="K10674" t="s">
        <v>1085</v>
      </c>
      <c r="L10674" t="s">
        <v>631</v>
      </c>
      <c r="M10674" t="s">
        <v>39</v>
      </c>
      <c r="N10674" t="s">
        <v>31</v>
      </c>
      <c r="O10674" t="s">
        <v>146</v>
      </c>
      <c r="P10674" t="s">
        <v>33</v>
      </c>
      <c r="Q10674" t="s">
        <v>34</v>
      </c>
      <c r="R10674">
        <v>0.35</v>
      </c>
      <c r="S10674">
        <v>35</v>
      </c>
      <c r="T10674">
        <v>37.4</v>
      </c>
      <c r="U10674">
        <v>12.72</v>
      </c>
      <c r="V10674">
        <v>1309</v>
      </c>
      <c r="W10674">
        <v>-8.1385000000000005</v>
      </c>
      <c r="X10674" t="s">
        <v>1128</v>
      </c>
      <c r="Y10674" t="s">
        <v>1115</v>
      </c>
      <c r="Z10674">
        <v>5</v>
      </c>
      <c r="AA10674" t="s">
        <v>52</v>
      </c>
    </row>
    <row r="10675" spans="1:27" x14ac:dyDescent="0.35">
      <c r="A10675">
        <v>646076</v>
      </c>
      <c r="B10675" t="s">
        <v>575</v>
      </c>
      <c r="C10675" t="s">
        <v>51</v>
      </c>
      <c r="D10675" s="1">
        <v>45055</v>
      </c>
      <c r="E10675" s="2">
        <v>0.66666666666666663</v>
      </c>
      <c r="F10675">
        <v>2</v>
      </c>
      <c r="G10675" t="s">
        <v>52</v>
      </c>
      <c r="H10675" t="s">
        <v>53</v>
      </c>
      <c r="I10675">
        <v>25491</v>
      </c>
      <c r="J10675" t="s">
        <v>72</v>
      </c>
      <c r="K10675" t="s">
        <v>1085</v>
      </c>
      <c r="L10675" t="s">
        <v>631</v>
      </c>
      <c r="M10675" t="s">
        <v>39</v>
      </c>
      <c r="N10675" t="s">
        <v>31</v>
      </c>
      <c r="O10675" t="s">
        <v>140</v>
      </c>
      <c r="P10675" t="s">
        <v>33</v>
      </c>
      <c r="Q10675" t="s">
        <v>34</v>
      </c>
      <c r="R10675">
        <v>0.43</v>
      </c>
      <c r="S10675">
        <v>49</v>
      </c>
      <c r="T10675">
        <v>67.06</v>
      </c>
      <c r="U10675">
        <v>9.8000000000000007</v>
      </c>
      <c r="V10675">
        <v>3285.94</v>
      </c>
      <c r="W10675">
        <v>4.3295000000000003</v>
      </c>
      <c r="X10675" t="s">
        <v>1128</v>
      </c>
      <c r="Y10675" t="s">
        <v>1115</v>
      </c>
      <c r="Z10675">
        <v>5</v>
      </c>
      <c r="AA10675" t="s">
        <v>52</v>
      </c>
    </row>
    <row r="10676" spans="1:27" x14ac:dyDescent="0.35">
      <c r="A10676">
        <v>444390</v>
      </c>
      <c r="B10676" t="s">
        <v>841</v>
      </c>
      <c r="C10676" t="s">
        <v>24</v>
      </c>
      <c r="D10676" s="1">
        <v>45060</v>
      </c>
      <c r="E10676" s="2">
        <v>0.83333333333333337</v>
      </c>
      <c r="F10676">
        <v>2</v>
      </c>
      <c r="G10676" t="s">
        <v>52</v>
      </c>
      <c r="H10676" t="s">
        <v>37</v>
      </c>
      <c r="I10676">
        <v>28564</v>
      </c>
      <c r="J10676" t="s">
        <v>27</v>
      </c>
      <c r="K10676" t="s">
        <v>1085</v>
      </c>
      <c r="L10676" t="s">
        <v>631</v>
      </c>
      <c r="M10676" t="s">
        <v>39</v>
      </c>
      <c r="N10676" t="s">
        <v>31</v>
      </c>
      <c r="O10676" t="s">
        <v>140</v>
      </c>
      <c r="P10676" t="s">
        <v>33</v>
      </c>
      <c r="Q10676" t="s">
        <v>34</v>
      </c>
      <c r="R10676">
        <v>0.15</v>
      </c>
      <c r="S10676">
        <v>20</v>
      </c>
      <c r="T10676">
        <v>50.34</v>
      </c>
      <c r="U10676">
        <v>6.73</v>
      </c>
      <c r="V10676">
        <v>1006.8</v>
      </c>
      <c r="W10676">
        <v>-5.2198000000000002</v>
      </c>
      <c r="X10676" t="s">
        <v>1128</v>
      </c>
      <c r="Y10676" t="s">
        <v>1115</v>
      </c>
      <c r="Z10676">
        <v>5</v>
      </c>
      <c r="AA10676" t="s">
        <v>52</v>
      </c>
    </row>
    <row r="10677" spans="1:27" x14ac:dyDescent="0.35">
      <c r="A10677">
        <v>385725</v>
      </c>
      <c r="B10677" t="s">
        <v>115</v>
      </c>
      <c r="C10677" t="s">
        <v>51</v>
      </c>
      <c r="D10677" s="1">
        <v>45065</v>
      </c>
      <c r="E10677" s="2">
        <v>0.95833333333333337</v>
      </c>
      <c r="F10677">
        <v>2</v>
      </c>
      <c r="G10677" t="s">
        <v>52</v>
      </c>
      <c r="H10677" t="s">
        <v>46</v>
      </c>
      <c r="I10677">
        <v>19409</v>
      </c>
      <c r="J10677" t="s">
        <v>117</v>
      </c>
      <c r="K10677" t="s">
        <v>1085</v>
      </c>
      <c r="L10677" t="s">
        <v>631</v>
      </c>
      <c r="M10677" t="s">
        <v>30</v>
      </c>
      <c r="N10677" t="s">
        <v>31</v>
      </c>
      <c r="O10677" t="s">
        <v>32</v>
      </c>
      <c r="P10677" t="s">
        <v>33</v>
      </c>
      <c r="Q10677" t="s">
        <v>34</v>
      </c>
      <c r="R10677">
        <v>0.1</v>
      </c>
      <c r="S10677">
        <v>24</v>
      </c>
      <c r="T10677">
        <v>9.5</v>
      </c>
      <c r="U10677">
        <v>14.11</v>
      </c>
      <c r="V10677">
        <v>228</v>
      </c>
      <c r="W10677">
        <v>-13.882</v>
      </c>
      <c r="X10677" t="s">
        <v>1128</v>
      </c>
      <c r="Y10677" t="s">
        <v>1115</v>
      </c>
      <c r="Z10677">
        <v>5</v>
      </c>
      <c r="AA10677" t="s">
        <v>52</v>
      </c>
    </row>
    <row r="10678" spans="1:27" x14ac:dyDescent="0.35">
      <c r="A10678">
        <v>958463</v>
      </c>
      <c r="B10678" t="s">
        <v>723</v>
      </c>
      <c r="C10678" t="s">
        <v>45</v>
      </c>
      <c r="D10678" s="1">
        <v>45070</v>
      </c>
      <c r="E10678" s="2">
        <v>0.16666666666666666</v>
      </c>
      <c r="F10678">
        <v>2</v>
      </c>
      <c r="G10678" t="s">
        <v>52</v>
      </c>
      <c r="H10678" t="s">
        <v>77</v>
      </c>
      <c r="I10678">
        <v>92255</v>
      </c>
      <c r="J10678" t="s">
        <v>113</v>
      </c>
      <c r="K10678" t="s">
        <v>1085</v>
      </c>
      <c r="L10678" t="s">
        <v>631</v>
      </c>
      <c r="M10678" t="s">
        <v>39</v>
      </c>
      <c r="N10678" t="s">
        <v>31</v>
      </c>
      <c r="O10678" t="s">
        <v>32</v>
      </c>
      <c r="P10678" t="s">
        <v>33</v>
      </c>
      <c r="Q10678" t="s">
        <v>34</v>
      </c>
      <c r="R10678">
        <v>0.37</v>
      </c>
      <c r="S10678">
        <v>29</v>
      </c>
      <c r="T10678">
        <v>85.41</v>
      </c>
      <c r="U10678">
        <v>23.39</v>
      </c>
      <c r="V10678">
        <v>2476.89</v>
      </c>
      <c r="W10678">
        <v>-14.2255</v>
      </c>
      <c r="X10678" t="s">
        <v>1128</v>
      </c>
      <c r="Y10678" t="s">
        <v>1115</v>
      </c>
      <c r="Z10678">
        <v>5</v>
      </c>
      <c r="AA10678" t="s">
        <v>52</v>
      </c>
    </row>
    <row r="10679" spans="1:27" x14ac:dyDescent="0.35">
      <c r="A10679">
        <v>863720</v>
      </c>
      <c r="B10679" t="s">
        <v>615</v>
      </c>
      <c r="C10679" t="s">
        <v>36</v>
      </c>
      <c r="D10679" s="1">
        <v>45083</v>
      </c>
      <c r="E10679" s="2">
        <v>0.5</v>
      </c>
      <c r="F10679">
        <v>2</v>
      </c>
      <c r="G10679" t="s">
        <v>55</v>
      </c>
      <c r="H10679" t="s">
        <v>53</v>
      </c>
      <c r="I10679">
        <v>13184</v>
      </c>
      <c r="J10679" t="s">
        <v>27</v>
      </c>
      <c r="K10679" t="s">
        <v>1085</v>
      </c>
      <c r="L10679" t="s">
        <v>631</v>
      </c>
      <c r="M10679" t="s">
        <v>39</v>
      </c>
      <c r="N10679" t="s">
        <v>31</v>
      </c>
      <c r="O10679" t="s">
        <v>146</v>
      </c>
      <c r="P10679" t="s">
        <v>33</v>
      </c>
      <c r="Q10679" t="s">
        <v>34</v>
      </c>
      <c r="R10679">
        <v>0.28999999999999998</v>
      </c>
      <c r="S10679">
        <v>48</v>
      </c>
      <c r="T10679">
        <v>22.76</v>
      </c>
      <c r="U10679">
        <v>28.75</v>
      </c>
      <c r="V10679">
        <v>1092.48</v>
      </c>
      <c r="W10679">
        <v>-25.581800000000001</v>
      </c>
      <c r="X10679" t="s">
        <v>1128</v>
      </c>
      <c r="Y10679" t="s">
        <v>1115</v>
      </c>
      <c r="Z10679">
        <v>6</v>
      </c>
      <c r="AA10679" t="s">
        <v>1116</v>
      </c>
    </row>
    <row r="10680" spans="1:27" x14ac:dyDescent="0.35">
      <c r="A10680">
        <v>517541</v>
      </c>
      <c r="B10680" t="s">
        <v>68</v>
      </c>
      <c r="C10680" t="s">
        <v>24</v>
      </c>
      <c r="D10680" s="1">
        <v>45093</v>
      </c>
      <c r="E10680" s="2">
        <v>0.625</v>
      </c>
      <c r="F10680">
        <v>2</v>
      </c>
      <c r="G10680" t="s">
        <v>55</v>
      </c>
      <c r="H10680" t="s">
        <v>46</v>
      </c>
      <c r="I10680">
        <v>24654</v>
      </c>
      <c r="J10680" t="s">
        <v>72</v>
      </c>
      <c r="K10680" t="s">
        <v>1085</v>
      </c>
      <c r="L10680" t="s">
        <v>631</v>
      </c>
      <c r="M10680" t="s">
        <v>39</v>
      </c>
      <c r="N10680" t="s">
        <v>31</v>
      </c>
      <c r="O10680" t="s">
        <v>32</v>
      </c>
      <c r="P10680" t="s">
        <v>33</v>
      </c>
      <c r="Q10680" t="s">
        <v>34</v>
      </c>
      <c r="R10680">
        <v>0.34</v>
      </c>
      <c r="S10680">
        <v>44</v>
      </c>
      <c r="T10680">
        <v>61.07</v>
      </c>
      <c r="U10680">
        <v>8.16</v>
      </c>
      <c r="V10680">
        <v>2687.08</v>
      </c>
      <c r="W10680">
        <v>0.97609999999999997</v>
      </c>
      <c r="X10680" t="s">
        <v>1128</v>
      </c>
      <c r="Y10680" t="s">
        <v>1115</v>
      </c>
      <c r="Z10680">
        <v>6</v>
      </c>
      <c r="AA10680" t="s">
        <v>1116</v>
      </c>
    </row>
    <row r="10681" spans="1:27" x14ac:dyDescent="0.35">
      <c r="A10681">
        <v>719883</v>
      </c>
      <c r="B10681" t="s">
        <v>611</v>
      </c>
      <c r="C10681" t="s">
        <v>24</v>
      </c>
      <c r="D10681" s="1">
        <v>45107</v>
      </c>
      <c r="E10681" s="2">
        <v>0.625</v>
      </c>
      <c r="F10681">
        <v>2</v>
      </c>
      <c r="G10681" t="s">
        <v>55</v>
      </c>
      <c r="H10681" t="s">
        <v>46</v>
      </c>
      <c r="I10681">
        <v>98044</v>
      </c>
      <c r="J10681" t="s">
        <v>113</v>
      </c>
      <c r="K10681" t="s">
        <v>1085</v>
      </c>
      <c r="L10681" t="s">
        <v>631</v>
      </c>
      <c r="M10681" t="s">
        <v>30</v>
      </c>
      <c r="N10681" t="s">
        <v>31</v>
      </c>
      <c r="O10681" t="s">
        <v>142</v>
      </c>
      <c r="P10681" t="s">
        <v>33</v>
      </c>
      <c r="Q10681" t="s">
        <v>34</v>
      </c>
      <c r="R10681">
        <v>0.35</v>
      </c>
      <c r="S10681">
        <v>40</v>
      </c>
      <c r="T10681">
        <v>50.85</v>
      </c>
      <c r="U10681">
        <v>8.82</v>
      </c>
      <c r="V10681">
        <v>2034</v>
      </c>
      <c r="W10681">
        <v>-1.7010000000000001</v>
      </c>
      <c r="X10681" t="s">
        <v>1128</v>
      </c>
      <c r="Y10681" t="s">
        <v>1115</v>
      </c>
      <c r="Z10681">
        <v>6</v>
      </c>
      <c r="AA10681" t="s">
        <v>1116</v>
      </c>
    </row>
    <row r="10682" spans="1:27" x14ac:dyDescent="0.35">
      <c r="A10682">
        <v>845304</v>
      </c>
      <c r="B10682" t="s">
        <v>967</v>
      </c>
      <c r="C10682" t="s">
        <v>45</v>
      </c>
      <c r="D10682" s="1">
        <v>45110</v>
      </c>
      <c r="E10682" s="2">
        <v>4.1666666666666664E-2</v>
      </c>
      <c r="F10682">
        <v>3</v>
      </c>
      <c r="G10682" t="s">
        <v>57</v>
      </c>
      <c r="H10682" t="s">
        <v>67</v>
      </c>
      <c r="I10682">
        <v>92359</v>
      </c>
      <c r="J10682" t="s">
        <v>27</v>
      </c>
      <c r="K10682" t="s">
        <v>1085</v>
      </c>
      <c r="L10682" t="s">
        <v>631</v>
      </c>
      <c r="M10682" t="s">
        <v>30</v>
      </c>
      <c r="N10682" t="s">
        <v>31</v>
      </c>
      <c r="O10682" t="s">
        <v>142</v>
      </c>
      <c r="P10682" t="s">
        <v>33</v>
      </c>
      <c r="Q10682" t="s">
        <v>34</v>
      </c>
      <c r="R10682">
        <v>0.35</v>
      </c>
      <c r="S10682">
        <v>10</v>
      </c>
      <c r="T10682">
        <v>71.260000000000005</v>
      </c>
      <c r="U10682">
        <v>13.88</v>
      </c>
      <c r="V10682">
        <v>712.6</v>
      </c>
      <c r="W10682">
        <v>-11.385899999999999</v>
      </c>
      <c r="X10682" t="s">
        <v>1128</v>
      </c>
      <c r="Y10682" t="s">
        <v>1117</v>
      </c>
      <c r="Z10682">
        <v>7</v>
      </c>
      <c r="AA10682" t="s">
        <v>1118</v>
      </c>
    </row>
    <row r="10683" spans="1:27" x14ac:dyDescent="0.35">
      <c r="A10683">
        <v>685760</v>
      </c>
      <c r="B10683" t="s">
        <v>616</v>
      </c>
      <c r="C10683" t="s">
        <v>98</v>
      </c>
      <c r="D10683" s="1">
        <v>45118</v>
      </c>
      <c r="E10683" s="2">
        <v>0.58333333333333337</v>
      </c>
      <c r="F10683">
        <v>3</v>
      </c>
      <c r="G10683" t="s">
        <v>57</v>
      </c>
      <c r="H10683" t="s">
        <v>53</v>
      </c>
      <c r="I10683">
        <v>40948</v>
      </c>
      <c r="J10683" t="s">
        <v>83</v>
      </c>
      <c r="K10683" t="s">
        <v>1085</v>
      </c>
      <c r="L10683" t="s">
        <v>631</v>
      </c>
      <c r="M10683" t="s">
        <v>30</v>
      </c>
      <c r="N10683" t="s">
        <v>31</v>
      </c>
      <c r="O10683" t="s">
        <v>32</v>
      </c>
      <c r="P10683" t="s">
        <v>33</v>
      </c>
      <c r="Q10683" t="s">
        <v>34</v>
      </c>
      <c r="R10683">
        <v>0.08</v>
      </c>
      <c r="S10683">
        <v>32</v>
      </c>
      <c r="T10683">
        <v>21.33</v>
      </c>
      <c r="U10683">
        <v>16.98</v>
      </c>
      <c r="V10683">
        <v>682.56</v>
      </c>
      <c r="W10683">
        <v>-16.434000000000001</v>
      </c>
      <c r="X10683" t="s">
        <v>1128</v>
      </c>
      <c r="Y10683" t="s">
        <v>1117</v>
      </c>
      <c r="Z10683">
        <v>7</v>
      </c>
      <c r="AA10683" t="s">
        <v>1118</v>
      </c>
    </row>
    <row r="10684" spans="1:27" x14ac:dyDescent="0.35">
      <c r="A10684">
        <v>500607</v>
      </c>
      <c r="B10684" t="s">
        <v>894</v>
      </c>
      <c r="C10684" t="s">
        <v>51</v>
      </c>
      <c r="D10684" s="1">
        <v>45150</v>
      </c>
      <c r="E10684" s="2">
        <v>0.375</v>
      </c>
      <c r="F10684">
        <v>3</v>
      </c>
      <c r="G10684" t="s">
        <v>64</v>
      </c>
      <c r="H10684" t="s">
        <v>26</v>
      </c>
      <c r="I10684">
        <v>88244</v>
      </c>
      <c r="J10684" t="s">
        <v>43</v>
      </c>
      <c r="K10684" t="s">
        <v>1085</v>
      </c>
      <c r="L10684" t="s">
        <v>631</v>
      </c>
      <c r="M10684" t="s">
        <v>30</v>
      </c>
      <c r="N10684" t="s">
        <v>31</v>
      </c>
      <c r="O10684" t="s">
        <v>140</v>
      </c>
      <c r="P10684" t="s">
        <v>33</v>
      </c>
      <c r="Q10684" t="s">
        <v>34</v>
      </c>
      <c r="R10684">
        <v>0.43</v>
      </c>
      <c r="S10684">
        <v>1</v>
      </c>
      <c r="T10684">
        <v>55.76</v>
      </c>
      <c r="U10684">
        <v>19.66</v>
      </c>
      <c r="V10684">
        <v>55.76</v>
      </c>
      <c r="W10684">
        <v>-19.420200000000001</v>
      </c>
      <c r="X10684" t="s">
        <v>1128</v>
      </c>
      <c r="Y10684" t="s">
        <v>1117</v>
      </c>
      <c r="Z10684">
        <v>8</v>
      </c>
      <c r="AA10684" t="s">
        <v>1119</v>
      </c>
    </row>
    <row r="10685" spans="1:27" x14ac:dyDescent="0.35">
      <c r="A10685">
        <v>140831</v>
      </c>
      <c r="B10685" t="s">
        <v>284</v>
      </c>
      <c r="C10685" t="s">
        <v>63</v>
      </c>
      <c r="D10685" s="1">
        <v>45164</v>
      </c>
      <c r="E10685" s="2">
        <v>0.45833333333333331</v>
      </c>
      <c r="F10685">
        <v>3</v>
      </c>
      <c r="G10685" t="s">
        <v>64</v>
      </c>
      <c r="H10685" t="s">
        <v>26</v>
      </c>
      <c r="I10685">
        <v>96295</v>
      </c>
      <c r="J10685" t="s">
        <v>122</v>
      </c>
      <c r="K10685" t="s">
        <v>1085</v>
      </c>
      <c r="L10685" t="s">
        <v>631</v>
      </c>
      <c r="M10685" t="s">
        <v>39</v>
      </c>
      <c r="N10685" t="s">
        <v>31</v>
      </c>
      <c r="O10685" t="s">
        <v>32</v>
      </c>
      <c r="P10685" t="s">
        <v>33</v>
      </c>
      <c r="Q10685" t="s">
        <v>34</v>
      </c>
      <c r="R10685">
        <v>0.43</v>
      </c>
      <c r="S10685">
        <v>16</v>
      </c>
      <c r="T10685">
        <v>57.5</v>
      </c>
      <c r="U10685">
        <v>26.11</v>
      </c>
      <c r="V10685">
        <v>920</v>
      </c>
      <c r="W10685">
        <v>-22.154</v>
      </c>
      <c r="X10685" t="s">
        <v>1128</v>
      </c>
      <c r="Y10685" t="s">
        <v>1117</v>
      </c>
      <c r="Z10685">
        <v>8</v>
      </c>
      <c r="AA10685" t="s">
        <v>1119</v>
      </c>
    </row>
    <row r="10686" spans="1:27" x14ac:dyDescent="0.35">
      <c r="A10686">
        <v>183394</v>
      </c>
      <c r="B10686" t="s">
        <v>744</v>
      </c>
      <c r="C10686" t="s">
        <v>51</v>
      </c>
      <c r="D10686" s="1">
        <v>45170</v>
      </c>
      <c r="E10686" s="2">
        <v>0.95833333333333337</v>
      </c>
      <c r="F10686">
        <v>3</v>
      </c>
      <c r="G10686" t="s">
        <v>107</v>
      </c>
      <c r="H10686" t="s">
        <v>46</v>
      </c>
      <c r="I10686">
        <v>10977</v>
      </c>
      <c r="J10686" t="s">
        <v>72</v>
      </c>
      <c r="K10686" t="s">
        <v>1085</v>
      </c>
      <c r="L10686" t="s">
        <v>631</v>
      </c>
      <c r="M10686" t="s">
        <v>39</v>
      </c>
      <c r="N10686" t="s">
        <v>31</v>
      </c>
      <c r="O10686" t="s">
        <v>32</v>
      </c>
      <c r="P10686" t="s">
        <v>33</v>
      </c>
      <c r="Q10686" t="s">
        <v>34</v>
      </c>
      <c r="R10686">
        <v>0.43</v>
      </c>
      <c r="S10686">
        <v>5</v>
      </c>
      <c r="T10686">
        <v>73.599999999999994</v>
      </c>
      <c r="U10686">
        <v>13.34</v>
      </c>
      <c r="V10686">
        <v>368</v>
      </c>
      <c r="W10686">
        <v>-11.7576</v>
      </c>
      <c r="X10686" t="s">
        <v>1128</v>
      </c>
      <c r="Y10686" t="s">
        <v>1117</v>
      </c>
      <c r="Z10686">
        <v>9</v>
      </c>
      <c r="AA10686" t="s">
        <v>1129</v>
      </c>
    </row>
    <row r="10687" spans="1:27" x14ac:dyDescent="0.35">
      <c r="A10687">
        <v>588882</v>
      </c>
      <c r="B10687" t="s">
        <v>432</v>
      </c>
      <c r="C10687" t="s">
        <v>88</v>
      </c>
      <c r="D10687" s="1">
        <v>45172</v>
      </c>
      <c r="E10687" s="2">
        <v>0.25</v>
      </c>
      <c r="F10687">
        <v>3</v>
      </c>
      <c r="G10687" t="s">
        <v>107</v>
      </c>
      <c r="H10687" t="s">
        <v>37</v>
      </c>
      <c r="I10687">
        <v>78944</v>
      </c>
      <c r="J10687" t="s">
        <v>113</v>
      </c>
      <c r="K10687" t="s">
        <v>1085</v>
      </c>
      <c r="L10687" t="s">
        <v>631</v>
      </c>
      <c r="M10687" t="s">
        <v>30</v>
      </c>
      <c r="N10687" t="s">
        <v>31</v>
      </c>
      <c r="O10687" t="s">
        <v>146</v>
      </c>
      <c r="P10687" t="s">
        <v>33</v>
      </c>
      <c r="Q10687" t="s">
        <v>34</v>
      </c>
      <c r="R10687">
        <v>0.05</v>
      </c>
      <c r="S10687">
        <v>32</v>
      </c>
      <c r="T10687">
        <v>52.91</v>
      </c>
      <c r="U10687">
        <v>8.07</v>
      </c>
      <c r="V10687">
        <v>1693.12</v>
      </c>
      <c r="W10687">
        <v>-7.2233999999999998</v>
      </c>
      <c r="X10687" t="s">
        <v>1128</v>
      </c>
      <c r="Y10687" t="s">
        <v>1117</v>
      </c>
      <c r="Z10687">
        <v>9</v>
      </c>
      <c r="AA10687" t="s">
        <v>1129</v>
      </c>
    </row>
    <row r="10688" spans="1:27" x14ac:dyDescent="0.35">
      <c r="A10688">
        <v>899301</v>
      </c>
      <c r="B10688" t="s">
        <v>130</v>
      </c>
      <c r="C10688" t="s">
        <v>63</v>
      </c>
      <c r="D10688" s="1">
        <v>45196</v>
      </c>
      <c r="E10688" s="2">
        <v>0.66666666666666663</v>
      </c>
      <c r="F10688">
        <v>3</v>
      </c>
      <c r="G10688" t="s">
        <v>107</v>
      </c>
      <c r="H10688" t="s">
        <v>77</v>
      </c>
      <c r="I10688">
        <v>51859</v>
      </c>
      <c r="J10688" t="s">
        <v>27</v>
      </c>
      <c r="K10688" t="s">
        <v>1085</v>
      </c>
      <c r="L10688" t="s">
        <v>631</v>
      </c>
      <c r="M10688" t="s">
        <v>30</v>
      </c>
      <c r="N10688" t="s">
        <v>31</v>
      </c>
      <c r="O10688" t="s">
        <v>32</v>
      </c>
      <c r="P10688" t="s">
        <v>33</v>
      </c>
      <c r="Q10688" t="s">
        <v>34</v>
      </c>
      <c r="R10688">
        <v>0.46</v>
      </c>
      <c r="S10688">
        <v>40</v>
      </c>
      <c r="T10688">
        <v>86.65</v>
      </c>
      <c r="U10688">
        <v>5.77</v>
      </c>
      <c r="V10688">
        <v>3466</v>
      </c>
      <c r="W10688">
        <v>10.1736</v>
      </c>
      <c r="X10688" t="s">
        <v>1128</v>
      </c>
      <c r="Y10688" t="s">
        <v>1117</v>
      </c>
      <c r="Z10688">
        <v>9</v>
      </c>
      <c r="AA10688" t="s">
        <v>1129</v>
      </c>
    </row>
    <row r="10689" spans="1:27" x14ac:dyDescent="0.35">
      <c r="A10689">
        <v>342130</v>
      </c>
      <c r="B10689" t="s">
        <v>510</v>
      </c>
      <c r="C10689" t="s">
        <v>81</v>
      </c>
      <c r="D10689" s="1">
        <v>45201</v>
      </c>
      <c r="E10689" s="2">
        <v>4.1666666666666664E-2</v>
      </c>
      <c r="F10689">
        <v>4</v>
      </c>
      <c r="G10689" t="s">
        <v>71</v>
      </c>
      <c r="H10689" t="s">
        <v>67</v>
      </c>
      <c r="I10689">
        <v>29832</v>
      </c>
      <c r="J10689" t="s">
        <v>117</v>
      </c>
      <c r="K10689" t="s">
        <v>1085</v>
      </c>
      <c r="L10689" t="s">
        <v>631</v>
      </c>
      <c r="M10689" t="s">
        <v>39</v>
      </c>
      <c r="N10689" t="s">
        <v>31</v>
      </c>
      <c r="O10689" t="s">
        <v>140</v>
      </c>
      <c r="P10689" t="s">
        <v>33</v>
      </c>
      <c r="Q10689" t="s">
        <v>34</v>
      </c>
      <c r="R10689">
        <v>0.26</v>
      </c>
      <c r="S10689">
        <v>28</v>
      </c>
      <c r="T10689">
        <v>31.74</v>
      </c>
      <c r="U10689">
        <v>21.34</v>
      </c>
      <c r="V10689">
        <v>888.72</v>
      </c>
      <c r="W10689">
        <v>-19.029299999999999</v>
      </c>
      <c r="X10689" t="s">
        <v>1128</v>
      </c>
      <c r="Y10689" t="s">
        <v>1120</v>
      </c>
      <c r="Z10689">
        <v>10</v>
      </c>
      <c r="AA10689" t="s">
        <v>1121</v>
      </c>
    </row>
    <row r="10690" spans="1:27" x14ac:dyDescent="0.35">
      <c r="A10690">
        <v>244679</v>
      </c>
      <c r="B10690" t="s">
        <v>914</v>
      </c>
      <c r="C10690" t="s">
        <v>24</v>
      </c>
      <c r="D10690" s="1">
        <v>45203</v>
      </c>
      <c r="E10690" s="2">
        <v>0.125</v>
      </c>
      <c r="F10690">
        <v>4</v>
      </c>
      <c r="G10690" t="s">
        <v>71</v>
      </c>
      <c r="H10690" t="s">
        <v>77</v>
      </c>
      <c r="I10690">
        <v>95226</v>
      </c>
      <c r="J10690" t="s">
        <v>38</v>
      </c>
      <c r="K10690" t="s">
        <v>1085</v>
      </c>
      <c r="L10690" t="s">
        <v>631</v>
      </c>
      <c r="M10690" t="s">
        <v>30</v>
      </c>
      <c r="N10690" t="s">
        <v>31</v>
      </c>
      <c r="O10690" t="s">
        <v>142</v>
      </c>
      <c r="P10690" t="s">
        <v>33</v>
      </c>
      <c r="Q10690" t="s">
        <v>34</v>
      </c>
      <c r="R10690">
        <v>0.18</v>
      </c>
      <c r="S10690">
        <v>13</v>
      </c>
      <c r="T10690">
        <v>71.349999999999994</v>
      </c>
      <c r="U10690">
        <v>29.41</v>
      </c>
      <c r="V10690">
        <v>927.55</v>
      </c>
      <c r="W10690">
        <v>-27.740400000000001</v>
      </c>
      <c r="X10690" t="s">
        <v>1128</v>
      </c>
      <c r="Y10690" t="s">
        <v>1120</v>
      </c>
      <c r="Z10690">
        <v>10</v>
      </c>
      <c r="AA10690" t="s">
        <v>1121</v>
      </c>
    </row>
    <row r="10691" spans="1:27" x14ac:dyDescent="0.35">
      <c r="A10691">
        <v>773033</v>
      </c>
      <c r="B10691" t="s">
        <v>611</v>
      </c>
      <c r="C10691" t="s">
        <v>63</v>
      </c>
      <c r="D10691" s="1">
        <v>45207</v>
      </c>
      <c r="E10691" s="2">
        <v>0.75</v>
      </c>
      <c r="F10691">
        <v>4</v>
      </c>
      <c r="G10691" t="s">
        <v>71</v>
      </c>
      <c r="H10691" t="s">
        <v>37</v>
      </c>
      <c r="I10691">
        <v>51243</v>
      </c>
      <c r="J10691" t="s">
        <v>117</v>
      </c>
      <c r="K10691" t="s">
        <v>1085</v>
      </c>
      <c r="L10691" t="s">
        <v>631</v>
      </c>
      <c r="M10691" t="s">
        <v>39</v>
      </c>
      <c r="N10691" t="s">
        <v>31</v>
      </c>
      <c r="O10691" t="s">
        <v>32</v>
      </c>
      <c r="P10691" t="s">
        <v>33</v>
      </c>
      <c r="Q10691" t="s">
        <v>34</v>
      </c>
      <c r="R10691">
        <v>0.03</v>
      </c>
      <c r="S10691">
        <v>33</v>
      </c>
      <c r="T10691">
        <v>97.09</v>
      </c>
      <c r="U10691">
        <v>14.6</v>
      </c>
      <c r="V10691">
        <v>3203.97</v>
      </c>
      <c r="W10691">
        <v>-13.6388</v>
      </c>
      <c r="X10691" t="s">
        <v>1128</v>
      </c>
      <c r="Y10691" t="s">
        <v>1120</v>
      </c>
      <c r="Z10691">
        <v>10</v>
      </c>
      <c r="AA10691" t="s">
        <v>1121</v>
      </c>
    </row>
    <row r="10692" spans="1:27" x14ac:dyDescent="0.35">
      <c r="A10692">
        <v>466393</v>
      </c>
      <c r="B10692" t="s">
        <v>104</v>
      </c>
      <c r="C10692" t="s">
        <v>48</v>
      </c>
      <c r="D10692" s="1">
        <v>45235</v>
      </c>
      <c r="E10692" s="2">
        <v>0.125</v>
      </c>
      <c r="F10692">
        <v>4</v>
      </c>
      <c r="G10692" t="s">
        <v>79</v>
      </c>
      <c r="H10692" t="s">
        <v>37</v>
      </c>
      <c r="I10692">
        <v>27089</v>
      </c>
      <c r="J10692" t="s">
        <v>59</v>
      </c>
      <c r="K10692" t="s">
        <v>1085</v>
      </c>
      <c r="L10692" t="s">
        <v>631</v>
      </c>
      <c r="M10692" t="s">
        <v>30</v>
      </c>
      <c r="N10692" t="s">
        <v>31</v>
      </c>
      <c r="O10692" t="s">
        <v>146</v>
      </c>
      <c r="P10692" t="s">
        <v>33</v>
      </c>
      <c r="Q10692" t="s">
        <v>34</v>
      </c>
      <c r="R10692">
        <v>0.33</v>
      </c>
      <c r="S10692">
        <v>49</v>
      </c>
      <c r="T10692">
        <v>84.94</v>
      </c>
      <c r="U10692">
        <v>13.15</v>
      </c>
      <c r="V10692">
        <v>4162.0600000000004</v>
      </c>
      <c r="W10692">
        <v>0.58479999999999999</v>
      </c>
      <c r="X10692" t="s">
        <v>1128</v>
      </c>
      <c r="Y10692" t="s">
        <v>1120</v>
      </c>
      <c r="Z10692">
        <v>11</v>
      </c>
      <c r="AA10692" t="s">
        <v>1123</v>
      </c>
    </row>
    <row r="10693" spans="1:27" x14ac:dyDescent="0.35">
      <c r="A10693">
        <v>694802</v>
      </c>
      <c r="B10693" t="s">
        <v>292</v>
      </c>
      <c r="C10693" t="s">
        <v>61</v>
      </c>
      <c r="D10693" s="1">
        <v>45244</v>
      </c>
      <c r="E10693" s="2">
        <v>0.79166666666666663</v>
      </c>
      <c r="F10693">
        <v>4</v>
      </c>
      <c r="G10693" t="s">
        <v>79</v>
      </c>
      <c r="H10693" t="s">
        <v>53</v>
      </c>
      <c r="I10693">
        <v>29175</v>
      </c>
      <c r="J10693" t="s">
        <v>59</v>
      </c>
      <c r="K10693" t="s">
        <v>1085</v>
      </c>
      <c r="L10693" t="s">
        <v>631</v>
      </c>
      <c r="M10693" t="s">
        <v>39</v>
      </c>
      <c r="N10693" t="s">
        <v>31</v>
      </c>
      <c r="O10693" t="s">
        <v>140</v>
      </c>
      <c r="P10693" t="s">
        <v>33</v>
      </c>
      <c r="Q10693" t="s">
        <v>34</v>
      </c>
      <c r="R10693">
        <v>0.08</v>
      </c>
      <c r="S10693">
        <v>38</v>
      </c>
      <c r="T10693">
        <v>73.989999999999995</v>
      </c>
      <c r="U10693">
        <v>6.96</v>
      </c>
      <c r="V10693">
        <v>2811.62</v>
      </c>
      <c r="W10693">
        <v>-4.7107000000000001</v>
      </c>
      <c r="X10693" t="s">
        <v>1128</v>
      </c>
      <c r="Y10693" t="s">
        <v>1120</v>
      </c>
      <c r="Z10693">
        <v>11</v>
      </c>
      <c r="AA10693" t="s">
        <v>1123</v>
      </c>
    </row>
    <row r="10694" spans="1:27" x14ac:dyDescent="0.35">
      <c r="A10694">
        <v>585909</v>
      </c>
      <c r="B10694" t="s">
        <v>972</v>
      </c>
      <c r="C10694" t="s">
        <v>48</v>
      </c>
      <c r="D10694" s="1">
        <v>45247</v>
      </c>
      <c r="E10694" s="2">
        <v>0.125</v>
      </c>
      <c r="F10694">
        <v>4</v>
      </c>
      <c r="G10694" t="s">
        <v>79</v>
      </c>
      <c r="H10694" t="s">
        <v>46</v>
      </c>
      <c r="I10694">
        <v>35882</v>
      </c>
      <c r="J10694" t="s">
        <v>65</v>
      </c>
      <c r="K10694" t="s">
        <v>1085</v>
      </c>
      <c r="L10694" t="s">
        <v>631</v>
      </c>
      <c r="M10694" t="s">
        <v>30</v>
      </c>
      <c r="N10694" t="s">
        <v>31</v>
      </c>
      <c r="O10694" t="s">
        <v>32</v>
      </c>
      <c r="P10694" t="s">
        <v>33</v>
      </c>
      <c r="Q10694" t="s">
        <v>34</v>
      </c>
      <c r="R10694">
        <v>0.27</v>
      </c>
      <c r="S10694">
        <v>9</v>
      </c>
      <c r="T10694">
        <v>87.08</v>
      </c>
      <c r="U10694">
        <v>26.83</v>
      </c>
      <c r="V10694">
        <v>783.72</v>
      </c>
      <c r="W10694">
        <v>-24.713999999999999</v>
      </c>
      <c r="X10694" t="s">
        <v>1128</v>
      </c>
      <c r="Y10694" t="s">
        <v>1120</v>
      </c>
      <c r="Z10694">
        <v>11</v>
      </c>
      <c r="AA10694" t="s">
        <v>1123</v>
      </c>
    </row>
    <row r="10695" spans="1:27" x14ac:dyDescent="0.35">
      <c r="A10695">
        <v>343481</v>
      </c>
      <c r="B10695" t="s">
        <v>910</v>
      </c>
      <c r="C10695" t="s">
        <v>98</v>
      </c>
      <c r="D10695" s="1">
        <v>45257</v>
      </c>
      <c r="E10695" s="2">
        <v>0.875</v>
      </c>
      <c r="F10695">
        <v>4</v>
      </c>
      <c r="G10695" t="s">
        <v>79</v>
      </c>
      <c r="H10695" t="s">
        <v>67</v>
      </c>
      <c r="I10695">
        <v>11639</v>
      </c>
      <c r="J10695" t="s">
        <v>117</v>
      </c>
      <c r="K10695" t="s">
        <v>1085</v>
      </c>
      <c r="L10695" t="s">
        <v>631</v>
      </c>
      <c r="M10695" t="s">
        <v>39</v>
      </c>
      <c r="N10695" t="s">
        <v>31</v>
      </c>
      <c r="O10695" t="s">
        <v>32</v>
      </c>
      <c r="P10695" t="s">
        <v>33</v>
      </c>
      <c r="Q10695" t="s">
        <v>34</v>
      </c>
      <c r="R10695">
        <v>7.0000000000000007E-2</v>
      </c>
      <c r="S10695">
        <v>26</v>
      </c>
      <c r="T10695">
        <v>78.010000000000005</v>
      </c>
      <c r="U10695">
        <v>16.28</v>
      </c>
      <c r="V10695">
        <v>2028.26</v>
      </c>
      <c r="W10695">
        <v>-14.860200000000001</v>
      </c>
      <c r="X10695" t="s">
        <v>1128</v>
      </c>
      <c r="Y10695" t="s">
        <v>1120</v>
      </c>
      <c r="Z10695">
        <v>11</v>
      </c>
      <c r="AA10695" t="s">
        <v>1123</v>
      </c>
    </row>
    <row r="10696" spans="1:27" x14ac:dyDescent="0.35">
      <c r="A10696">
        <v>491486</v>
      </c>
      <c r="B10696" t="s">
        <v>225</v>
      </c>
      <c r="C10696" t="s">
        <v>98</v>
      </c>
      <c r="D10696" s="1">
        <v>45259</v>
      </c>
      <c r="E10696" s="2">
        <v>0.79166666666666663</v>
      </c>
      <c r="F10696">
        <v>4</v>
      </c>
      <c r="G10696" t="s">
        <v>79</v>
      </c>
      <c r="H10696" t="s">
        <v>77</v>
      </c>
      <c r="I10696">
        <v>73738</v>
      </c>
      <c r="J10696" t="s">
        <v>83</v>
      </c>
      <c r="K10696" t="s">
        <v>1085</v>
      </c>
      <c r="L10696" t="s">
        <v>631</v>
      </c>
      <c r="M10696" t="s">
        <v>39</v>
      </c>
      <c r="N10696" t="s">
        <v>31</v>
      </c>
      <c r="O10696" t="s">
        <v>142</v>
      </c>
      <c r="P10696" t="s">
        <v>33</v>
      </c>
      <c r="Q10696" t="s">
        <v>34</v>
      </c>
      <c r="R10696">
        <v>0.26</v>
      </c>
      <c r="S10696">
        <v>20</v>
      </c>
      <c r="T10696">
        <v>15.34</v>
      </c>
      <c r="U10696">
        <v>25.51</v>
      </c>
      <c r="V10696">
        <v>306.8</v>
      </c>
      <c r="W10696">
        <v>-24.712299999999999</v>
      </c>
      <c r="X10696" t="s">
        <v>1128</v>
      </c>
      <c r="Y10696" t="s">
        <v>1120</v>
      </c>
      <c r="Z10696">
        <v>11</v>
      </c>
      <c r="AA10696" t="s">
        <v>1123</v>
      </c>
    </row>
    <row r="10697" spans="1:27" x14ac:dyDescent="0.35">
      <c r="A10697">
        <v>320389</v>
      </c>
      <c r="B10697" t="s">
        <v>612</v>
      </c>
      <c r="C10697" t="s">
        <v>61</v>
      </c>
      <c r="D10697" s="1">
        <v>45261</v>
      </c>
      <c r="E10697" s="2">
        <v>0.75</v>
      </c>
      <c r="F10697">
        <v>4</v>
      </c>
      <c r="G10697" t="s">
        <v>82</v>
      </c>
      <c r="H10697" t="s">
        <v>46</v>
      </c>
      <c r="I10697">
        <v>36758</v>
      </c>
      <c r="J10697" t="s">
        <v>49</v>
      </c>
      <c r="K10697" t="s">
        <v>1085</v>
      </c>
      <c r="L10697" t="s">
        <v>631</v>
      </c>
      <c r="M10697" t="s">
        <v>30</v>
      </c>
      <c r="N10697" t="s">
        <v>31</v>
      </c>
      <c r="O10697" t="s">
        <v>142</v>
      </c>
      <c r="P10697" t="s">
        <v>33</v>
      </c>
      <c r="Q10697" t="s">
        <v>34</v>
      </c>
      <c r="R10697">
        <v>0.01</v>
      </c>
      <c r="S10697">
        <v>25</v>
      </c>
      <c r="T10697">
        <v>30.56</v>
      </c>
      <c r="U10697">
        <v>16.68</v>
      </c>
      <c r="V10697">
        <v>764</v>
      </c>
      <c r="W10697">
        <v>-16.6036</v>
      </c>
      <c r="X10697" t="s">
        <v>1128</v>
      </c>
      <c r="Y10697" t="s">
        <v>1120</v>
      </c>
      <c r="Z10697">
        <v>12</v>
      </c>
      <c r="AA10697" t="s">
        <v>1124</v>
      </c>
    </row>
    <row r="10698" spans="1:27" x14ac:dyDescent="0.35">
      <c r="A10698">
        <v>572159</v>
      </c>
      <c r="B10698" t="s">
        <v>704</v>
      </c>
      <c r="C10698" t="s">
        <v>51</v>
      </c>
      <c r="D10698" s="1">
        <v>45279</v>
      </c>
      <c r="E10698" s="2">
        <v>0.875</v>
      </c>
      <c r="F10698">
        <v>4</v>
      </c>
      <c r="G10698" t="s">
        <v>82</v>
      </c>
      <c r="H10698" t="s">
        <v>53</v>
      </c>
      <c r="I10698">
        <v>88106</v>
      </c>
      <c r="J10698" t="s">
        <v>38</v>
      </c>
      <c r="K10698" t="s">
        <v>1085</v>
      </c>
      <c r="L10698" t="s">
        <v>631</v>
      </c>
      <c r="M10698" t="s">
        <v>39</v>
      </c>
      <c r="N10698" t="s">
        <v>31</v>
      </c>
      <c r="O10698" t="s">
        <v>142</v>
      </c>
      <c r="P10698" t="s">
        <v>33</v>
      </c>
      <c r="Q10698" t="s">
        <v>34</v>
      </c>
      <c r="R10698">
        <v>0.32</v>
      </c>
      <c r="S10698">
        <v>26</v>
      </c>
      <c r="T10698">
        <v>60.3</v>
      </c>
      <c r="U10698">
        <v>29.35</v>
      </c>
      <c r="V10698">
        <v>1567.8</v>
      </c>
      <c r="W10698">
        <v>-24.332999999999998</v>
      </c>
      <c r="X10698" t="s">
        <v>1128</v>
      </c>
      <c r="Y10698" t="s">
        <v>1120</v>
      </c>
      <c r="Z10698">
        <v>12</v>
      </c>
      <c r="AA10698" t="s">
        <v>1124</v>
      </c>
    </row>
    <row r="10699" spans="1:27" x14ac:dyDescent="0.35">
      <c r="A10699">
        <v>831794</v>
      </c>
      <c r="B10699" t="s">
        <v>1069</v>
      </c>
      <c r="C10699" t="s">
        <v>63</v>
      </c>
      <c r="D10699" s="1">
        <v>45286</v>
      </c>
      <c r="E10699" s="2">
        <v>0.16666666666666666</v>
      </c>
      <c r="F10699">
        <v>4</v>
      </c>
      <c r="G10699" t="s">
        <v>82</v>
      </c>
      <c r="H10699" t="s">
        <v>53</v>
      </c>
      <c r="I10699">
        <v>66906</v>
      </c>
      <c r="J10699" t="s">
        <v>65</v>
      </c>
      <c r="K10699" t="s">
        <v>1085</v>
      </c>
      <c r="L10699" t="s">
        <v>631</v>
      </c>
      <c r="M10699" t="s">
        <v>39</v>
      </c>
      <c r="N10699" t="s">
        <v>31</v>
      </c>
      <c r="O10699" t="s">
        <v>32</v>
      </c>
      <c r="P10699" t="s">
        <v>33</v>
      </c>
      <c r="Q10699" t="s">
        <v>34</v>
      </c>
      <c r="R10699">
        <v>0.31</v>
      </c>
      <c r="S10699">
        <v>3</v>
      </c>
      <c r="T10699">
        <v>74.2</v>
      </c>
      <c r="U10699">
        <v>6.42</v>
      </c>
      <c r="V10699">
        <v>222.6</v>
      </c>
      <c r="W10699">
        <v>-5.7298999999999998</v>
      </c>
      <c r="X10699" t="s">
        <v>1128</v>
      </c>
      <c r="Y10699" t="s">
        <v>1120</v>
      </c>
      <c r="Z10699">
        <v>12</v>
      </c>
      <c r="AA10699" t="s">
        <v>1124</v>
      </c>
    </row>
    <row r="10700" spans="1:27" x14ac:dyDescent="0.35">
      <c r="A10700">
        <v>692501</v>
      </c>
      <c r="B10700" t="s">
        <v>135</v>
      </c>
      <c r="C10700" t="s">
        <v>51</v>
      </c>
      <c r="D10700" s="1">
        <v>45300</v>
      </c>
      <c r="E10700" s="2">
        <v>0.95833333333333337</v>
      </c>
      <c r="F10700">
        <v>1</v>
      </c>
      <c r="G10700" t="s">
        <v>25</v>
      </c>
      <c r="H10700" t="s">
        <v>53</v>
      </c>
      <c r="I10700">
        <v>31011</v>
      </c>
      <c r="J10700" t="s">
        <v>83</v>
      </c>
      <c r="K10700" t="s">
        <v>1085</v>
      </c>
      <c r="L10700" t="s">
        <v>631</v>
      </c>
      <c r="M10700" t="s">
        <v>39</v>
      </c>
      <c r="N10700" t="s">
        <v>31</v>
      </c>
      <c r="O10700" t="s">
        <v>142</v>
      </c>
      <c r="P10700" t="s">
        <v>33</v>
      </c>
      <c r="Q10700" t="s">
        <v>34</v>
      </c>
      <c r="R10700">
        <v>0.02</v>
      </c>
      <c r="S10700">
        <v>14</v>
      </c>
      <c r="T10700">
        <v>10.63</v>
      </c>
      <c r="U10700">
        <v>23.79</v>
      </c>
      <c r="V10700">
        <v>148.82</v>
      </c>
      <c r="W10700">
        <v>-23.760200000000001</v>
      </c>
      <c r="X10700" t="s">
        <v>1130</v>
      </c>
      <c r="Y10700" t="s">
        <v>1112</v>
      </c>
      <c r="Z10700">
        <v>1</v>
      </c>
      <c r="AA10700" t="s">
        <v>1113</v>
      </c>
    </row>
    <row r="10701" spans="1:27" x14ac:dyDescent="0.35">
      <c r="A10701">
        <v>866033</v>
      </c>
      <c r="B10701" t="s">
        <v>762</v>
      </c>
      <c r="C10701" t="s">
        <v>24</v>
      </c>
      <c r="D10701" s="1">
        <v>45306</v>
      </c>
      <c r="E10701" s="2">
        <v>8.3333333333333329E-2</v>
      </c>
      <c r="F10701">
        <v>1</v>
      </c>
      <c r="G10701" t="s">
        <v>25</v>
      </c>
      <c r="H10701" t="s">
        <v>67</v>
      </c>
      <c r="I10701">
        <v>77119</v>
      </c>
      <c r="J10701" t="s">
        <v>65</v>
      </c>
      <c r="K10701" t="s">
        <v>1085</v>
      </c>
      <c r="L10701" t="s">
        <v>631</v>
      </c>
      <c r="M10701" t="s">
        <v>39</v>
      </c>
      <c r="N10701" t="s">
        <v>31</v>
      </c>
      <c r="O10701" t="s">
        <v>146</v>
      </c>
      <c r="P10701" t="s">
        <v>33</v>
      </c>
      <c r="Q10701" t="s">
        <v>34</v>
      </c>
      <c r="R10701">
        <v>0.45</v>
      </c>
      <c r="S10701">
        <v>42</v>
      </c>
      <c r="T10701">
        <v>72.099999999999994</v>
      </c>
      <c r="U10701">
        <v>12.49</v>
      </c>
      <c r="V10701">
        <v>3028.2</v>
      </c>
      <c r="W10701">
        <v>1.1369</v>
      </c>
      <c r="X10701" t="s">
        <v>1130</v>
      </c>
      <c r="Y10701" t="s">
        <v>1112</v>
      </c>
      <c r="Z10701">
        <v>1</v>
      </c>
      <c r="AA10701" t="s">
        <v>1113</v>
      </c>
    </row>
    <row r="10702" spans="1:27" x14ac:dyDescent="0.35">
      <c r="A10702">
        <v>772982</v>
      </c>
      <c r="B10702" t="s">
        <v>998</v>
      </c>
      <c r="C10702" t="s">
        <v>51</v>
      </c>
      <c r="D10702" s="1">
        <v>45313</v>
      </c>
      <c r="E10702" s="2">
        <v>0.20833333333333334</v>
      </c>
      <c r="F10702">
        <v>1</v>
      </c>
      <c r="G10702" t="s">
        <v>25</v>
      </c>
      <c r="H10702" t="s">
        <v>67</v>
      </c>
      <c r="I10702">
        <v>92349</v>
      </c>
      <c r="J10702" t="s">
        <v>72</v>
      </c>
      <c r="K10702" t="s">
        <v>1085</v>
      </c>
      <c r="L10702" t="s">
        <v>631</v>
      </c>
      <c r="M10702" t="s">
        <v>30</v>
      </c>
      <c r="N10702" t="s">
        <v>31</v>
      </c>
      <c r="O10702" t="s">
        <v>142</v>
      </c>
      <c r="P10702" t="s">
        <v>33</v>
      </c>
      <c r="Q10702" t="s">
        <v>34</v>
      </c>
      <c r="R10702">
        <v>0.3</v>
      </c>
      <c r="S10702">
        <v>27</v>
      </c>
      <c r="T10702">
        <v>23.77</v>
      </c>
      <c r="U10702">
        <v>13.13</v>
      </c>
      <c r="V10702">
        <v>641.79</v>
      </c>
      <c r="W10702">
        <v>-11.204599999999999</v>
      </c>
      <c r="X10702" t="s">
        <v>1130</v>
      </c>
      <c r="Y10702" t="s">
        <v>1112</v>
      </c>
      <c r="Z10702">
        <v>1</v>
      </c>
      <c r="AA10702" t="s">
        <v>1113</v>
      </c>
    </row>
    <row r="10703" spans="1:27" x14ac:dyDescent="0.35">
      <c r="A10703">
        <v>317507</v>
      </c>
      <c r="B10703" t="s">
        <v>230</v>
      </c>
      <c r="C10703" t="s">
        <v>63</v>
      </c>
      <c r="D10703" s="1">
        <v>45318</v>
      </c>
      <c r="E10703" s="2">
        <v>0.45833333333333331</v>
      </c>
      <c r="F10703">
        <v>1</v>
      </c>
      <c r="G10703" t="s">
        <v>25</v>
      </c>
      <c r="H10703" t="s">
        <v>26</v>
      </c>
      <c r="I10703">
        <v>54227</v>
      </c>
      <c r="J10703" t="s">
        <v>113</v>
      </c>
      <c r="K10703" t="s">
        <v>1085</v>
      </c>
      <c r="L10703" t="s">
        <v>631</v>
      </c>
      <c r="M10703" t="s">
        <v>30</v>
      </c>
      <c r="N10703" t="s">
        <v>31</v>
      </c>
      <c r="O10703" t="s">
        <v>142</v>
      </c>
      <c r="P10703" t="s">
        <v>33</v>
      </c>
      <c r="Q10703" t="s">
        <v>34</v>
      </c>
      <c r="R10703">
        <v>0.38</v>
      </c>
      <c r="S10703">
        <v>17</v>
      </c>
      <c r="T10703">
        <v>66.37</v>
      </c>
      <c r="U10703">
        <v>28.62</v>
      </c>
      <c r="V10703">
        <v>1128.29</v>
      </c>
      <c r="W10703">
        <v>-24.3325</v>
      </c>
      <c r="X10703" t="s">
        <v>1130</v>
      </c>
      <c r="Y10703" t="s">
        <v>1112</v>
      </c>
      <c r="Z10703">
        <v>1</v>
      </c>
      <c r="AA10703" t="s">
        <v>1113</v>
      </c>
    </row>
    <row r="10704" spans="1:27" x14ac:dyDescent="0.35">
      <c r="A10704">
        <v>184732</v>
      </c>
      <c r="B10704" t="s">
        <v>166</v>
      </c>
      <c r="C10704" t="s">
        <v>98</v>
      </c>
      <c r="D10704" s="1">
        <v>45335</v>
      </c>
      <c r="E10704" s="2">
        <v>0.20833333333333334</v>
      </c>
      <c r="F10704">
        <v>1</v>
      </c>
      <c r="G10704" t="s">
        <v>42</v>
      </c>
      <c r="H10704" t="s">
        <v>53</v>
      </c>
      <c r="I10704">
        <v>55130</v>
      </c>
      <c r="J10704" t="s">
        <v>43</v>
      </c>
      <c r="K10704" t="s">
        <v>1085</v>
      </c>
      <c r="L10704" t="s">
        <v>631</v>
      </c>
      <c r="M10704" t="s">
        <v>30</v>
      </c>
      <c r="N10704" t="s">
        <v>31</v>
      </c>
      <c r="O10704" t="s">
        <v>142</v>
      </c>
      <c r="P10704" t="s">
        <v>33</v>
      </c>
      <c r="Q10704" t="s">
        <v>34</v>
      </c>
      <c r="R10704">
        <v>0.13</v>
      </c>
      <c r="S10704">
        <v>7</v>
      </c>
      <c r="T10704">
        <v>54.79</v>
      </c>
      <c r="U10704">
        <v>7.65</v>
      </c>
      <c r="V10704">
        <v>383.53</v>
      </c>
      <c r="W10704">
        <v>-7.1513999999999998</v>
      </c>
      <c r="X10704" t="s">
        <v>1130</v>
      </c>
      <c r="Y10704" t="s">
        <v>1112</v>
      </c>
      <c r="Z10704">
        <v>2</v>
      </c>
      <c r="AA10704" t="s">
        <v>1114</v>
      </c>
    </row>
    <row r="10705" spans="1:27" x14ac:dyDescent="0.35">
      <c r="A10705">
        <v>434374</v>
      </c>
      <c r="B10705" t="s">
        <v>359</v>
      </c>
      <c r="C10705" t="s">
        <v>61</v>
      </c>
      <c r="D10705" s="1">
        <v>45337</v>
      </c>
      <c r="E10705" s="2">
        <v>0.41666666666666669</v>
      </c>
      <c r="F10705">
        <v>1</v>
      </c>
      <c r="G10705" t="s">
        <v>42</v>
      </c>
      <c r="H10705" t="s">
        <v>58</v>
      </c>
      <c r="I10705">
        <v>40993</v>
      </c>
      <c r="J10705" t="s">
        <v>27</v>
      </c>
      <c r="K10705" t="s">
        <v>1085</v>
      </c>
      <c r="L10705" t="s">
        <v>631</v>
      </c>
      <c r="M10705" t="s">
        <v>30</v>
      </c>
      <c r="N10705" t="s">
        <v>31</v>
      </c>
      <c r="O10705" t="s">
        <v>146</v>
      </c>
      <c r="P10705" t="s">
        <v>33</v>
      </c>
      <c r="Q10705" t="s">
        <v>34</v>
      </c>
      <c r="R10705">
        <v>0.03</v>
      </c>
      <c r="S10705">
        <v>43</v>
      </c>
      <c r="T10705">
        <v>82.01</v>
      </c>
      <c r="U10705">
        <v>13.46</v>
      </c>
      <c r="V10705">
        <v>3526.43</v>
      </c>
      <c r="W10705">
        <v>-12.402100000000001</v>
      </c>
      <c r="X10705" t="s">
        <v>1130</v>
      </c>
      <c r="Y10705" t="s">
        <v>1112</v>
      </c>
      <c r="Z10705">
        <v>2</v>
      </c>
      <c r="AA10705" t="s">
        <v>1114</v>
      </c>
    </row>
    <row r="10706" spans="1:27" x14ac:dyDescent="0.35">
      <c r="A10706">
        <v>567680</v>
      </c>
      <c r="B10706" t="s">
        <v>135</v>
      </c>
      <c r="C10706" t="s">
        <v>88</v>
      </c>
      <c r="D10706" s="1">
        <v>45370</v>
      </c>
      <c r="E10706" s="2">
        <v>0.20833333333333334</v>
      </c>
      <c r="F10706">
        <v>1</v>
      </c>
      <c r="G10706" t="s">
        <v>90</v>
      </c>
      <c r="H10706" t="s">
        <v>53</v>
      </c>
      <c r="I10706">
        <v>48894</v>
      </c>
      <c r="J10706" t="s">
        <v>59</v>
      </c>
      <c r="K10706" t="s">
        <v>1085</v>
      </c>
      <c r="L10706" t="s">
        <v>631</v>
      </c>
      <c r="M10706" t="s">
        <v>39</v>
      </c>
      <c r="N10706" t="s">
        <v>31</v>
      </c>
      <c r="O10706" t="s">
        <v>142</v>
      </c>
      <c r="P10706" t="s">
        <v>33</v>
      </c>
      <c r="Q10706" t="s">
        <v>34</v>
      </c>
      <c r="R10706">
        <v>0.06</v>
      </c>
      <c r="S10706">
        <v>41</v>
      </c>
      <c r="T10706">
        <v>90.01</v>
      </c>
      <c r="U10706">
        <v>27.42</v>
      </c>
      <c r="V10706">
        <v>3690.41</v>
      </c>
      <c r="W10706">
        <v>-25.2058</v>
      </c>
      <c r="X10706" t="s">
        <v>1130</v>
      </c>
      <c r="Y10706" t="s">
        <v>1112</v>
      </c>
      <c r="Z10706">
        <v>3</v>
      </c>
      <c r="AA10706" t="s">
        <v>1126</v>
      </c>
    </row>
    <row r="10707" spans="1:27" x14ac:dyDescent="0.35">
      <c r="A10707">
        <v>121645</v>
      </c>
      <c r="B10707" t="s">
        <v>332</v>
      </c>
      <c r="C10707" t="s">
        <v>63</v>
      </c>
      <c r="D10707" s="1">
        <v>45379</v>
      </c>
      <c r="E10707" s="2">
        <v>0.875</v>
      </c>
      <c r="F10707">
        <v>1</v>
      </c>
      <c r="G10707" t="s">
        <v>90</v>
      </c>
      <c r="H10707" t="s">
        <v>58</v>
      </c>
      <c r="I10707">
        <v>85877</v>
      </c>
      <c r="J10707" t="s">
        <v>59</v>
      </c>
      <c r="K10707" t="s">
        <v>1085</v>
      </c>
      <c r="L10707" t="s">
        <v>631</v>
      </c>
      <c r="M10707" t="s">
        <v>30</v>
      </c>
      <c r="N10707" t="s">
        <v>31</v>
      </c>
      <c r="O10707" t="s">
        <v>140</v>
      </c>
      <c r="P10707" t="s">
        <v>33</v>
      </c>
      <c r="Q10707" t="s">
        <v>34</v>
      </c>
      <c r="R10707">
        <v>0.35</v>
      </c>
      <c r="S10707">
        <v>38</v>
      </c>
      <c r="T10707">
        <v>84.59</v>
      </c>
      <c r="U10707">
        <v>20.18</v>
      </c>
      <c r="V10707">
        <v>3214.42</v>
      </c>
      <c r="W10707">
        <v>-8.9295000000000009</v>
      </c>
      <c r="X10707" t="s">
        <v>1130</v>
      </c>
      <c r="Y10707" t="s">
        <v>1112</v>
      </c>
      <c r="Z10707">
        <v>3</v>
      </c>
      <c r="AA10707" t="s">
        <v>1126</v>
      </c>
    </row>
    <row r="10708" spans="1:27" x14ac:dyDescent="0.35">
      <c r="A10708">
        <v>735274</v>
      </c>
      <c r="B10708" t="s">
        <v>995</v>
      </c>
      <c r="C10708" t="s">
        <v>61</v>
      </c>
      <c r="D10708" s="1">
        <v>45408</v>
      </c>
      <c r="E10708" s="2">
        <v>0.91666666666666663</v>
      </c>
      <c r="F10708">
        <v>2</v>
      </c>
      <c r="G10708" t="s">
        <v>93</v>
      </c>
      <c r="H10708" t="s">
        <v>46</v>
      </c>
      <c r="I10708">
        <v>71018</v>
      </c>
      <c r="J10708" t="s">
        <v>83</v>
      </c>
      <c r="K10708" t="s">
        <v>1085</v>
      </c>
      <c r="L10708" t="s">
        <v>631</v>
      </c>
      <c r="M10708" t="s">
        <v>39</v>
      </c>
      <c r="N10708" t="s">
        <v>31</v>
      </c>
      <c r="O10708" t="s">
        <v>32</v>
      </c>
      <c r="P10708" t="s">
        <v>33</v>
      </c>
      <c r="Q10708" t="s">
        <v>34</v>
      </c>
      <c r="R10708">
        <v>0.01</v>
      </c>
      <c r="S10708">
        <v>11</v>
      </c>
      <c r="T10708">
        <v>42.74</v>
      </c>
      <c r="U10708">
        <v>12.43</v>
      </c>
      <c r="V10708">
        <v>470.14</v>
      </c>
      <c r="W10708">
        <v>-12.382999999999999</v>
      </c>
      <c r="X10708" t="s">
        <v>1130</v>
      </c>
      <c r="Y10708" t="s">
        <v>1115</v>
      </c>
      <c r="Z10708">
        <v>4</v>
      </c>
      <c r="AA10708" t="s">
        <v>1127</v>
      </c>
    </row>
    <row r="10709" spans="1:27" x14ac:dyDescent="0.35">
      <c r="A10709">
        <v>650510</v>
      </c>
      <c r="B10709" t="s">
        <v>75</v>
      </c>
      <c r="C10709" t="s">
        <v>61</v>
      </c>
      <c r="D10709" s="1">
        <v>45448</v>
      </c>
      <c r="E10709" s="2">
        <v>8.3333333333333329E-2</v>
      </c>
      <c r="F10709">
        <v>2</v>
      </c>
      <c r="G10709" t="s">
        <v>55</v>
      </c>
      <c r="H10709" t="s">
        <v>77</v>
      </c>
      <c r="I10709">
        <v>32209</v>
      </c>
      <c r="J10709" t="s">
        <v>65</v>
      </c>
      <c r="K10709" t="s">
        <v>1085</v>
      </c>
      <c r="L10709" t="s">
        <v>631</v>
      </c>
      <c r="M10709" t="s">
        <v>30</v>
      </c>
      <c r="N10709" t="s">
        <v>31</v>
      </c>
      <c r="O10709" t="s">
        <v>146</v>
      </c>
      <c r="P10709" t="s">
        <v>33</v>
      </c>
      <c r="Q10709" t="s">
        <v>34</v>
      </c>
      <c r="R10709">
        <v>0.02</v>
      </c>
      <c r="S10709">
        <v>30</v>
      </c>
      <c r="T10709">
        <v>8.2799999999999994</v>
      </c>
      <c r="U10709">
        <v>8.85</v>
      </c>
      <c r="V10709">
        <v>248.4</v>
      </c>
      <c r="W10709">
        <v>-8.8003</v>
      </c>
      <c r="X10709" t="s">
        <v>1130</v>
      </c>
      <c r="Y10709" t="s">
        <v>1115</v>
      </c>
      <c r="Z10709">
        <v>6</v>
      </c>
      <c r="AA10709" t="s">
        <v>1116</v>
      </c>
    </row>
    <row r="10710" spans="1:27" x14ac:dyDescent="0.35">
      <c r="A10710">
        <v>405271</v>
      </c>
      <c r="B10710" t="s">
        <v>768</v>
      </c>
      <c r="C10710" t="s">
        <v>48</v>
      </c>
      <c r="D10710" s="1">
        <v>45469</v>
      </c>
      <c r="E10710" s="2">
        <v>0.79166666666666663</v>
      </c>
      <c r="F10710">
        <v>2</v>
      </c>
      <c r="G10710" t="s">
        <v>55</v>
      </c>
      <c r="H10710" t="s">
        <v>77</v>
      </c>
      <c r="I10710">
        <v>75111</v>
      </c>
      <c r="J10710" t="s">
        <v>72</v>
      </c>
      <c r="K10710" t="s">
        <v>1085</v>
      </c>
      <c r="L10710" t="s">
        <v>631</v>
      </c>
      <c r="M10710" t="s">
        <v>39</v>
      </c>
      <c r="N10710" t="s">
        <v>31</v>
      </c>
      <c r="O10710" t="s">
        <v>32</v>
      </c>
      <c r="P10710" t="s">
        <v>33</v>
      </c>
      <c r="Q10710" t="s">
        <v>34</v>
      </c>
      <c r="R10710">
        <v>0.11</v>
      </c>
      <c r="S10710">
        <v>29</v>
      </c>
      <c r="T10710">
        <v>8.06</v>
      </c>
      <c r="U10710">
        <v>8.09</v>
      </c>
      <c r="V10710">
        <v>233.74</v>
      </c>
      <c r="W10710">
        <v>-7.8329000000000004</v>
      </c>
      <c r="X10710" t="s">
        <v>1130</v>
      </c>
      <c r="Y10710" t="s">
        <v>1115</v>
      </c>
      <c r="Z10710">
        <v>6</v>
      </c>
      <c r="AA10710" t="s">
        <v>1116</v>
      </c>
    </row>
    <row r="10711" spans="1:27" x14ac:dyDescent="0.35">
      <c r="A10711">
        <v>146260</v>
      </c>
      <c r="B10711" t="s">
        <v>239</v>
      </c>
      <c r="C10711" t="s">
        <v>24</v>
      </c>
      <c r="D10711" s="1">
        <v>45472</v>
      </c>
      <c r="E10711" s="2">
        <v>0.41666666666666669</v>
      </c>
      <c r="F10711">
        <v>2</v>
      </c>
      <c r="G10711" t="s">
        <v>55</v>
      </c>
      <c r="H10711" t="s">
        <v>26</v>
      </c>
      <c r="I10711">
        <v>29127</v>
      </c>
      <c r="J10711" t="s">
        <v>113</v>
      </c>
      <c r="K10711" t="s">
        <v>1085</v>
      </c>
      <c r="L10711" t="s">
        <v>631</v>
      </c>
      <c r="M10711" t="s">
        <v>39</v>
      </c>
      <c r="N10711" t="s">
        <v>31</v>
      </c>
      <c r="O10711" t="s">
        <v>142</v>
      </c>
      <c r="P10711" t="s">
        <v>33</v>
      </c>
      <c r="Q10711" t="s">
        <v>34</v>
      </c>
      <c r="R10711">
        <v>0.13</v>
      </c>
      <c r="S10711">
        <v>25</v>
      </c>
      <c r="T10711">
        <v>38.89</v>
      </c>
      <c r="U10711">
        <v>13.08</v>
      </c>
      <c r="V10711">
        <v>972.25</v>
      </c>
      <c r="W10711">
        <v>-11.8161</v>
      </c>
      <c r="X10711" t="s">
        <v>1130</v>
      </c>
      <c r="Y10711" t="s">
        <v>1115</v>
      </c>
      <c r="Z10711">
        <v>6</v>
      </c>
      <c r="AA10711" t="s">
        <v>1116</v>
      </c>
    </row>
    <row r="10712" spans="1:27" x14ac:dyDescent="0.35">
      <c r="A10712">
        <v>185675</v>
      </c>
      <c r="B10712" t="s">
        <v>671</v>
      </c>
      <c r="C10712" t="s">
        <v>45</v>
      </c>
      <c r="D10712" s="1">
        <v>45474</v>
      </c>
      <c r="E10712" s="2">
        <v>0.16666666666666666</v>
      </c>
      <c r="F10712">
        <v>3</v>
      </c>
      <c r="G10712" t="s">
        <v>57</v>
      </c>
      <c r="H10712" t="s">
        <v>67</v>
      </c>
      <c r="I10712">
        <v>18377</v>
      </c>
      <c r="J10712" t="s">
        <v>27</v>
      </c>
      <c r="K10712" t="s">
        <v>1085</v>
      </c>
      <c r="L10712" t="s">
        <v>631</v>
      </c>
      <c r="M10712" t="s">
        <v>30</v>
      </c>
      <c r="N10712" t="s">
        <v>31</v>
      </c>
      <c r="O10712" t="s">
        <v>142</v>
      </c>
      <c r="P10712" t="s">
        <v>33</v>
      </c>
      <c r="Q10712" t="s">
        <v>34</v>
      </c>
      <c r="R10712">
        <v>0.01</v>
      </c>
      <c r="S10712">
        <v>6</v>
      </c>
      <c r="T10712">
        <v>18.47</v>
      </c>
      <c r="U10712">
        <v>23.86</v>
      </c>
      <c r="V10712">
        <v>110.82</v>
      </c>
      <c r="W10712">
        <v>-23.8489</v>
      </c>
      <c r="X10712" t="s">
        <v>1130</v>
      </c>
      <c r="Y10712" t="s">
        <v>1117</v>
      </c>
      <c r="Z10712">
        <v>7</v>
      </c>
      <c r="AA10712" t="s">
        <v>1118</v>
      </c>
    </row>
    <row r="10713" spans="1:27" x14ac:dyDescent="0.35">
      <c r="A10713">
        <v>971970</v>
      </c>
      <c r="B10713" t="s">
        <v>760</v>
      </c>
      <c r="C10713" t="s">
        <v>81</v>
      </c>
      <c r="D10713" s="1">
        <v>45507</v>
      </c>
      <c r="E10713" s="2">
        <v>0.58333333333333337</v>
      </c>
      <c r="F10713">
        <v>3</v>
      </c>
      <c r="G10713" t="s">
        <v>64</v>
      </c>
      <c r="H10713" t="s">
        <v>26</v>
      </c>
      <c r="I10713">
        <v>73870</v>
      </c>
      <c r="J10713" t="s">
        <v>38</v>
      </c>
      <c r="K10713" t="s">
        <v>1085</v>
      </c>
      <c r="L10713" t="s">
        <v>631</v>
      </c>
      <c r="M10713" t="s">
        <v>30</v>
      </c>
      <c r="N10713" t="s">
        <v>31</v>
      </c>
      <c r="O10713" t="s">
        <v>146</v>
      </c>
      <c r="P10713" t="s">
        <v>33</v>
      </c>
      <c r="Q10713" t="s">
        <v>34</v>
      </c>
      <c r="R10713">
        <v>0.11</v>
      </c>
      <c r="S10713">
        <v>19</v>
      </c>
      <c r="T10713">
        <v>11.91</v>
      </c>
      <c r="U10713">
        <v>15.19</v>
      </c>
      <c r="V10713">
        <v>226.29</v>
      </c>
      <c r="W10713">
        <v>-14.9411</v>
      </c>
      <c r="X10713" t="s">
        <v>1130</v>
      </c>
      <c r="Y10713" t="s">
        <v>1117</v>
      </c>
      <c r="Z10713">
        <v>8</v>
      </c>
      <c r="AA10713" t="s">
        <v>1119</v>
      </c>
    </row>
    <row r="10714" spans="1:27" x14ac:dyDescent="0.35">
      <c r="A10714">
        <v>411050</v>
      </c>
      <c r="B10714" t="s">
        <v>673</v>
      </c>
      <c r="C10714" t="s">
        <v>24</v>
      </c>
      <c r="D10714" s="1">
        <v>45509</v>
      </c>
      <c r="E10714" s="2">
        <v>8.3333333333333329E-2</v>
      </c>
      <c r="F10714">
        <v>3</v>
      </c>
      <c r="G10714" t="s">
        <v>64</v>
      </c>
      <c r="H10714" t="s">
        <v>67</v>
      </c>
      <c r="I10714">
        <v>47315</v>
      </c>
      <c r="J10714" t="s">
        <v>43</v>
      </c>
      <c r="K10714" t="s">
        <v>1085</v>
      </c>
      <c r="L10714" t="s">
        <v>631</v>
      </c>
      <c r="M10714" t="s">
        <v>30</v>
      </c>
      <c r="N10714" t="s">
        <v>31</v>
      </c>
      <c r="O10714" t="s">
        <v>32</v>
      </c>
      <c r="P10714" t="s">
        <v>33</v>
      </c>
      <c r="Q10714" t="s">
        <v>34</v>
      </c>
      <c r="R10714">
        <v>0.4</v>
      </c>
      <c r="S10714">
        <v>33</v>
      </c>
      <c r="T10714">
        <v>26.21</v>
      </c>
      <c r="U10714">
        <v>10.65</v>
      </c>
      <c r="V10714">
        <v>864.93</v>
      </c>
      <c r="W10714">
        <v>-7.1902999999999997</v>
      </c>
      <c r="X10714" t="s">
        <v>1130</v>
      </c>
      <c r="Y10714" t="s">
        <v>1117</v>
      </c>
      <c r="Z10714">
        <v>8</v>
      </c>
      <c r="AA10714" t="s">
        <v>1119</v>
      </c>
    </row>
    <row r="10715" spans="1:27" x14ac:dyDescent="0.35">
      <c r="A10715">
        <v>216381</v>
      </c>
      <c r="B10715" t="s">
        <v>40</v>
      </c>
      <c r="C10715" t="s">
        <v>51</v>
      </c>
      <c r="D10715" s="1">
        <v>45510</v>
      </c>
      <c r="E10715" s="2">
        <v>0.66666666666666663</v>
      </c>
      <c r="F10715">
        <v>3</v>
      </c>
      <c r="G10715" t="s">
        <v>64</v>
      </c>
      <c r="H10715" t="s">
        <v>53</v>
      </c>
      <c r="I10715">
        <v>48219</v>
      </c>
      <c r="J10715" t="s">
        <v>49</v>
      </c>
      <c r="K10715" t="s">
        <v>1085</v>
      </c>
      <c r="L10715" t="s">
        <v>631</v>
      </c>
      <c r="M10715" t="s">
        <v>30</v>
      </c>
      <c r="N10715" t="s">
        <v>31</v>
      </c>
      <c r="O10715" t="s">
        <v>142</v>
      </c>
      <c r="P10715" t="s">
        <v>33</v>
      </c>
      <c r="Q10715" t="s">
        <v>34</v>
      </c>
      <c r="R10715">
        <v>0.28999999999999998</v>
      </c>
      <c r="S10715">
        <v>32</v>
      </c>
      <c r="T10715">
        <v>86.62</v>
      </c>
      <c r="U10715">
        <v>9.68</v>
      </c>
      <c r="V10715">
        <v>2771.84</v>
      </c>
      <c r="W10715">
        <v>-1.6416999999999999</v>
      </c>
      <c r="X10715" t="s">
        <v>1130</v>
      </c>
      <c r="Y10715" t="s">
        <v>1117</v>
      </c>
      <c r="Z10715">
        <v>8</v>
      </c>
      <c r="AA10715" t="s">
        <v>1119</v>
      </c>
    </row>
    <row r="10716" spans="1:27" x14ac:dyDescent="0.35">
      <c r="A10716">
        <v>884463</v>
      </c>
      <c r="B10716" t="s">
        <v>1032</v>
      </c>
      <c r="C10716" t="s">
        <v>36</v>
      </c>
      <c r="D10716" s="1">
        <v>45514</v>
      </c>
      <c r="E10716" s="2">
        <v>0.20833333333333334</v>
      </c>
      <c r="F10716">
        <v>3</v>
      </c>
      <c r="G10716" t="s">
        <v>64</v>
      </c>
      <c r="H10716" t="s">
        <v>26</v>
      </c>
      <c r="I10716">
        <v>53320</v>
      </c>
      <c r="J10716" t="s">
        <v>96</v>
      </c>
      <c r="K10716" t="s">
        <v>1085</v>
      </c>
      <c r="L10716" t="s">
        <v>631</v>
      </c>
      <c r="M10716" t="s">
        <v>39</v>
      </c>
      <c r="N10716" t="s">
        <v>31</v>
      </c>
      <c r="O10716" t="s">
        <v>140</v>
      </c>
      <c r="P10716" t="s">
        <v>33</v>
      </c>
      <c r="Q10716" t="s">
        <v>34</v>
      </c>
      <c r="R10716">
        <v>0.43</v>
      </c>
      <c r="S10716">
        <v>8</v>
      </c>
      <c r="T10716">
        <v>72.8</v>
      </c>
      <c r="U10716">
        <v>19.489999999999998</v>
      </c>
      <c r="V10716">
        <v>582.4</v>
      </c>
      <c r="W10716">
        <v>-16.985700000000001</v>
      </c>
      <c r="X10716" t="s">
        <v>1130</v>
      </c>
      <c r="Y10716" t="s">
        <v>1117</v>
      </c>
      <c r="Z10716">
        <v>8</v>
      </c>
      <c r="AA10716" t="s">
        <v>1119</v>
      </c>
    </row>
    <row r="10717" spans="1:27" x14ac:dyDescent="0.35">
      <c r="A10717">
        <v>996435</v>
      </c>
      <c r="B10717" t="s">
        <v>56</v>
      </c>
      <c r="C10717" t="s">
        <v>48</v>
      </c>
      <c r="D10717" s="1">
        <v>45521</v>
      </c>
      <c r="E10717" s="2">
        <v>4.1666666666666664E-2</v>
      </c>
      <c r="F10717">
        <v>3</v>
      </c>
      <c r="G10717" t="s">
        <v>64</v>
      </c>
      <c r="H10717" t="s">
        <v>26</v>
      </c>
      <c r="I10717">
        <v>64833</v>
      </c>
      <c r="J10717" t="s">
        <v>122</v>
      </c>
      <c r="K10717" t="s">
        <v>1085</v>
      </c>
      <c r="L10717" t="s">
        <v>631</v>
      </c>
      <c r="M10717" t="s">
        <v>30</v>
      </c>
      <c r="N10717" t="s">
        <v>31</v>
      </c>
      <c r="O10717" t="s">
        <v>142</v>
      </c>
      <c r="P10717" t="s">
        <v>33</v>
      </c>
      <c r="Q10717" t="s">
        <v>34</v>
      </c>
      <c r="R10717">
        <v>0.05</v>
      </c>
      <c r="S10717">
        <v>21</v>
      </c>
      <c r="T10717">
        <v>32.76</v>
      </c>
      <c r="U10717">
        <v>25.92</v>
      </c>
      <c r="V10717">
        <v>687.96</v>
      </c>
      <c r="W10717">
        <v>-25.576000000000001</v>
      </c>
      <c r="X10717" t="s">
        <v>1130</v>
      </c>
      <c r="Y10717" t="s">
        <v>1117</v>
      </c>
      <c r="Z10717">
        <v>8</v>
      </c>
      <c r="AA10717" t="s">
        <v>1119</v>
      </c>
    </row>
    <row r="10718" spans="1:27" x14ac:dyDescent="0.35">
      <c r="A10718">
        <v>571819</v>
      </c>
      <c r="B10718" t="s">
        <v>1053</v>
      </c>
      <c r="C10718" t="s">
        <v>61</v>
      </c>
      <c r="D10718" s="1">
        <v>45522</v>
      </c>
      <c r="E10718" s="2">
        <v>0.70833333333333337</v>
      </c>
      <c r="F10718">
        <v>3</v>
      </c>
      <c r="G10718" t="s">
        <v>64</v>
      </c>
      <c r="H10718" t="s">
        <v>37</v>
      </c>
      <c r="I10718">
        <v>67764</v>
      </c>
      <c r="J10718" t="s">
        <v>72</v>
      </c>
      <c r="K10718" t="s">
        <v>1085</v>
      </c>
      <c r="L10718" t="s">
        <v>631</v>
      </c>
      <c r="M10718" t="s">
        <v>39</v>
      </c>
      <c r="N10718" t="s">
        <v>31</v>
      </c>
      <c r="O10718" t="s">
        <v>142</v>
      </c>
      <c r="P10718" t="s">
        <v>33</v>
      </c>
      <c r="Q10718" t="s">
        <v>34</v>
      </c>
      <c r="R10718">
        <v>0.13</v>
      </c>
      <c r="S10718">
        <v>15</v>
      </c>
      <c r="T10718">
        <v>39.26</v>
      </c>
      <c r="U10718">
        <v>7.42</v>
      </c>
      <c r="V10718">
        <v>588.9</v>
      </c>
      <c r="W10718">
        <v>-6.6543999999999999</v>
      </c>
      <c r="X10718" t="s">
        <v>1130</v>
      </c>
      <c r="Y10718" t="s">
        <v>1117</v>
      </c>
      <c r="Z10718">
        <v>8</v>
      </c>
      <c r="AA10718" t="s">
        <v>1119</v>
      </c>
    </row>
    <row r="10719" spans="1:27" x14ac:dyDescent="0.35">
      <c r="A10719">
        <v>539520</v>
      </c>
      <c r="B10719" t="s">
        <v>801</v>
      </c>
      <c r="C10719" t="s">
        <v>36</v>
      </c>
      <c r="D10719" s="1">
        <v>45526</v>
      </c>
      <c r="E10719" s="2">
        <v>0</v>
      </c>
      <c r="F10719">
        <v>3</v>
      </c>
      <c r="G10719" t="s">
        <v>64</v>
      </c>
      <c r="H10719" t="s">
        <v>58</v>
      </c>
      <c r="I10719">
        <v>96956</v>
      </c>
      <c r="J10719" t="s">
        <v>83</v>
      </c>
      <c r="K10719" t="s">
        <v>1085</v>
      </c>
      <c r="L10719" t="s">
        <v>631</v>
      </c>
      <c r="M10719" t="s">
        <v>39</v>
      </c>
      <c r="N10719" t="s">
        <v>31</v>
      </c>
      <c r="O10719" t="s">
        <v>140</v>
      </c>
      <c r="P10719" t="s">
        <v>33</v>
      </c>
      <c r="Q10719" t="s">
        <v>34</v>
      </c>
      <c r="R10719">
        <v>0.05</v>
      </c>
      <c r="S10719">
        <v>47</v>
      </c>
      <c r="T10719">
        <v>37.549999999999997</v>
      </c>
      <c r="U10719">
        <v>7.17</v>
      </c>
      <c r="V10719">
        <v>1764.85</v>
      </c>
      <c r="W10719">
        <v>-6.2876000000000003</v>
      </c>
      <c r="X10719" t="s">
        <v>1130</v>
      </c>
      <c r="Y10719" t="s">
        <v>1117</v>
      </c>
      <c r="Z10719">
        <v>8</v>
      </c>
      <c r="AA10719" t="s">
        <v>1119</v>
      </c>
    </row>
    <row r="10720" spans="1:27" x14ac:dyDescent="0.35">
      <c r="A10720">
        <v>838234</v>
      </c>
      <c r="B10720" t="s">
        <v>180</v>
      </c>
      <c r="C10720" t="s">
        <v>98</v>
      </c>
      <c r="D10720" s="1">
        <v>45540</v>
      </c>
      <c r="E10720" s="2">
        <v>0.66666666666666663</v>
      </c>
      <c r="F10720">
        <v>3</v>
      </c>
      <c r="G10720" t="s">
        <v>107</v>
      </c>
      <c r="H10720" t="s">
        <v>58</v>
      </c>
      <c r="I10720">
        <v>90458</v>
      </c>
      <c r="J10720" t="s">
        <v>49</v>
      </c>
      <c r="K10720" t="s">
        <v>1085</v>
      </c>
      <c r="L10720" t="s">
        <v>631</v>
      </c>
      <c r="M10720" t="s">
        <v>30</v>
      </c>
      <c r="N10720" t="s">
        <v>31</v>
      </c>
      <c r="O10720" t="s">
        <v>32</v>
      </c>
      <c r="P10720" t="s">
        <v>33</v>
      </c>
      <c r="Q10720" t="s">
        <v>34</v>
      </c>
      <c r="R10720">
        <v>0.36</v>
      </c>
      <c r="S10720">
        <v>39</v>
      </c>
      <c r="T10720">
        <v>97.07</v>
      </c>
      <c r="U10720">
        <v>23.13</v>
      </c>
      <c r="V10720">
        <v>3785.73</v>
      </c>
      <c r="W10720">
        <v>-9.5014000000000003</v>
      </c>
      <c r="X10720" t="s">
        <v>1130</v>
      </c>
      <c r="Y10720" t="s">
        <v>1117</v>
      </c>
      <c r="Z10720">
        <v>9</v>
      </c>
      <c r="AA10720" t="s">
        <v>1129</v>
      </c>
    </row>
    <row r="10721" spans="1:27" x14ac:dyDescent="0.35">
      <c r="A10721">
        <v>299474</v>
      </c>
      <c r="B10721" t="s">
        <v>925</v>
      </c>
      <c r="C10721" t="s">
        <v>36</v>
      </c>
      <c r="D10721" s="1">
        <v>45542</v>
      </c>
      <c r="E10721" s="2">
        <v>0.625</v>
      </c>
      <c r="F10721">
        <v>3</v>
      </c>
      <c r="G10721" t="s">
        <v>107</v>
      </c>
      <c r="H10721" t="s">
        <v>26</v>
      </c>
      <c r="I10721">
        <v>59262</v>
      </c>
      <c r="J10721" t="s">
        <v>122</v>
      </c>
      <c r="K10721" t="s">
        <v>1085</v>
      </c>
      <c r="L10721" t="s">
        <v>631</v>
      </c>
      <c r="M10721" t="s">
        <v>30</v>
      </c>
      <c r="N10721" t="s">
        <v>31</v>
      </c>
      <c r="O10721" t="s">
        <v>140</v>
      </c>
      <c r="P10721" t="s">
        <v>33</v>
      </c>
      <c r="Q10721" t="s">
        <v>34</v>
      </c>
      <c r="R10721">
        <v>0</v>
      </c>
      <c r="S10721">
        <v>34</v>
      </c>
      <c r="T10721">
        <v>53.01</v>
      </c>
      <c r="U10721">
        <v>18.489999999999998</v>
      </c>
      <c r="V10721">
        <v>1802.34</v>
      </c>
      <c r="W10721">
        <v>-18.489999999999998</v>
      </c>
      <c r="X10721" t="s">
        <v>1130</v>
      </c>
      <c r="Y10721" t="s">
        <v>1117</v>
      </c>
      <c r="Z10721">
        <v>9</v>
      </c>
      <c r="AA10721" t="s">
        <v>1129</v>
      </c>
    </row>
    <row r="10722" spans="1:27" x14ac:dyDescent="0.35">
      <c r="A10722">
        <v>527289</v>
      </c>
      <c r="B10722" t="s">
        <v>991</v>
      </c>
      <c r="C10722" t="s">
        <v>45</v>
      </c>
      <c r="D10722" s="1">
        <v>45566</v>
      </c>
      <c r="E10722" s="2">
        <v>0.66666666666666663</v>
      </c>
      <c r="F10722">
        <v>4</v>
      </c>
      <c r="G10722" t="s">
        <v>71</v>
      </c>
      <c r="H10722" t="s">
        <v>53</v>
      </c>
      <c r="I10722">
        <v>61478</v>
      </c>
      <c r="J10722" t="s">
        <v>113</v>
      </c>
      <c r="K10722" t="s">
        <v>1085</v>
      </c>
      <c r="L10722" t="s">
        <v>631</v>
      </c>
      <c r="M10722" t="s">
        <v>30</v>
      </c>
      <c r="N10722" t="s">
        <v>31</v>
      </c>
      <c r="O10722" t="s">
        <v>146</v>
      </c>
      <c r="P10722" t="s">
        <v>33</v>
      </c>
      <c r="Q10722" t="s">
        <v>34</v>
      </c>
      <c r="R10722">
        <v>7.0000000000000007E-2</v>
      </c>
      <c r="S10722">
        <v>20</v>
      </c>
      <c r="T10722">
        <v>86.91</v>
      </c>
      <c r="U10722">
        <v>17.7</v>
      </c>
      <c r="V10722">
        <v>1738.2</v>
      </c>
      <c r="W10722">
        <v>-16.4833</v>
      </c>
      <c r="X10722" t="s">
        <v>1130</v>
      </c>
      <c r="Y10722" t="s">
        <v>1120</v>
      </c>
      <c r="Z10722">
        <v>10</v>
      </c>
      <c r="AA10722" t="s">
        <v>1121</v>
      </c>
    </row>
    <row r="10723" spans="1:27" x14ac:dyDescent="0.35">
      <c r="A10723">
        <v>396764</v>
      </c>
      <c r="B10723" t="s">
        <v>44</v>
      </c>
      <c r="C10723" t="s">
        <v>81</v>
      </c>
      <c r="D10723" s="1">
        <v>45568</v>
      </c>
      <c r="E10723" s="2">
        <v>0.70833333333333337</v>
      </c>
      <c r="F10723">
        <v>4</v>
      </c>
      <c r="G10723" t="s">
        <v>71</v>
      </c>
      <c r="H10723" t="s">
        <v>58</v>
      </c>
      <c r="I10723">
        <v>67968</v>
      </c>
      <c r="J10723" t="s">
        <v>83</v>
      </c>
      <c r="K10723" t="s">
        <v>1085</v>
      </c>
      <c r="L10723" t="s">
        <v>631</v>
      </c>
      <c r="M10723" t="s">
        <v>30</v>
      </c>
      <c r="N10723" t="s">
        <v>31</v>
      </c>
      <c r="O10723" t="s">
        <v>146</v>
      </c>
      <c r="P10723" t="s">
        <v>33</v>
      </c>
      <c r="Q10723" t="s">
        <v>34</v>
      </c>
      <c r="R10723">
        <v>0.18</v>
      </c>
      <c r="S10723">
        <v>22</v>
      </c>
      <c r="T10723">
        <v>32.43</v>
      </c>
      <c r="U10723">
        <v>7.24</v>
      </c>
      <c r="V10723">
        <v>713.46</v>
      </c>
      <c r="W10723">
        <v>-5.9558</v>
      </c>
      <c r="X10723" t="s">
        <v>1130</v>
      </c>
      <c r="Y10723" t="s">
        <v>1120</v>
      </c>
      <c r="Z10723">
        <v>10</v>
      </c>
      <c r="AA10723" t="s">
        <v>1121</v>
      </c>
    </row>
    <row r="10724" spans="1:27" x14ac:dyDescent="0.35">
      <c r="A10724">
        <v>642444</v>
      </c>
      <c r="B10724" t="s">
        <v>979</v>
      </c>
      <c r="C10724" t="s">
        <v>48</v>
      </c>
      <c r="D10724" s="1">
        <v>45603</v>
      </c>
      <c r="E10724" s="2">
        <v>0.625</v>
      </c>
      <c r="F10724">
        <v>4</v>
      </c>
      <c r="G10724" t="s">
        <v>79</v>
      </c>
      <c r="H10724" t="s">
        <v>58</v>
      </c>
      <c r="I10724">
        <v>60232</v>
      </c>
      <c r="J10724" t="s">
        <v>49</v>
      </c>
      <c r="K10724" t="s">
        <v>1085</v>
      </c>
      <c r="L10724" t="s">
        <v>631</v>
      </c>
      <c r="M10724" t="s">
        <v>39</v>
      </c>
      <c r="N10724" t="s">
        <v>31</v>
      </c>
      <c r="O10724" t="s">
        <v>142</v>
      </c>
      <c r="P10724" t="s">
        <v>33</v>
      </c>
      <c r="Q10724" t="s">
        <v>34</v>
      </c>
      <c r="R10724">
        <v>0.22</v>
      </c>
      <c r="S10724">
        <v>36</v>
      </c>
      <c r="T10724">
        <v>52.29</v>
      </c>
      <c r="U10724">
        <v>15.91</v>
      </c>
      <c r="V10724">
        <v>1882.44</v>
      </c>
      <c r="W10724">
        <v>-11.768599999999999</v>
      </c>
      <c r="X10724" t="s">
        <v>1130</v>
      </c>
      <c r="Y10724" t="s">
        <v>1120</v>
      </c>
      <c r="Z10724">
        <v>11</v>
      </c>
      <c r="AA10724" t="s">
        <v>1123</v>
      </c>
    </row>
    <row r="10725" spans="1:27" x14ac:dyDescent="0.35">
      <c r="A10725">
        <v>724902</v>
      </c>
      <c r="B10725" t="s">
        <v>171</v>
      </c>
      <c r="C10725" t="s">
        <v>45</v>
      </c>
      <c r="D10725" s="1">
        <v>45653</v>
      </c>
      <c r="E10725" s="2">
        <v>0.625</v>
      </c>
      <c r="F10725">
        <v>4</v>
      </c>
      <c r="G10725" t="s">
        <v>82</v>
      </c>
      <c r="H10725" t="s">
        <v>46</v>
      </c>
      <c r="I10725">
        <v>95429</v>
      </c>
      <c r="J10725" t="s">
        <v>83</v>
      </c>
      <c r="K10725" t="s">
        <v>1085</v>
      </c>
      <c r="L10725" t="s">
        <v>631</v>
      </c>
      <c r="M10725" t="s">
        <v>30</v>
      </c>
      <c r="N10725" t="s">
        <v>31</v>
      </c>
      <c r="O10725" t="s">
        <v>146</v>
      </c>
      <c r="P10725" t="s">
        <v>33</v>
      </c>
      <c r="Q10725" t="s">
        <v>34</v>
      </c>
      <c r="R10725">
        <v>0.5</v>
      </c>
      <c r="S10725">
        <v>46</v>
      </c>
      <c r="T10725">
        <v>25.65</v>
      </c>
      <c r="U10725">
        <v>25.73</v>
      </c>
      <c r="V10725">
        <v>1179.9000000000001</v>
      </c>
      <c r="W10725">
        <v>-19.830500000000001</v>
      </c>
      <c r="X10725" t="s">
        <v>1130</v>
      </c>
      <c r="Y10725" t="s">
        <v>1120</v>
      </c>
      <c r="Z10725">
        <v>12</v>
      </c>
      <c r="AA10725" t="s">
        <v>1124</v>
      </c>
    </row>
    <row r="10726" spans="1:27" x14ac:dyDescent="0.35">
      <c r="A10726">
        <v>816160</v>
      </c>
      <c r="B10726" t="s">
        <v>377</v>
      </c>
      <c r="C10726" t="s">
        <v>63</v>
      </c>
      <c r="D10726" s="1">
        <v>45664</v>
      </c>
      <c r="E10726" s="2">
        <v>0.75</v>
      </c>
      <c r="F10726">
        <v>1</v>
      </c>
      <c r="G10726" t="s">
        <v>25</v>
      </c>
      <c r="H10726" t="s">
        <v>53</v>
      </c>
      <c r="I10726">
        <v>75447</v>
      </c>
      <c r="J10726" t="s">
        <v>27</v>
      </c>
      <c r="K10726" t="s">
        <v>1085</v>
      </c>
      <c r="L10726" t="s">
        <v>631</v>
      </c>
      <c r="M10726" t="s">
        <v>30</v>
      </c>
      <c r="N10726" t="s">
        <v>31</v>
      </c>
      <c r="O10726" t="s">
        <v>142</v>
      </c>
      <c r="P10726" t="s">
        <v>33</v>
      </c>
      <c r="Q10726" t="s">
        <v>34</v>
      </c>
      <c r="R10726">
        <v>0.37</v>
      </c>
      <c r="S10726">
        <v>29</v>
      </c>
      <c r="T10726">
        <v>15.52</v>
      </c>
      <c r="U10726">
        <v>13.01</v>
      </c>
      <c r="V10726">
        <v>450.08</v>
      </c>
      <c r="W10726">
        <v>-11.3447</v>
      </c>
      <c r="X10726" t="s">
        <v>1131</v>
      </c>
      <c r="Y10726" t="s">
        <v>1112</v>
      </c>
      <c r="Z10726">
        <v>1</v>
      </c>
      <c r="AA10726" t="s">
        <v>1113</v>
      </c>
    </row>
    <row r="10727" spans="1:27" x14ac:dyDescent="0.35">
      <c r="A10727">
        <v>280956</v>
      </c>
      <c r="B10727" t="s">
        <v>656</v>
      </c>
      <c r="C10727" t="s">
        <v>36</v>
      </c>
      <c r="D10727" s="1">
        <v>45702</v>
      </c>
      <c r="E10727" s="2">
        <v>0.125</v>
      </c>
      <c r="F10727">
        <v>1</v>
      </c>
      <c r="G10727" t="s">
        <v>42</v>
      </c>
      <c r="H10727" t="s">
        <v>46</v>
      </c>
      <c r="I10727">
        <v>90393</v>
      </c>
      <c r="J10727" t="s">
        <v>49</v>
      </c>
      <c r="K10727" t="s">
        <v>1085</v>
      </c>
      <c r="L10727" t="s">
        <v>631</v>
      </c>
      <c r="M10727" t="s">
        <v>30</v>
      </c>
      <c r="N10727" t="s">
        <v>31</v>
      </c>
      <c r="O10727" t="s">
        <v>32</v>
      </c>
      <c r="P10727" t="s">
        <v>33</v>
      </c>
      <c r="Q10727" t="s">
        <v>34</v>
      </c>
      <c r="R10727">
        <v>0.25</v>
      </c>
      <c r="S10727">
        <v>6</v>
      </c>
      <c r="T10727">
        <v>50.45</v>
      </c>
      <c r="U10727">
        <v>27.28</v>
      </c>
      <c r="V10727">
        <v>302.7</v>
      </c>
      <c r="W10727">
        <v>-26.523199999999999</v>
      </c>
      <c r="X10727" t="s">
        <v>1131</v>
      </c>
      <c r="Y10727" t="s">
        <v>1112</v>
      </c>
      <c r="Z10727">
        <v>2</v>
      </c>
      <c r="AA10727" t="s">
        <v>1114</v>
      </c>
    </row>
    <row r="10728" spans="1:27" x14ac:dyDescent="0.35">
      <c r="A10728">
        <v>517405</v>
      </c>
      <c r="B10728" t="s">
        <v>564</v>
      </c>
      <c r="C10728" t="s">
        <v>41</v>
      </c>
      <c r="D10728" s="1">
        <v>45745</v>
      </c>
      <c r="E10728" s="2">
        <v>0.41666666666666669</v>
      </c>
      <c r="F10728">
        <v>1</v>
      </c>
      <c r="G10728" t="s">
        <v>90</v>
      </c>
      <c r="H10728" t="s">
        <v>26</v>
      </c>
      <c r="I10728">
        <v>55499</v>
      </c>
      <c r="J10728" t="s">
        <v>38</v>
      </c>
      <c r="K10728" t="s">
        <v>1085</v>
      </c>
      <c r="L10728" t="s">
        <v>631</v>
      </c>
      <c r="M10728" t="s">
        <v>39</v>
      </c>
      <c r="N10728" t="s">
        <v>31</v>
      </c>
      <c r="O10728" t="s">
        <v>146</v>
      </c>
      <c r="P10728" t="s">
        <v>33</v>
      </c>
      <c r="Q10728" t="s">
        <v>34</v>
      </c>
      <c r="R10728">
        <v>0.08</v>
      </c>
      <c r="S10728">
        <v>8</v>
      </c>
      <c r="T10728">
        <v>88.05</v>
      </c>
      <c r="U10728">
        <v>14.97</v>
      </c>
      <c r="V10728">
        <v>704.4</v>
      </c>
      <c r="W10728">
        <v>-14.406499999999999</v>
      </c>
      <c r="X10728" t="s">
        <v>1131</v>
      </c>
      <c r="Y10728" t="s">
        <v>1112</v>
      </c>
      <c r="Z10728">
        <v>3</v>
      </c>
      <c r="AA10728" t="s">
        <v>1126</v>
      </c>
    </row>
    <row r="10729" spans="1:27" x14ac:dyDescent="0.35">
      <c r="A10729">
        <v>683172</v>
      </c>
      <c r="B10729" t="s">
        <v>945</v>
      </c>
      <c r="C10729" t="s">
        <v>88</v>
      </c>
      <c r="D10729" s="1">
        <v>45755</v>
      </c>
      <c r="E10729" s="2">
        <v>0.33333333333333331</v>
      </c>
      <c r="F10729">
        <v>2</v>
      </c>
      <c r="G10729" t="s">
        <v>93</v>
      </c>
      <c r="H10729" t="s">
        <v>53</v>
      </c>
      <c r="I10729">
        <v>52103</v>
      </c>
      <c r="J10729" t="s">
        <v>49</v>
      </c>
      <c r="K10729" t="s">
        <v>1085</v>
      </c>
      <c r="L10729" t="s">
        <v>631</v>
      </c>
      <c r="M10729" t="s">
        <v>39</v>
      </c>
      <c r="N10729" t="s">
        <v>31</v>
      </c>
      <c r="O10729" t="s">
        <v>142</v>
      </c>
      <c r="P10729" t="s">
        <v>33</v>
      </c>
      <c r="Q10729" t="s">
        <v>34</v>
      </c>
      <c r="R10729">
        <v>0.4</v>
      </c>
      <c r="S10729">
        <v>29</v>
      </c>
      <c r="T10729">
        <v>71.569999999999993</v>
      </c>
      <c r="U10729">
        <v>10.85</v>
      </c>
      <c r="V10729">
        <v>2075.5300000000002</v>
      </c>
      <c r="W10729">
        <v>-2.5478999999999998</v>
      </c>
      <c r="X10729" t="s">
        <v>1131</v>
      </c>
      <c r="Y10729" t="s">
        <v>1115</v>
      </c>
      <c r="Z10729">
        <v>4</v>
      </c>
      <c r="AA10729" t="s">
        <v>1127</v>
      </c>
    </row>
    <row r="10730" spans="1:27" x14ac:dyDescent="0.35">
      <c r="A10730">
        <v>537348</v>
      </c>
      <c r="B10730" t="s">
        <v>782</v>
      </c>
      <c r="C10730" t="s">
        <v>63</v>
      </c>
      <c r="D10730" s="1">
        <v>45755</v>
      </c>
      <c r="E10730" s="2">
        <v>0.79166666666666663</v>
      </c>
      <c r="F10730">
        <v>2</v>
      </c>
      <c r="G10730" t="s">
        <v>93</v>
      </c>
      <c r="H10730" t="s">
        <v>53</v>
      </c>
      <c r="I10730">
        <v>57323</v>
      </c>
      <c r="J10730" t="s">
        <v>27</v>
      </c>
      <c r="K10730" t="s">
        <v>1085</v>
      </c>
      <c r="L10730" t="s">
        <v>631</v>
      </c>
      <c r="M10730" t="s">
        <v>39</v>
      </c>
      <c r="N10730" t="s">
        <v>31</v>
      </c>
      <c r="O10730" t="s">
        <v>140</v>
      </c>
      <c r="P10730" t="s">
        <v>33</v>
      </c>
      <c r="Q10730" t="s">
        <v>34</v>
      </c>
      <c r="R10730">
        <v>0.24</v>
      </c>
      <c r="S10730">
        <v>41</v>
      </c>
      <c r="T10730">
        <v>57.34</v>
      </c>
      <c r="U10730">
        <v>18.100000000000001</v>
      </c>
      <c r="V10730">
        <v>2350.94</v>
      </c>
      <c r="W10730">
        <v>-12.457700000000001</v>
      </c>
      <c r="X10730" t="s">
        <v>1131</v>
      </c>
      <c r="Y10730" t="s">
        <v>1115</v>
      </c>
      <c r="Z10730">
        <v>4</v>
      </c>
      <c r="AA10730" t="s">
        <v>1127</v>
      </c>
    </row>
    <row r="10731" spans="1:27" x14ac:dyDescent="0.35">
      <c r="A10731">
        <v>606343</v>
      </c>
      <c r="B10731" t="s">
        <v>292</v>
      </c>
      <c r="C10731" t="s">
        <v>81</v>
      </c>
      <c r="D10731" s="1">
        <v>45757</v>
      </c>
      <c r="E10731" s="2">
        <v>0.70833333333333337</v>
      </c>
      <c r="F10731">
        <v>2</v>
      </c>
      <c r="G10731" t="s">
        <v>93</v>
      </c>
      <c r="H10731" t="s">
        <v>58</v>
      </c>
      <c r="I10731">
        <v>87642</v>
      </c>
      <c r="J10731" t="s">
        <v>72</v>
      </c>
      <c r="K10731" t="s">
        <v>1085</v>
      </c>
      <c r="L10731" t="s">
        <v>631</v>
      </c>
      <c r="M10731" t="s">
        <v>30</v>
      </c>
      <c r="N10731" t="s">
        <v>31</v>
      </c>
      <c r="O10731" t="s">
        <v>32</v>
      </c>
      <c r="P10731" t="s">
        <v>33</v>
      </c>
      <c r="Q10731" t="s">
        <v>34</v>
      </c>
      <c r="R10731">
        <v>0.38</v>
      </c>
      <c r="S10731">
        <v>17</v>
      </c>
      <c r="T10731">
        <v>87.77</v>
      </c>
      <c r="U10731">
        <v>20.03</v>
      </c>
      <c r="V10731">
        <v>1492.09</v>
      </c>
      <c r="W10731">
        <v>-14.360099999999999</v>
      </c>
      <c r="X10731" t="s">
        <v>1131</v>
      </c>
      <c r="Y10731" t="s">
        <v>1115</v>
      </c>
      <c r="Z10731">
        <v>4</v>
      </c>
      <c r="AA10731" t="s">
        <v>1127</v>
      </c>
    </row>
    <row r="10732" spans="1:27" x14ac:dyDescent="0.35">
      <c r="A10732">
        <v>226478</v>
      </c>
      <c r="B10732" t="s">
        <v>1057</v>
      </c>
      <c r="C10732" t="s">
        <v>41</v>
      </c>
      <c r="D10732" s="1">
        <v>45778</v>
      </c>
      <c r="E10732" s="2">
        <v>0.66666666666666663</v>
      </c>
      <c r="F10732">
        <v>2</v>
      </c>
      <c r="G10732" t="s">
        <v>52</v>
      </c>
      <c r="H10732" t="s">
        <v>58</v>
      </c>
      <c r="I10732">
        <v>62004</v>
      </c>
      <c r="J10732" t="s">
        <v>43</v>
      </c>
      <c r="K10732" t="s">
        <v>1085</v>
      </c>
      <c r="L10732" t="s">
        <v>631</v>
      </c>
      <c r="M10732" t="s">
        <v>39</v>
      </c>
      <c r="N10732" t="s">
        <v>31</v>
      </c>
      <c r="O10732" t="s">
        <v>32</v>
      </c>
      <c r="P10732" t="s">
        <v>33</v>
      </c>
      <c r="Q10732" t="s">
        <v>34</v>
      </c>
      <c r="R10732">
        <v>0.27</v>
      </c>
      <c r="S10732">
        <v>9</v>
      </c>
      <c r="T10732">
        <v>2.62</v>
      </c>
      <c r="U10732">
        <v>26.57</v>
      </c>
      <c r="V10732">
        <v>23.58</v>
      </c>
      <c r="W10732">
        <v>-26.5063</v>
      </c>
      <c r="X10732" t="s">
        <v>1131</v>
      </c>
      <c r="Y10732" t="s">
        <v>1115</v>
      </c>
      <c r="Z10732">
        <v>5</v>
      </c>
      <c r="AA10732" t="s">
        <v>52</v>
      </c>
    </row>
    <row r="10733" spans="1:27" x14ac:dyDescent="0.35">
      <c r="A10733">
        <v>769987</v>
      </c>
      <c r="B10733" t="s">
        <v>751</v>
      </c>
      <c r="C10733" t="s">
        <v>81</v>
      </c>
      <c r="D10733" s="1">
        <v>45786</v>
      </c>
      <c r="E10733" s="2">
        <v>0.20833333333333334</v>
      </c>
      <c r="F10733">
        <v>2</v>
      </c>
      <c r="G10733" t="s">
        <v>52</v>
      </c>
      <c r="H10733" t="s">
        <v>46</v>
      </c>
      <c r="I10733">
        <v>83173</v>
      </c>
      <c r="J10733" t="s">
        <v>59</v>
      </c>
      <c r="K10733" t="s">
        <v>1085</v>
      </c>
      <c r="L10733" t="s">
        <v>631</v>
      </c>
      <c r="M10733" t="s">
        <v>39</v>
      </c>
      <c r="N10733" t="s">
        <v>31</v>
      </c>
      <c r="O10733" t="s">
        <v>32</v>
      </c>
      <c r="P10733" t="s">
        <v>33</v>
      </c>
      <c r="Q10733" t="s">
        <v>34</v>
      </c>
      <c r="R10733">
        <v>0.22</v>
      </c>
      <c r="S10733">
        <v>7</v>
      </c>
      <c r="T10733">
        <v>89.91</v>
      </c>
      <c r="U10733">
        <v>16.43</v>
      </c>
      <c r="V10733">
        <v>629.37</v>
      </c>
      <c r="W10733">
        <v>-15.045400000000001</v>
      </c>
      <c r="X10733" t="s">
        <v>1131</v>
      </c>
      <c r="Y10733" t="s">
        <v>1115</v>
      </c>
      <c r="Z10733">
        <v>5</v>
      </c>
      <c r="AA10733" t="s">
        <v>52</v>
      </c>
    </row>
    <row r="10734" spans="1:27" x14ac:dyDescent="0.35">
      <c r="A10734">
        <v>738447</v>
      </c>
      <c r="B10734" t="s">
        <v>654</v>
      </c>
      <c r="C10734" t="s">
        <v>36</v>
      </c>
      <c r="D10734" s="1">
        <v>45799</v>
      </c>
      <c r="E10734" s="2">
        <v>0.91666666666666663</v>
      </c>
      <c r="F10734">
        <v>2</v>
      </c>
      <c r="G10734" t="s">
        <v>52</v>
      </c>
      <c r="H10734" t="s">
        <v>58</v>
      </c>
      <c r="I10734">
        <v>77985</v>
      </c>
      <c r="J10734" t="s">
        <v>27</v>
      </c>
      <c r="K10734" t="s">
        <v>1085</v>
      </c>
      <c r="L10734" t="s">
        <v>631</v>
      </c>
      <c r="M10734" t="s">
        <v>30</v>
      </c>
      <c r="N10734" t="s">
        <v>31</v>
      </c>
      <c r="O10734" t="s">
        <v>140</v>
      </c>
      <c r="P10734" t="s">
        <v>33</v>
      </c>
      <c r="Q10734" t="s">
        <v>34</v>
      </c>
      <c r="R10734">
        <v>0.05</v>
      </c>
      <c r="S10734">
        <v>31</v>
      </c>
      <c r="T10734">
        <v>36.68</v>
      </c>
      <c r="U10734">
        <v>21.61</v>
      </c>
      <c r="V10734">
        <v>1137.08</v>
      </c>
      <c r="W10734">
        <v>-21.041499999999999</v>
      </c>
      <c r="X10734" t="s">
        <v>1131</v>
      </c>
      <c r="Y10734" t="s">
        <v>1115</v>
      </c>
      <c r="Z10734">
        <v>5</v>
      </c>
      <c r="AA10734" t="s">
        <v>52</v>
      </c>
    </row>
    <row r="10735" spans="1:27" x14ac:dyDescent="0.35">
      <c r="A10735">
        <v>241105</v>
      </c>
      <c r="B10735" t="s">
        <v>447</v>
      </c>
      <c r="C10735" t="s">
        <v>88</v>
      </c>
      <c r="D10735" s="1">
        <v>45808</v>
      </c>
      <c r="E10735" s="2">
        <v>0.125</v>
      </c>
      <c r="F10735">
        <v>2</v>
      </c>
      <c r="G10735" t="s">
        <v>52</v>
      </c>
      <c r="H10735" t="s">
        <v>26</v>
      </c>
      <c r="I10735">
        <v>31943</v>
      </c>
      <c r="J10735" t="s">
        <v>27</v>
      </c>
      <c r="K10735" t="s">
        <v>1085</v>
      </c>
      <c r="L10735" t="s">
        <v>631</v>
      </c>
      <c r="M10735" t="s">
        <v>30</v>
      </c>
      <c r="N10735" t="s">
        <v>31</v>
      </c>
      <c r="O10735" t="s">
        <v>32</v>
      </c>
      <c r="P10735" t="s">
        <v>33</v>
      </c>
      <c r="Q10735" t="s">
        <v>34</v>
      </c>
      <c r="R10735">
        <v>0.03</v>
      </c>
      <c r="S10735">
        <v>1</v>
      </c>
      <c r="T10735">
        <v>69.84</v>
      </c>
      <c r="U10735">
        <v>26.87</v>
      </c>
      <c r="V10735">
        <v>69.84</v>
      </c>
      <c r="W10735">
        <v>-26.849</v>
      </c>
      <c r="X10735" t="s">
        <v>1131</v>
      </c>
      <c r="Y10735" t="s">
        <v>1115</v>
      </c>
      <c r="Z10735">
        <v>5</v>
      </c>
      <c r="AA10735" t="s">
        <v>52</v>
      </c>
    </row>
    <row r="10736" spans="1:27" x14ac:dyDescent="0.35">
      <c r="A10736">
        <v>503997</v>
      </c>
      <c r="B10736" t="s">
        <v>796</v>
      </c>
      <c r="C10736" t="s">
        <v>24</v>
      </c>
      <c r="D10736" s="1">
        <v>45817</v>
      </c>
      <c r="E10736" s="2">
        <v>0.70833333333333337</v>
      </c>
      <c r="F10736">
        <v>2</v>
      </c>
      <c r="G10736" t="s">
        <v>55</v>
      </c>
      <c r="H10736" t="s">
        <v>67</v>
      </c>
      <c r="I10736">
        <v>44310</v>
      </c>
      <c r="J10736" t="s">
        <v>96</v>
      </c>
      <c r="K10736" t="s">
        <v>1085</v>
      </c>
      <c r="L10736" t="s">
        <v>631</v>
      </c>
      <c r="M10736" t="s">
        <v>30</v>
      </c>
      <c r="N10736" t="s">
        <v>31</v>
      </c>
      <c r="O10736" t="s">
        <v>142</v>
      </c>
      <c r="P10736" t="s">
        <v>33</v>
      </c>
      <c r="Q10736" t="s">
        <v>34</v>
      </c>
      <c r="R10736">
        <v>0.02</v>
      </c>
      <c r="S10736">
        <v>19</v>
      </c>
      <c r="T10736">
        <v>98.02</v>
      </c>
      <c r="U10736">
        <v>13.18</v>
      </c>
      <c r="V10736">
        <v>1862.38</v>
      </c>
      <c r="W10736">
        <v>-12.807499999999999</v>
      </c>
      <c r="X10736" t="s">
        <v>1131</v>
      </c>
      <c r="Y10736" t="s">
        <v>1115</v>
      </c>
      <c r="Z10736">
        <v>6</v>
      </c>
      <c r="AA10736" t="s">
        <v>1116</v>
      </c>
    </row>
    <row r="10737" spans="1:27" x14ac:dyDescent="0.35">
      <c r="A10737">
        <v>758610</v>
      </c>
      <c r="B10737" t="s">
        <v>86</v>
      </c>
      <c r="C10737" t="s">
        <v>45</v>
      </c>
      <c r="D10737" s="1">
        <v>45822</v>
      </c>
      <c r="E10737" s="2">
        <v>0.25</v>
      </c>
      <c r="F10737">
        <v>2</v>
      </c>
      <c r="G10737" t="s">
        <v>55</v>
      </c>
      <c r="H10737" t="s">
        <v>26</v>
      </c>
      <c r="I10737">
        <v>92448</v>
      </c>
      <c r="J10737" t="s">
        <v>43</v>
      </c>
      <c r="K10737" t="s">
        <v>1085</v>
      </c>
      <c r="L10737" t="s">
        <v>631</v>
      </c>
      <c r="M10737" t="s">
        <v>39</v>
      </c>
      <c r="N10737" t="s">
        <v>31</v>
      </c>
      <c r="O10737" t="s">
        <v>32</v>
      </c>
      <c r="P10737" t="s">
        <v>33</v>
      </c>
      <c r="Q10737" t="s">
        <v>34</v>
      </c>
      <c r="R10737">
        <v>0.38</v>
      </c>
      <c r="S10737">
        <v>28</v>
      </c>
      <c r="T10737">
        <v>50.58</v>
      </c>
      <c r="U10737">
        <v>12.17</v>
      </c>
      <c r="V10737">
        <v>1416.24</v>
      </c>
      <c r="W10737">
        <v>-6.7882999999999996</v>
      </c>
      <c r="X10737" t="s">
        <v>1131</v>
      </c>
      <c r="Y10737" t="s">
        <v>1115</v>
      </c>
      <c r="Z10737">
        <v>6</v>
      </c>
      <c r="AA10737" t="s">
        <v>1116</v>
      </c>
    </row>
    <row r="10738" spans="1:27" x14ac:dyDescent="0.35">
      <c r="A10738">
        <v>687327</v>
      </c>
      <c r="B10738" t="s">
        <v>518</v>
      </c>
      <c r="C10738" t="s">
        <v>98</v>
      </c>
      <c r="D10738" s="1">
        <v>45824</v>
      </c>
      <c r="E10738" s="2">
        <v>4.1666666666666664E-2</v>
      </c>
      <c r="F10738">
        <v>2</v>
      </c>
      <c r="G10738" t="s">
        <v>55</v>
      </c>
      <c r="H10738" t="s">
        <v>67</v>
      </c>
      <c r="I10738">
        <v>89793</v>
      </c>
      <c r="J10738" t="s">
        <v>83</v>
      </c>
      <c r="K10738" t="s">
        <v>1085</v>
      </c>
      <c r="L10738" t="s">
        <v>631</v>
      </c>
      <c r="M10738" t="s">
        <v>30</v>
      </c>
      <c r="N10738" t="s">
        <v>31</v>
      </c>
      <c r="O10738" t="s">
        <v>32</v>
      </c>
      <c r="P10738" t="s">
        <v>33</v>
      </c>
      <c r="Q10738" t="s">
        <v>34</v>
      </c>
      <c r="R10738">
        <v>0.3</v>
      </c>
      <c r="S10738">
        <v>39</v>
      </c>
      <c r="T10738">
        <v>29.07</v>
      </c>
      <c r="U10738">
        <v>29.25</v>
      </c>
      <c r="V10738">
        <v>1133.73</v>
      </c>
      <c r="W10738">
        <v>-25.848800000000001</v>
      </c>
      <c r="X10738" t="s">
        <v>1131</v>
      </c>
      <c r="Y10738" t="s">
        <v>1115</v>
      </c>
      <c r="Z10738">
        <v>6</v>
      </c>
      <c r="AA10738" t="s">
        <v>1116</v>
      </c>
    </row>
    <row r="10739" spans="1:27" x14ac:dyDescent="0.35">
      <c r="A10739">
        <v>344019</v>
      </c>
      <c r="B10739" t="s">
        <v>143</v>
      </c>
      <c r="C10739" t="s">
        <v>63</v>
      </c>
      <c r="D10739" s="1">
        <v>45830</v>
      </c>
      <c r="E10739" s="2">
        <v>0.16666666666666666</v>
      </c>
      <c r="F10739">
        <v>2</v>
      </c>
      <c r="G10739" t="s">
        <v>55</v>
      </c>
      <c r="H10739" t="s">
        <v>37</v>
      </c>
      <c r="I10739">
        <v>65077</v>
      </c>
      <c r="J10739" t="s">
        <v>43</v>
      </c>
      <c r="K10739" t="s">
        <v>1085</v>
      </c>
      <c r="L10739" t="s">
        <v>631</v>
      </c>
      <c r="M10739" t="s">
        <v>30</v>
      </c>
      <c r="N10739" t="s">
        <v>31</v>
      </c>
      <c r="O10739" t="s">
        <v>140</v>
      </c>
      <c r="P10739" t="s">
        <v>33</v>
      </c>
      <c r="Q10739" t="s">
        <v>34</v>
      </c>
      <c r="R10739">
        <v>0.01</v>
      </c>
      <c r="S10739">
        <v>39</v>
      </c>
      <c r="T10739">
        <v>86.28</v>
      </c>
      <c r="U10739">
        <v>8.09</v>
      </c>
      <c r="V10739">
        <v>3364.92</v>
      </c>
      <c r="W10739">
        <v>-7.7534999999999998</v>
      </c>
      <c r="X10739" t="s">
        <v>1131</v>
      </c>
      <c r="Y10739" t="s">
        <v>1115</v>
      </c>
      <c r="Z10739">
        <v>6</v>
      </c>
      <c r="AA10739" t="s">
        <v>1116</v>
      </c>
    </row>
    <row r="10740" spans="1:27" x14ac:dyDescent="0.35">
      <c r="A10740">
        <v>804797</v>
      </c>
      <c r="B10740" t="s">
        <v>213</v>
      </c>
      <c r="C10740" t="s">
        <v>88</v>
      </c>
      <c r="D10740" s="1">
        <v>45832</v>
      </c>
      <c r="E10740" s="2">
        <v>0.875</v>
      </c>
      <c r="F10740">
        <v>2</v>
      </c>
      <c r="G10740" t="s">
        <v>55</v>
      </c>
      <c r="H10740" t="s">
        <v>53</v>
      </c>
      <c r="I10740">
        <v>83193</v>
      </c>
      <c r="J10740" t="s">
        <v>38</v>
      </c>
      <c r="K10740" t="s">
        <v>1085</v>
      </c>
      <c r="L10740" t="s">
        <v>631</v>
      </c>
      <c r="M10740" t="s">
        <v>30</v>
      </c>
      <c r="N10740" t="s">
        <v>31</v>
      </c>
      <c r="O10740" t="s">
        <v>32</v>
      </c>
      <c r="P10740" t="s">
        <v>33</v>
      </c>
      <c r="Q10740" t="s">
        <v>34</v>
      </c>
      <c r="R10740">
        <v>0.17</v>
      </c>
      <c r="S10740">
        <v>36</v>
      </c>
      <c r="T10740">
        <v>13.72</v>
      </c>
      <c r="U10740">
        <v>7.14</v>
      </c>
      <c r="V10740">
        <v>493.92</v>
      </c>
      <c r="W10740">
        <v>-6.3003</v>
      </c>
      <c r="X10740" t="s">
        <v>1131</v>
      </c>
      <c r="Y10740" t="s">
        <v>1115</v>
      </c>
      <c r="Z10740">
        <v>6</v>
      </c>
      <c r="AA10740" t="s">
        <v>1116</v>
      </c>
    </row>
    <row r="10741" spans="1:27" x14ac:dyDescent="0.35">
      <c r="A10741">
        <v>752738</v>
      </c>
      <c r="B10741" t="s">
        <v>473</v>
      </c>
      <c r="C10741" t="s">
        <v>48</v>
      </c>
      <c r="D10741" s="1">
        <v>45841</v>
      </c>
      <c r="E10741" s="2">
        <v>0.83333333333333337</v>
      </c>
      <c r="F10741">
        <v>3</v>
      </c>
      <c r="G10741" t="s">
        <v>57</v>
      </c>
      <c r="H10741" t="s">
        <v>58</v>
      </c>
      <c r="I10741">
        <v>20408</v>
      </c>
      <c r="J10741" t="s">
        <v>38</v>
      </c>
      <c r="K10741" t="s">
        <v>1085</v>
      </c>
      <c r="L10741" t="s">
        <v>631</v>
      </c>
      <c r="M10741" t="s">
        <v>39</v>
      </c>
      <c r="N10741" t="s">
        <v>31</v>
      </c>
      <c r="O10741" t="s">
        <v>32</v>
      </c>
      <c r="P10741" t="s">
        <v>33</v>
      </c>
      <c r="Q10741" t="s">
        <v>34</v>
      </c>
      <c r="R10741">
        <v>0.26</v>
      </c>
      <c r="S10741">
        <v>9</v>
      </c>
      <c r="T10741">
        <v>81.5</v>
      </c>
      <c r="U10741">
        <v>7.32</v>
      </c>
      <c r="V10741">
        <v>733.5</v>
      </c>
      <c r="W10741">
        <v>-5.4128999999999996</v>
      </c>
      <c r="X10741" t="s">
        <v>1131</v>
      </c>
      <c r="Y10741" t="s">
        <v>1117</v>
      </c>
      <c r="Z10741">
        <v>7</v>
      </c>
      <c r="AA10741" t="s">
        <v>1118</v>
      </c>
    </row>
    <row r="10742" spans="1:27" x14ac:dyDescent="0.35">
      <c r="A10742">
        <v>863658</v>
      </c>
      <c r="B10742" t="s">
        <v>781</v>
      </c>
      <c r="C10742" t="s">
        <v>51</v>
      </c>
      <c r="D10742" s="1">
        <v>45852</v>
      </c>
      <c r="E10742" s="2">
        <v>0.79166666666666663</v>
      </c>
      <c r="F10742">
        <v>3</v>
      </c>
      <c r="G10742" t="s">
        <v>57</v>
      </c>
      <c r="H10742" t="s">
        <v>67</v>
      </c>
      <c r="I10742">
        <v>10858</v>
      </c>
      <c r="J10742" t="s">
        <v>72</v>
      </c>
      <c r="K10742" t="s">
        <v>1085</v>
      </c>
      <c r="L10742" t="s">
        <v>631</v>
      </c>
      <c r="M10742" t="s">
        <v>30</v>
      </c>
      <c r="N10742" t="s">
        <v>31</v>
      </c>
      <c r="O10742" t="s">
        <v>146</v>
      </c>
      <c r="P10742" t="s">
        <v>33</v>
      </c>
      <c r="Q10742" t="s">
        <v>34</v>
      </c>
      <c r="R10742">
        <v>0.05</v>
      </c>
      <c r="S10742">
        <v>18</v>
      </c>
      <c r="T10742">
        <v>59.39</v>
      </c>
      <c r="U10742">
        <v>15.84</v>
      </c>
      <c r="V10742">
        <v>1069.02</v>
      </c>
      <c r="W10742">
        <v>-15.3055</v>
      </c>
      <c r="X10742" t="s">
        <v>1131</v>
      </c>
      <c r="Y10742" t="s">
        <v>1117</v>
      </c>
      <c r="Z10742">
        <v>7</v>
      </c>
      <c r="AA10742" t="s">
        <v>1118</v>
      </c>
    </row>
    <row r="10743" spans="1:27" x14ac:dyDescent="0.35">
      <c r="A10743">
        <v>938206</v>
      </c>
      <c r="B10743" t="s">
        <v>426</v>
      </c>
      <c r="C10743" t="s">
        <v>81</v>
      </c>
      <c r="D10743" s="1">
        <v>45863</v>
      </c>
      <c r="E10743" s="2">
        <v>0.66666666666666663</v>
      </c>
      <c r="F10743">
        <v>3</v>
      </c>
      <c r="G10743" t="s">
        <v>57</v>
      </c>
      <c r="H10743" t="s">
        <v>46</v>
      </c>
      <c r="I10743">
        <v>29668</v>
      </c>
      <c r="J10743" t="s">
        <v>65</v>
      </c>
      <c r="K10743" t="s">
        <v>1085</v>
      </c>
      <c r="L10743" t="s">
        <v>631</v>
      </c>
      <c r="M10743" t="s">
        <v>39</v>
      </c>
      <c r="N10743" t="s">
        <v>31</v>
      </c>
      <c r="O10743" t="s">
        <v>146</v>
      </c>
      <c r="P10743" t="s">
        <v>33</v>
      </c>
      <c r="Q10743" t="s">
        <v>34</v>
      </c>
      <c r="R10743">
        <v>0.34</v>
      </c>
      <c r="S10743">
        <v>9</v>
      </c>
      <c r="T10743">
        <v>79.97</v>
      </c>
      <c r="U10743">
        <v>14.51</v>
      </c>
      <c r="V10743">
        <v>719.73</v>
      </c>
      <c r="W10743">
        <v>-12.062900000000001</v>
      </c>
      <c r="X10743" t="s">
        <v>1131</v>
      </c>
      <c r="Y10743" t="s">
        <v>1117</v>
      </c>
      <c r="Z10743">
        <v>7</v>
      </c>
      <c r="AA10743" t="s">
        <v>1118</v>
      </c>
    </row>
    <row r="10744" spans="1:27" x14ac:dyDescent="0.35">
      <c r="A10744">
        <v>461477</v>
      </c>
      <c r="B10744" t="s">
        <v>243</v>
      </c>
      <c r="C10744" t="s">
        <v>24</v>
      </c>
      <c r="D10744" s="1">
        <v>45866</v>
      </c>
      <c r="E10744" s="2">
        <v>0.54166666666666663</v>
      </c>
      <c r="F10744">
        <v>3</v>
      </c>
      <c r="G10744" t="s">
        <v>57</v>
      </c>
      <c r="H10744" t="s">
        <v>67</v>
      </c>
      <c r="I10744">
        <v>12029</v>
      </c>
      <c r="J10744" t="s">
        <v>83</v>
      </c>
      <c r="K10744" t="s">
        <v>1085</v>
      </c>
      <c r="L10744" t="s">
        <v>631</v>
      </c>
      <c r="M10744" t="s">
        <v>30</v>
      </c>
      <c r="N10744" t="s">
        <v>31</v>
      </c>
      <c r="O10744" t="s">
        <v>140</v>
      </c>
      <c r="P10744" t="s">
        <v>33</v>
      </c>
      <c r="Q10744" t="s">
        <v>34</v>
      </c>
      <c r="R10744">
        <v>0.34</v>
      </c>
      <c r="S10744">
        <v>41</v>
      </c>
      <c r="T10744">
        <v>24.54</v>
      </c>
      <c r="U10744">
        <v>29.31</v>
      </c>
      <c r="V10744">
        <v>1006.14</v>
      </c>
      <c r="W10744">
        <v>-25.889099999999999</v>
      </c>
      <c r="X10744" t="s">
        <v>1131</v>
      </c>
      <c r="Y10744" t="s">
        <v>1117</v>
      </c>
      <c r="Z10744">
        <v>7</v>
      </c>
      <c r="AA10744" t="s">
        <v>1118</v>
      </c>
    </row>
    <row r="10745" spans="1:27" x14ac:dyDescent="0.35">
      <c r="A10745">
        <v>601311</v>
      </c>
      <c r="B10745" t="s">
        <v>250</v>
      </c>
      <c r="C10745" t="s">
        <v>88</v>
      </c>
      <c r="D10745" s="1">
        <v>45870</v>
      </c>
      <c r="E10745" s="2">
        <v>0.20833333333333334</v>
      </c>
      <c r="F10745">
        <v>3</v>
      </c>
      <c r="G10745" t="s">
        <v>64</v>
      </c>
      <c r="H10745" t="s">
        <v>46</v>
      </c>
      <c r="I10745">
        <v>38929</v>
      </c>
      <c r="J10745" t="s">
        <v>59</v>
      </c>
      <c r="K10745" t="s">
        <v>1085</v>
      </c>
      <c r="L10745" t="s">
        <v>631</v>
      </c>
      <c r="M10745" t="s">
        <v>39</v>
      </c>
      <c r="N10745" t="s">
        <v>31</v>
      </c>
      <c r="O10745" t="s">
        <v>32</v>
      </c>
      <c r="P10745" t="s">
        <v>33</v>
      </c>
      <c r="Q10745" t="s">
        <v>34</v>
      </c>
      <c r="R10745">
        <v>0.36</v>
      </c>
      <c r="S10745">
        <v>26</v>
      </c>
      <c r="T10745">
        <v>28.29</v>
      </c>
      <c r="U10745">
        <v>12.67</v>
      </c>
      <c r="V10745">
        <v>735.54</v>
      </c>
      <c r="W10745">
        <v>-10.0221</v>
      </c>
      <c r="X10745" t="s">
        <v>1131</v>
      </c>
      <c r="Y10745" t="s">
        <v>1117</v>
      </c>
      <c r="Z10745">
        <v>8</v>
      </c>
      <c r="AA10745" t="s">
        <v>1119</v>
      </c>
    </row>
    <row r="10746" spans="1:27" x14ac:dyDescent="0.35">
      <c r="A10746">
        <v>203355</v>
      </c>
      <c r="B10746" t="s">
        <v>953</v>
      </c>
      <c r="C10746" t="s">
        <v>45</v>
      </c>
      <c r="D10746" s="1">
        <v>43832</v>
      </c>
      <c r="E10746" s="2">
        <v>8.3333333333333329E-2</v>
      </c>
      <c r="F10746">
        <v>1</v>
      </c>
      <c r="G10746" t="s">
        <v>25</v>
      </c>
      <c r="H10746" t="s">
        <v>58</v>
      </c>
      <c r="I10746">
        <v>38576</v>
      </c>
      <c r="J10746" t="s">
        <v>96</v>
      </c>
      <c r="K10746" t="s">
        <v>1085</v>
      </c>
      <c r="L10746" t="s">
        <v>538</v>
      </c>
      <c r="M10746" t="s">
        <v>30</v>
      </c>
      <c r="N10746" t="s">
        <v>31</v>
      </c>
      <c r="O10746" t="s">
        <v>32</v>
      </c>
      <c r="P10746" t="s">
        <v>1009</v>
      </c>
      <c r="Q10746" t="s">
        <v>34</v>
      </c>
      <c r="R10746">
        <v>0.23</v>
      </c>
      <c r="S10746">
        <v>33</v>
      </c>
      <c r="T10746">
        <v>97.96</v>
      </c>
      <c r="U10746">
        <v>7.25</v>
      </c>
      <c r="V10746">
        <v>3232.68</v>
      </c>
      <c r="W10746">
        <v>0.1852</v>
      </c>
      <c r="X10746" t="s">
        <v>1111</v>
      </c>
      <c r="Y10746" t="s">
        <v>1112</v>
      </c>
      <c r="Z10746">
        <v>1</v>
      </c>
      <c r="AA10746" t="s">
        <v>1113</v>
      </c>
    </row>
    <row r="10747" spans="1:27" x14ac:dyDescent="0.35">
      <c r="A10747">
        <v>691723</v>
      </c>
      <c r="B10747" t="s">
        <v>493</v>
      </c>
      <c r="C10747" t="s">
        <v>61</v>
      </c>
      <c r="D10747" s="1">
        <v>43832</v>
      </c>
      <c r="E10747" s="2">
        <v>0.91666666666666663</v>
      </c>
      <c r="F10747">
        <v>1</v>
      </c>
      <c r="G10747" t="s">
        <v>25</v>
      </c>
      <c r="H10747" t="s">
        <v>58</v>
      </c>
      <c r="I10747">
        <v>57796</v>
      </c>
      <c r="J10747" t="s">
        <v>65</v>
      </c>
      <c r="K10747" t="s">
        <v>1085</v>
      </c>
      <c r="L10747" t="s">
        <v>538</v>
      </c>
      <c r="M10747" t="s">
        <v>39</v>
      </c>
      <c r="N10747" t="s">
        <v>31</v>
      </c>
      <c r="O10747" t="s">
        <v>146</v>
      </c>
      <c r="P10747" t="s">
        <v>1009</v>
      </c>
      <c r="Q10747" t="s">
        <v>34</v>
      </c>
      <c r="R10747">
        <v>0.12</v>
      </c>
      <c r="S10747">
        <v>31</v>
      </c>
      <c r="T10747">
        <v>84.83</v>
      </c>
      <c r="U10747">
        <v>23.25</v>
      </c>
      <c r="V10747">
        <v>2629.73</v>
      </c>
      <c r="W10747">
        <v>-20.0943</v>
      </c>
      <c r="X10747" t="s">
        <v>1111</v>
      </c>
      <c r="Y10747" t="s">
        <v>1112</v>
      </c>
      <c r="Z10747">
        <v>1</v>
      </c>
      <c r="AA10747" t="s">
        <v>1113</v>
      </c>
    </row>
    <row r="10748" spans="1:27" x14ac:dyDescent="0.35">
      <c r="A10748">
        <v>616588</v>
      </c>
      <c r="B10748" t="s">
        <v>442</v>
      </c>
      <c r="C10748" t="s">
        <v>45</v>
      </c>
      <c r="D10748" s="1">
        <v>43835</v>
      </c>
      <c r="E10748" s="2">
        <v>0.66666666666666663</v>
      </c>
      <c r="F10748">
        <v>1</v>
      </c>
      <c r="G10748" t="s">
        <v>25</v>
      </c>
      <c r="H10748" t="s">
        <v>37</v>
      </c>
      <c r="I10748">
        <v>19020</v>
      </c>
      <c r="J10748" t="s">
        <v>43</v>
      </c>
      <c r="K10748" t="s">
        <v>1085</v>
      </c>
      <c r="L10748" t="s">
        <v>538</v>
      </c>
      <c r="M10748" t="s">
        <v>39</v>
      </c>
      <c r="N10748" t="s">
        <v>31</v>
      </c>
      <c r="O10748" t="s">
        <v>142</v>
      </c>
      <c r="P10748" t="s">
        <v>1009</v>
      </c>
      <c r="Q10748" t="s">
        <v>34</v>
      </c>
      <c r="R10748">
        <v>0.26</v>
      </c>
      <c r="S10748">
        <v>20</v>
      </c>
      <c r="T10748">
        <v>84.61</v>
      </c>
      <c r="U10748">
        <v>11.7</v>
      </c>
      <c r="V10748">
        <v>1692.2</v>
      </c>
      <c r="W10748">
        <v>-7.3003</v>
      </c>
      <c r="X10748" t="s">
        <v>1111</v>
      </c>
      <c r="Y10748" t="s">
        <v>1112</v>
      </c>
      <c r="Z10748">
        <v>1</v>
      </c>
      <c r="AA10748" t="s">
        <v>1113</v>
      </c>
    </row>
    <row r="10749" spans="1:27" x14ac:dyDescent="0.35">
      <c r="A10749">
        <v>234633</v>
      </c>
      <c r="B10749" t="s">
        <v>637</v>
      </c>
      <c r="C10749" t="s">
        <v>88</v>
      </c>
      <c r="D10749" s="1">
        <v>43836</v>
      </c>
      <c r="E10749" s="2">
        <v>0.58333333333333337</v>
      </c>
      <c r="F10749">
        <v>1</v>
      </c>
      <c r="G10749" t="s">
        <v>25</v>
      </c>
      <c r="H10749" t="s">
        <v>67</v>
      </c>
      <c r="I10749">
        <v>55924</v>
      </c>
      <c r="J10749" t="s">
        <v>72</v>
      </c>
      <c r="K10749" t="s">
        <v>1085</v>
      </c>
      <c r="L10749" t="s">
        <v>538</v>
      </c>
      <c r="M10749" t="s">
        <v>30</v>
      </c>
      <c r="N10749" t="s">
        <v>31</v>
      </c>
      <c r="O10749" t="s">
        <v>142</v>
      </c>
      <c r="P10749" t="s">
        <v>1009</v>
      </c>
      <c r="Q10749" t="s">
        <v>34</v>
      </c>
      <c r="R10749">
        <v>0.28000000000000003</v>
      </c>
      <c r="S10749">
        <v>1</v>
      </c>
      <c r="T10749">
        <v>19.89</v>
      </c>
      <c r="U10749">
        <v>13.87</v>
      </c>
      <c r="V10749">
        <v>19.89</v>
      </c>
      <c r="W10749">
        <v>-13.814299999999999</v>
      </c>
      <c r="X10749" t="s">
        <v>1111</v>
      </c>
      <c r="Y10749" t="s">
        <v>1112</v>
      </c>
      <c r="Z10749">
        <v>1</v>
      </c>
      <c r="AA10749" t="s">
        <v>1113</v>
      </c>
    </row>
    <row r="10750" spans="1:27" x14ac:dyDescent="0.35">
      <c r="A10750">
        <v>177505</v>
      </c>
      <c r="B10750" t="s">
        <v>131</v>
      </c>
      <c r="C10750" t="s">
        <v>81</v>
      </c>
      <c r="D10750" s="1">
        <v>43846</v>
      </c>
      <c r="E10750" s="2">
        <v>0</v>
      </c>
      <c r="F10750">
        <v>1</v>
      </c>
      <c r="G10750" t="s">
        <v>25</v>
      </c>
      <c r="H10750" t="s">
        <v>58</v>
      </c>
      <c r="I10750">
        <v>96672</v>
      </c>
      <c r="J10750" t="s">
        <v>72</v>
      </c>
      <c r="K10750" t="s">
        <v>1085</v>
      </c>
      <c r="L10750" t="s">
        <v>538</v>
      </c>
      <c r="M10750" t="s">
        <v>30</v>
      </c>
      <c r="N10750" t="s">
        <v>31</v>
      </c>
      <c r="O10750" t="s">
        <v>142</v>
      </c>
      <c r="P10750" t="s">
        <v>1009</v>
      </c>
      <c r="Q10750" t="s">
        <v>34</v>
      </c>
      <c r="R10750">
        <v>0.45</v>
      </c>
      <c r="S10750">
        <v>42</v>
      </c>
      <c r="T10750">
        <v>85.33</v>
      </c>
      <c r="U10750">
        <v>11.36</v>
      </c>
      <c r="V10750">
        <v>3583.86</v>
      </c>
      <c r="W10750">
        <v>4.7674000000000003</v>
      </c>
      <c r="X10750" t="s">
        <v>1111</v>
      </c>
      <c r="Y10750" t="s">
        <v>1112</v>
      </c>
      <c r="Z10750">
        <v>1</v>
      </c>
      <c r="AA10750" t="s">
        <v>1113</v>
      </c>
    </row>
    <row r="10751" spans="1:27" x14ac:dyDescent="0.35">
      <c r="A10751">
        <v>190272</v>
      </c>
      <c r="B10751" t="s">
        <v>488</v>
      </c>
      <c r="C10751" t="s">
        <v>61</v>
      </c>
      <c r="D10751" s="1">
        <v>43846</v>
      </c>
      <c r="E10751" s="2">
        <v>0.29166666666666669</v>
      </c>
      <c r="F10751">
        <v>1</v>
      </c>
      <c r="G10751" t="s">
        <v>25</v>
      </c>
      <c r="H10751" t="s">
        <v>58</v>
      </c>
      <c r="I10751">
        <v>41488</v>
      </c>
      <c r="J10751" t="s">
        <v>72</v>
      </c>
      <c r="K10751" t="s">
        <v>1085</v>
      </c>
      <c r="L10751" t="s">
        <v>538</v>
      </c>
      <c r="M10751" t="s">
        <v>30</v>
      </c>
      <c r="N10751" t="s">
        <v>31</v>
      </c>
      <c r="O10751" t="s">
        <v>140</v>
      </c>
      <c r="P10751" t="s">
        <v>1009</v>
      </c>
      <c r="Q10751" t="s">
        <v>34</v>
      </c>
      <c r="R10751">
        <v>0.49</v>
      </c>
      <c r="S10751">
        <v>18</v>
      </c>
      <c r="T10751">
        <v>73.03</v>
      </c>
      <c r="U10751">
        <v>10.65</v>
      </c>
      <c r="V10751">
        <v>1314.54</v>
      </c>
      <c r="W10751">
        <v>-4.2088000000000001</v>
      </c>
      <c r="X10751" t="s">
        <v>1111</v>
      </c>
      <c r="Y10751" t="s">
        <v>1112</v>
      </c>
      <c r="Z10751">
        <v>1</v>
      </c>
      <c r="AA10751" t="s">
        <v>1113</v>
      </c>
    </row>
    <row r="10752" spans="1:27" x14ac:dyDescent="0.35">
      <c r="A10752">
        <v>911721</v>
      </c>
      <c r="B10752" t="s">
        <v>167</v>
      </c>
      <c r="C10752" t="s">
        <v>98</v>
      </c>
      <c r="D10752" s="1">
        <v>43863</v>
      </c>
      <c r="E10752" s="2">
        <v>0.70833333333333337</v>
      </c>
      <c r="F10752">
        <v>1</v>
      </c>
      <c r="G10752" t="s">
        <v>42</v>
      </c>
      <c r="H10752" t="s">
        <v>37</v>
      </c>
      <c r="I10752">
        <v>20813</v>
      </c>
      <c r="J10752" t="s">
        <v>117</v>
      </c>
      <c r="K10752" t="s">
        <v>1085</v>
      </c>
      <c r="L10752" t="s">
        <v>538</v>
      </c>
      <c r="M10752" t="s">
        <v>39</v>
      </c>
      <c r="N10752" t="s">
        <v>31</v>
      </c>
      <c r="O10752" t="s">
        <v>142</v>
      </c>
      <c r="P10752" t="s">
        <v>1009</v>
      </c>
      <c r="Q10752" t="s">
        <v>34</v>
      </c>
      <c r="R10752">
        <v>0.03</v>
      </c>
      <c r="S10752">
        <v>43</v>
      </c>
      <c r="T10752">
        <v>51.74</v>
      </c>
      <c r="U10752">
        <v>23.38</v>
      </c>
      <c r="V10752">
        <v>2224.8200000000002</v>
      </c>
      <c r="W10752">
        <v>-22.712599999999998</v>
      </c>
      <c r="X10752" t="s">
        <v>1111</v>
      </c>
      <c r="Y10752" t="s">
        <v>1112</v>
      </c>
      <c r="Z10752">
        <v>2</v>
      </c>
      <c r="AA10752" t="s">
        <v>1114</v>
      </c>
    </row>
    <row r="10753" spans="1:27" x14ac:dyDescent="0.35">
      <c r="A10753">
        <v>601108</v>
      </c>
      <c r="B10753" t="s">
        <v>688</v>
      </c>
      <c r="C10753" t="s">
        <v>98</v>
      </c>
      <c r="D10753" s="1">
        <v>43866</v>
      </c>
      <c r="E10753" s="2">
        <v>0.16666666666666666</v>
      </c>
      <c r="F10753">
        <v>1</v>
      </c>
      <c r="G10753" t="s">
        <v>42</v>
      </c>
      <c r="H10753" t="s">
        <v>77</v>
      </c>
      <c r="I10753">
        <v>92574</v>
      </c>
      <c r="J10753" t="s">
        <v>65</v>
      </c>
      <c r="K10753" t="s">
        <v>1085</v>
      </c>
      <c r="L10753" t="s">
        <v>538</v>
      </c>
      <c r="M10753" t="s">
        <v>39</v>
      </c>
      <c r="N10753" t="s">
        <v>31</v>
      </c>
      <c r="O10753" t="s">
        <v>142</v>
      </c>
      <c r="P10753" t="s">
        <v>1009</v>
      </c>
      <c r="Q10753" t="s">
        <v>34</v>
      </c>
      <c r="R10753">
        <v>0.28000000000000003</v>
      </c>
      <c r="S10753">
        <v>11</v>
      </c>
      <c r="T10753">
        <v>8.9600000000000009</v>
      </c>
      <c r="U10753">
        <v>10.85</v>
      </c>
      <c r="V10753">
        <v>98.56</v>
      </c>
      <c r="W10753">
        <v>-10.574</v>
      </c>
      <c r="X10753" t="s">
        <v>1111</v>
      </c>
      <c r="Y10753" t="s">
        <v>1112</v>
      </c>
      <c r="Z10753">
        <v>2</v>
      </c>
      <c r="AA10753" t="s">
        <v>1114</v>
      </c>
    </row>
    <row r="10754" spans="1:27" x14ac:dyDescent="0.35">
      <c r="A10754">
        <v>835265</v>
      </c>
      <c r="B10754" t="s">
        <v>250</v>
      </c>
      <c r="C10754" t="s">
        <v>36</v>
      </c>
      <c r="D10754" s="1">
        <v>43878</v>
      </c>
      <c r="E10754" s="2">
        <v>0.29166666666666669</v>
      </c>
      <c r="F10754">
        <v>1</v>
      </c>
      <c r="G10754" t="s">
        <v>42</v>
      </c>
      <c r="H10754" t="s">
        <v>67</v>
      </c>
      <c r="I10754">
        <v>20714</v>
      </c>
      <c r="J10754" t="s">
        <v>27</v>
      </c>
      <c r="K10754" t="s">
        <v>1085</v>
      </c>
      <c r="L10754" t="s">
        <v>538</v>
      </c>
      <c r="M10754" t="s">
        <v>30</v>
      </c>
      <c r="N10754" t="s">
        <v>31</v>
      </c>
      <c r="O10754" t="s">
        <v>146</v>
      </c>
      <c r="P10754" t="s">
        <v>1009</v>
      </c>
      <c r="Q10754" t="s">
        <v>34</v>
      </c>
      <c r="R10754">
        <v>0.28000000000000003</v>
      </c>
      <c r="S10754">
        <v>45</v>
      </c>
      <c r="T10754">
        <v>68.7</v>
      </c>
      <c r="U10754">
        <v>20.059999999999999</v>
      </c>
      <c r="V10754">
        <v>3091.5</v>
      </c>
      <c r="W10754">
        <v>-11.4038</v>
      </c>
      <c r="X10754" t="s">
        <v>1111</v>
      </c>
      <c r="Y10754" t="s">
        <v>1112</v>
      </c>
      <c r="Z10754">
        <v>2</v>
      </c>
      <c r="AA10754" t="s">
        <v>1114</v>
      </c>
    </row>
    <row r="10755" spans="1:27" x14ac:dyDescent="0.35">
      <c r="A10755">
        <v>568276</v>
      </c>
      <c r="B10755" t="s">
        <v>836</v>
      </c>
      <c r="C10755" t="s">
        <v>36</v>
      </c>
      <c r="D10755" s="1">
        <v>43890</v>
      </c>
      <c r="E10755" s="2">
        <v>8.3333333333333329E-2</v>
      </c>
      <c r="F10755">
        <v>1</v>
      </c>
      <c r="G10755" t="s">
        <v>42</v>
      </c>
      <c r="H10755" t="s">
        <v>26</v>
      </c>
      <c r="I10755">
        <v>83999</v>
      </c>
      <c r="J10755" t="s">
        <v>27</v>
      </c>
      <c r="K10755" t="s">
        <v>1085</v>
      </c>
      <c r="L10755" t="s">
        <v>538</v>
      </c>
      <c r="M10755" t="s">
        <v>39</v>
      </c>
      <c r="N10755" t="s">
        <v>31</v>
      </c>
      <c r="O10755" t="s">
        <v>142</v>
      </c>
      <c r="P10755" t="s">
        <v>1009</v>
      </c>
      <c r="Q10755" t="s">
        <v>34</v>
      </c>
      <c r="R10755">
        <v>0.18</v>
      </c>
      <c r="S10755">
        <v>7</v>
      </c>
      <c r="T10755">
        <v>24.62</v>
      </c>
      <c r="U10755">
        <v>10.52</v>
      </c>
      <c r="V10755">
        <v>172.34</v>
      </c>
      <c r="W10755">
        <v>-10.2098</v>
      </c>
      <c r="X10755" t="s">
        <v>1111</v>
      </c>
      <c r="Y10755" t="s">
        <v>1112</v>
      </c>
      <c r="Z10755">
        <v>2</v>
      </c>
      <c r="AA10755" t="s">
        <v>1114</v>
      </c>
    </row>
    <row r="10756" spans="1:27" x14ac:dyDescent="0.35">
      <c r="A10756">
        <v>483152</v>
      </c>
      <c r="B10756" t="s">
        <v>800</v>
      </c>
      <c r="C10756" t="s">
        <v>48</v>
      </c>
      <c r="D10756" s="1">
        <v>43891</v>
      </c>
      <c r="E10756" s="2">
        <v>0.20833333333333334</v>
      </c>
      <c r="F10756">
        <v>1</v>
      </c>
      <c r="G10756" t="s">
        <v>90</v>
      </c>
      <c r="H10756" t="s">
        <v>37</v>
      </c>
      <c r="I10756">
        <v>44962</v>
      </c>
      <c r="J10756" t="s">
        <v>113</v>
      </c>
      <c r="K10756" t="s">
        <v>1085</v>
      </c>
      <c r="L10756" t="s">
        <v>538</v>
      </c>
      <c r="M10756" t="s">
        <v>30</v>
      </c>
      <c r="N10756" t="s">
        <v>31</v>
      </c>
      <c r="O10756" t="s">
        <v>142</v>
      </c>
      <c r="P10756" t="s">
        <v>1009</v>
      </c>
      <c r="Q10756" t="s">
        <v>34</v>
      </c>
      <c r="R10756">
        <v>0.34</v>
      </c>
      <c r="S10756">
        <v>17</v>
      </c>
      <c r="T10756">
        <v>49.35</v>
      </c>
      <c r="U10756">
        <v>7.53</v>
      </c>
      <c r="V10756">
        <v>838.95</v>
      </c>
      <c r="W10756">
        <v>-4.6776</v>
      </c>
      <c r="X10756" t="s">
        <v>1111</v>
      </c>
      <c r="Y10756" t="s">
        <v>1112</v>
      </c>
      <c r="Z10756">
        <v>3</v>
      </c>
      <c r="AA10756" t="s">
        <v>1126</v>
      </c>
    </row>
    <row r="10757" spans="1:27" x14ac:dyDescent="0.35">
      <c r="A10757">
        <v>626684</v>
      </c>
      <c r="B10757" t="s">
        <v>296</v>
      </c>
      <c r="C10757" t="s">
        <v>41</v>
      </c>
      <c r="D10757" s="1">
        <v>43912</v>
      </c>
      <c r="E10757" s="2">
        <v>0.16666666666666666</v>
      </c>
      <c r="F10757">
        <v>1</v>
      </c>
      <c r="G10757" t="s">
        <v>90</v>
      </c>
      <c r="H10757" t="s">
        <v>37</v>
      </c>
      <c r="I10757">
        <v>68528</v>
      </c>
      <c r="J10757" t="s">
        <v>113</v>
      </c>
      <c r="K10757" t="s">
        <v>1085</v>
      </c>
      <c r="L10757" t="s">
        <v>538</v>
      </c>
      <c r="M10757" t="s">
        <v>39</v>
      </c>
      <c r="N10757" t="s">
        <v>31</v>
      </c>
      <c r="O10757" t="s">
        <v>146</v>
      </c>
      <c r="P10757" t="s">
        <v>1009</v>
      </c>
      <c r="Q10757" t="s">
        <v>34</v>
      </c>
      <c r="R10757">
        <v>0.21</v>
      </c>
      <c r="S10757">
        <v>13</v>
      </c>
      <c r="T10757">
        <v>17.309999999999999</v>
      </c>
      <c r="U10757">
        <v>14.83</v>
      </c>
      <c r="V10757">
        <v>225.03</v>
      </c>
      <c r="W10757">
        <v>-14.3574</v>
      </c>
      <c r="X10757" t="s">
        <v>1111</v>
      </c>
      <c r="Y10757" t="s">
        <v>1112</v>
      </c>
      <c r="Z10757">
        <v>3</v>
      </c>
      <c r="AA10757" t="s">
        <v>1126</v>
      </c>
    </row>
    <row r="10758" spans="1:27" x14ac:dyDescent="0.35">
      <c r="A10758">
        <v>325314</v>
      </c>
      <c r="B10758" t="s">
        <v>721</v>
      </c>
      <c r="C10758" t="s">
        <v>98</v>
      </c>
      <c r="D10758" s="1">
        <v>43926</v>
      </c>
      <c r="E10758" s="2">
        <v>0.16666666666666666</v>
      </c>
      <c r="F10758">
        <v>2</v>
      </c>
      <c r="G10758" t="s">
        <v>93</v>
      </c>
      <c r="H10758" t="s">
        <v>37</v>
      </c>
      <c r="I10758">
        <v>25339</v>
      </c>
      <c r="J10758" t="s">
        <v>27</v>
      </c>
      <c r="K10758" t="s">
        <v>1085</v>
      </c>
      <c r="L10758" t="s">
        <v>538</v>
      </c>
      <c r="M10758" t="s">
        <v>39</v>
      </c>
      <c r="N10758" t="s">
        <v>31</v>
      </c>
      <c r="O10758" t="s">
        <v>140</v>
      </c>
      <c r="P10758" t="s">
        <v>1009</v>
      </c>
      <c r="Q10758" t="s">
        <v>34</v>
      </c>
      <c r="R10758">
        <v>0.12</v>
      </c>
      <c r="S10758">
        <v>43</v>
      </c>
      <c r="T10758">
        <v>27.33</v>
      </c>
      <c r="U10758">
        <v>18.37</v>
      </c>
      <c r="V10758">
        <v>1175.19</v>
      </c>
      <c r="W10758">
        <v>-16.959800000000001</v>
      </c>
      <c r="X10758" t="s">
        <v>1111</v>
      </c>
      <c r="Y10758" t="s">
        <v>1115</v>
      </c>
      <c r="Z10758">
        <v>4</v>
      </c>
      <c r="AA10758" t="s">
        <v>1127</v>
      </c>
    </row>
    <row r="10759" spans="1:27" x14ac:dyDescent="0.35">
      <c r="A10759">
        <v>859900</v>
      </c>
      <c r="B10759" t="s">
        <v>821</v>
      </c>
      <c r="C10759" t="s">
        <v>45</v>
      </c>
      <c r="D10759" s="1">
        <v>43926</v>
      </c>
      <c r="E10759" s="2">
        <v>0.25</v>
      </c>
      <c r="F10759">
        <v>2</v>
      </c>
      <c r="G10759" t="s">
        <v>93</v>
      </c>
      <c r="H10759" t="s">
        <v>37</v>
      </c>
      <c r="I10759">
        <v>54087</v>
      </c>
      <c r="J10759" t="s">
        <v>96</v>
      </c>
      <c r="K10759" t="s">
        <v>1085</v>
      </c>
      <c r="L10759" t="s">
        <v>538</v>
      </c>
      <c r="M10759" t="s">
        <v>39</v>
      </c>
      <c r="N10759" t="s">
        <v>31</v>
      </c>
      <c r="O10759" t="s">
        <v>142</v>
      </c>
      <c r="P10759" t="s">
        <v>1009</v>
      </c>
      <c r="Q10759" t="s">
        <v>34</v>
      </c>
      <c r="R10759">
        <v>0.19</v>
      </c>
      <c r="S10759">
        <v>45</v>
      </c>
      <c r="T10759">
        <v>19.75</v>
      </c>
      <c r="U10759">
        <v>25.93</v>
      </c>
      <c r="V10759">
        <v>888.75</v>
      </c>
      <c r="W10759">
        <v>-24.241399999999999</v>
      </c>
      <c r="X10759" t="s">
        <v>1111</v>
      </c>
      <c r="Y10759" t="s">
        <v>1115</v>
      </c>
      <c r="Z10759">
        <v>4</v>
      </c>
      <c r="AA10759" t="s">
        <v>1127</v>
      </c>
    </row>
    <row r="10760" spans="1:27" x14ac:dyDescent="0.35">
      <c r="A10760">
        <v>912395</v>
      </c>
      <c r="B10760" t="s">
        <v>555</v>
      </c>
      <c r="C10760" t="s">
        <v>61</v>
      </c>
      <c r="D10760" s="1">
        <v>43926</v>
      </c>
      <c r="E10760" s="2">
        <v>0.875</v>
      </c>
      <c r="F10760">
        <v>2</v>
      </c>
      <c r="G10760" t="s">
        <v>93</v>
      </c>
      <c r="H10760" t="s">
        <v>37</v>
      </c>
      <c r="I10760">
        <v>59282</v>
      </c>
      <c r="J10760" t="s">
        <v>27</v>
      </c>
      <c r="K10760" t="s">
        <v>1085</v>
      </c>
      <c r="L10760" t="s">
        <v>538</v>
      </c>
      <c r="M10760" t="s">
        <v>39</v>
      </c>
      <c r="N10760" t="s">
        <v>31</v>
      </c>
      <c r="O10760" t="s">
        <v>32</v>
      </c>
      <c r="P10760" t="s">
        <v>1009</v>
      </c>
      <c r="Q10760" t="s">
        <v>34</v>
      </c>
      <c r="R10760">
        <v>0.4</v>
      </c>
      <c r="S10760">
        <v>14</v>
      </c>
      <c r="T10760">
        <v>18.68</v>
      </c>
      <c r="U10760">
        <v>22.51</v>
      </c>
      <c r="V10760">
        <v>261.52</v>
      </c>
      <c r="W10760">
        <v>-21.463899999999999</v>
      </c>
      <c r="X10760" t="s">
        <v>1111</v>
      </c>
      <c r="Y10760" t="s">
        <v>1115</v>
      </c>
      <c r="Z10760">
        <v>4</v>
      </c>
      <c r="AA10760" t="s">
        <v>1127</v>
      </c>
    </row>
    <row r="10761" spans="1:27" x14ac:dyDescent="0.35">
      <c r="A10761">
        <v>163936</v>
      </c>
      <c r="B10761" t="s">
        <v>261</v>
      </c>
      <c r="C10761" t="s">
        <v>51</v>
      </c>
      <c r="D10761" s="1">
        <v>43958</v>
      </c>
      <c r="E10761" s="2">
        <v>8.3333333333333329E-2</v>
      </c>
      <c r="F10761">
        <v>2</v>
      </c>
      <c r="G10761" t="s">
        <v>52</v>
      </c>
      <c r="H10761" t="s">
        <v>58</v>
      </c>
      <c r="I10761">
        <v>45250</v>
      </c>
      <c r="J10761" t="s">
        <v>72</v>
      </c>
      <c r="K10761" t="s">
        <v>1085</v>
      </c>
      <c r="L10761" t="s">
        <v>538</v>
      </c>
      <c r="M10761" t="s">
        <v>39</v>
      </c>
      <c r="N10761" t="s">
        <v>31</v>
      </c>
      <c r="O10761" t="s">
        <v>32</v>
      </c>
      <c r="P10761" t="s">
        <v>1009</v>
      </c>
      <c r="Q10761" t="s">
        <v>34</v>
      </c>
      <c r="R10761">
        <v>0.42</v>
      </c>
      <c r="S10761">
        <v>12</v>
      </c>
      <c r="T10761">
        <v>30.75</v>
      </c>
      <c r="U10761">
        <v>10.79</v>
      </c>
      <c r="V10761">
        <v>369</v>
      </c>
      <c r="W10761">
        <v>-9.2401999999999997</v>
      </c>
      <c r="X10761" t="s">
        <v>1111</v>
      </c>
      <c r="Y10761" t="s">
        <v>1115</v>
      </c>
      <c r="Z10761">
        <v>5</v>
      </c>
      <c r="AA10761" t="s">
        <v>52</v>
      </c>
    </row>
    <row r="10762" spans="1:27" x14ac:dyDescent="0.35">
      <c r="A10762">
        <v>294509</v>
      </c>
      <c r="B10762" t="s">
        <v>285</v>
      </c>
      <c r="C10762" t="s">
        <v>88</v>
      </c>
      <c r="D10762" s="1">
        <v>43966</v>
      </c>
      <c r="E10762" s="2">
        <v>0.20833333333333334</v>
      </c>
      <c r="F10762">
        <v>2</v>
      </c>
      <c r="G10762" t="s">
        <v>52</v>
      </c>
      <c r="H10762" t="s">
        <v>46</v>
      </c>
      <c r="I10762">
        <v>81825</v>
      </c>
      <c r="J10762" t="s">
        <v>38</v>
      </c>
      <c r="K10762" t="s">
        <v>1085</v>
      </c>
      <c r="L10762" t="s">
        <v>538</v>
      </c>
      <c r="M10762" t="s">
        <v>30</v>
      </c>
      <c r="N10762" t="s">
        <v>31</v>
      </c>
      <c r="O10762" t="s">
        <v>140</v>
      </c>
      <c r="P10762" t="s">
        <v>1009</v>
      </c>
      <c r="Q10762" t="s">
        <v>34</v>
      </c>
      <c r="R10762">
        <v>0.39</v>
      </c>
      <c r="S10762">
        <v>32</v>
      </c>
      <c r="T10762">
        <v>58.89</v>
      </c>
      <c r="U10762">
        <v>28.42</v>
      </c>
      <c r="V10762">
        <v>1884.48</v>
      </c>
      <c r="W10762">
        <v>-21.070499999999999</v>
      </c>
      <c r="X10762" t="s">
        <v>1111</v>
      </c>
      <c r="Y10762" t="s">
        <v>1115</v>
      </c>
      <c r="Z10762">
        <v>5</v>
      </c>
      <c r="AA10762" t="s">
        <v>52</v>
      </c>
    </row>
    <row r="10763" spans="1:27" x14ac:dyDescent="0.35">
      <c r="A10763">
        <v>370040</v>
      </c>
      <c r="B10763" t="s">
        <v>1073</v>
      </c>
      <c r="C10763" t="s">
        <v>36</v>
      </c>
      <c r="D10763" s="1">
        <v>43973</v>
      </c>
      <c r="E10763" s="2">
        <v>0.625</v>
      </c>
      <c r="F10763">
        <v>2</v>
      </c>
      <c r="G10763" t="s">
        <v>52</v>
      </c>
      <c r="H10763" t="s">
        <v>46</v>
      </c>
      <c r="I10763">
        <v>84298</v>
      </c>
      <c r="J10763" t="s">
        <v>117</v>
      </c>
      <c r="K10763" t="s">
        <v>1085</v>
      </c>
      <c r="L10763" t="s">
        <v>538</v>
      </c>
      <c r="M10763" t="s">
        <v>30</v>
      </c>
      <c r="N10763" t="s">
        <v>31</v>
      </c>
      <c r="O10763" t="s">
        <v>142</v>
      </c>
      <c r="P10763" t="s">
        <v>1009</v>
      </c>
      <c r="Q10763" t="s">
        <v>34</v>
      </c>
      <c r="R10763">
        <v>0.02</v>
      </c>
      <c r="S10763">
        <v>42</v>
      </c>
      <c r="T10763">
        <v>57.49</v>
      </c>
      <c r="U10763">
        <v>22.04</v>
      </c>
      <c r="V10763">
        <v>2414.58</v>
      </c>
      <c r="W10763">
        <v>-21.557099999999998</v>
      </c>
      <c r="X10763" t="s">
        <v>1111</v>
      </c>
      <c r="Y10763" t="s">
        <v>1115</v>
      </c>
      <c r="Z10763">
        <v>5</v>
      </c>
      <c r="AA10763" t="s">
        <v>52</v>
      </c>
    </row>
    <row r="10764" spans="1:27" x14ac:dyDescent="0.35">
      <c r="A10764">
        <v>788514</v>
      </c>
      <c r="B10764" t="s">
        <v>561</v>
      </c>
      <c r="C10764" t="s">
        <v>88</v>
      </c>
      <c r="D10764" s="1">
        <v>43999</v>
      </c>
      <c r="E10764" s="2">
        <v>0.41666666666666669</v>
      </c>
      <c r="F10764">
        <v>2</v>
      </c>
      <c r="G10764" t="s">
        <v>55</v>
      </c>
      <c r="H10764" t="s">
        <v>77</v>
      </c>
      <c r="I10764">
        <v>99762</v>
      </c>
      <c r="J10764" t="s">
        <v>27</v>
      </c>
      <c r="K10764" t="s">
        <v>1085</v>
      </c>
      <c r="L10764" t="s">
        <v>538</v>
      </c>
      <c r="M10764" t="s">
        <v>39</v>
      </c>
      <c r="N10764" t="s">
        <v>31</v>
      </c>
      <c r="O10764" t="s">
        <v>146</v>
      </c>
      <c r="P10764" t="s">
        <v>1009</v>
      </c>
      <c r="Q10764" t="s">
        <v>34</v>
      </c>
      <c r="R10764">
        <v>0.04</v>
      </c>
      <c r="S10764">
        <v>39</v>
      </c>
      <c r="T10764">
        <v>92.32</v>
      </c>
      <c r="U10764">
        <v>18.93</v>
      </c>
      <c r="V10764">
        <v>3600.48</v>
      </c>
      <c r="W10764">
        <v>-17.489799999999999</v>
      </c>
      <c r="X10764" t="s">
        <v>1111</v>
      </c>
      <c r="Y10764" t="s">
        <v>1115</v>
      </c>
      <c r="Z10764">
        <v>6</v>
      </c>
      <c r="AA10764" t="s">
        <v>1116</v>
      </c>
    </row>
    <row r="10765" spans="1:27" x14ac:dyDescent="0.35">
      <c r="A10765">
        <v>293392</v>
      </c>
      <c r="B10765" t="s">
        <v>812</v>
      </c>
      <c r="C10765" t="s">
        <v>98</v>
      </c>
      <c r="D10765" s="1">
        <v>44010</v>
      </c>
      <c r="E10765" s="2">
        <v>0.5</v>
      </c>
      <c r="F10765">
        <v>2</v>
      </c>
      <c r="G10765" t="s">
        <v>55</v>
      </c>
      <c r="H10765" t="s">
        <v>37</v>
      </c>
      <c r="I10765">
        <v>23726</v>
      </c>
      <c r="J10765" t="s">
        <v>65</v>
      </c>
      <c r="K10765" t="s">
        <v>1085</v>
      </c>
      <c r="L10765" t="s">
        <v>538</v>
      </c>
      <c r="M10765" t="s">
        <v>30</v>
      </c>
      <c r="N10765" t="s">
        <v>31</v>
      </c>
      <c r="O10765" t="s">
        <v>32</v>
      </c>
      <c r="P10765" t="s">
        <v>1009</v>
      </c>
      <c r="Q10765" t="s">
        <v>34</v>
      </c>
      <c r="R10765">
        <v>0.11</v>
      </c>
      <c r="S10765">
        <v>44</v>
      </c>
      <c r="T10765">
        <v>14.7</v>
      </c>
      <c r="U10765">
        <v>29.25</v>
      </c>
      <c r="V10765">
        <v>646.79999999999995</v>
      </c>
      <c r="W10765">
        <v>-28.538499999999999</v>
      </c>
      <c r="X10765" t="s">
        <v>1111</v>
      </c>
      <c r="Y10765" t="s">
        <v>1115</v>
      </c>
      <c r="Z10765">
        <v>6</v>
      </c>
      <c r="AA10765" t="s">
        <v>1116</v>
      </c>
    </row>
    <row r="10766" spans="1:27" x14ac:dyDescent="0.35">
      <c r="A10766">
        <v>447139</v>
      </c>
      <c r="B10766" t="s">
        <v>618</v>
      </c>
      <c r="C10766" t="s">
        <v>45</v>
      </c>
      <c r="D10766" s="1">
        <v>44038</v>
      </c>
      <c r="E10766" s="2">
        <v>0.29166666666666669</v>
      </c>
      <c r="F10766">
        <v>3</v>
      </c>
      <c r="G10766" t="s">
        <v>57</v>
      </c>
      <c r="H10766" t="s">
        <v>37</v>
      </c>
      <c r="I10766">
        <v>57114</v>
      </c>
      <c r="J10766" t="s">
        <v>38</v>
      </c>
      <c r="K10766" t="s">
        <v>1085</v>
      </c>
      <c r="L10766" t="s">
        <v>538</v>
      </c>
      <c r="M10766" t="s">
        <v>30</v>
      </c>
      <c r="N10766" t="s">
        <v>31</v>
      </c>
      <c r="O10766" t="s">
        <v>140</v>
      </c>
      <c r="P10766" t="s">
        <v>1009</v>
      </c>
      <c r="Q10766" t="s">
        <v>34</v>
      </c>
      <c r="R10766">
        <v>0.35</v>
      </c>
      <c r="S10766">
        <v>29</v>
      </c>
      <c r="T10766">
        <v>93.58</v>
      </c>
      <c r="U10766">
        <v>7.47</v>
      </c>
      <c r="V10766">
        <v>2713.82</v>
      </c>
      <c r="W10766">
        <v>2.0284</v>
      </c>
      <c r="X10766" t="s">
        <v>1111</v>
      </c>
      <c r="Y10766" t="s">
        <v>1117</v>
      </c>
      <c r="Z10766">
        <v>7</v>
      </c>
      <c r="AA10766" t="s">
        <v>1118</v>
      </c>
    </row>
    <row r="10767" spans="1:27" x14ac:dyDescent="0.35">
      <c r="A10767">
        <v>585514</v>
      </c>
      <c r="B10767" t="s">
        <v>118</v>
      </c>
      <c r="C10767" t="s">
        <v>81</v>
      </c>
      <c r="D10767" s="1">
        <v>44095</v>
      </c>
      <c r="E10767" s="2">
        <v>0.33333333333333331</v>
      </c>
      <c r="F10767">
        <v>3</v>
      </c>
      <c r="G10767" t="s">
        <v>107</v>
      </c>
      <c r="H10767" t="s">
        <v>67</v>
      </c>
      <c r="I10767">
        <v>80251</v>
      </c>
      <c r="J10767" t="s">
        <v>83</v>
      </c>
      <c r="K10767" t="s">
        <v>1085</v>
      </c>
      <c r="L10767" t="s">
        <v>538</v>
      </c>
      <c r="M10767" t="s">
        <v>30</v>
      </c>
      <c r="N10767" t="s">
        <v>31</v>
      </c>
      <c r="O10767" t="s">
        <v>32</v>
      </c>
      <c r="P10767" t="s">
        <v>1009</v>
      </c>
      <c r="Q10767" t="s">
        <v>34</v>
      </c>
      <c r="R10767">
        <v>0.2</v>
      </c>
      <c r="S10767">
        <v>31</v>
      </c>
      <c r="T10767">
        <v>42.25</v>
      </c>
      <c r="U10767">
        <v>10.47</v>
      </c>
      <c r="V10767">
        <v>1309.75</v>
      </c>
      <c r="W10767">
        <v>-7.8505000000000003</v>
      </c>
      <c r="X10767" t="s">
        <v>1111</v>
      </c>
      <c r="Y10767" t="s">
        <v>1117</v>
      </c>
      <c r="Z10767">
        <v>9</v>
      </c>
      <c r="AA10767" t="s">
        <v>1129</v>
      </c>
    </row>
    <row r="10768" spans="1:27" x14ac:dyDescent="0.35">
      <c r="A10768">
        <v>996961</v>
      </c>
      <c r="B10768" t="s">
        <v>914</v>
      </c>
      <c r="C10768" t="s">
        <v>88</v>
      </c>
      <c r="D10768" s="1">
        <v>44096</v>
      </c>
      <c r="E10768" s="2">
        <v>4.1666666666666664E-2</v>
      </c>
      <c r="F10768">
        <v>3</v>
      </c>
      <c r="G10768" t="s">
        <v>107</v>
      </c>
      <c r="H10768" t="s">
        <v>53</v>
      </c>
      <c r="I10768">
        <v>32828</v>
      </c>
      <c r="J10768" t="s">
        <v>43</v>
      </c>
      <c r="K10768" t="s">
        <v>1085</v>
      </c>
      <c r="L10768" t="s">
        <v>538</v>
      </c>
      <c r="M10768" t="s">
        <v>30</v>
      </c>
      <c r="N10768" t="s">
        <v>31</v>
      </c>
      <c r="O10768" t="s">
        <v>140</v>
      </c>
      <c r="P10768" t="s">
        <v>1009</v>
      </c>
      <c r="Q10768" t="s">
        <v>34</v>
      </c>
      <c r="R10768">
        <v>0.36</v>
      </c>
      <c r="S10768">
        <v>29</v>
      </c>
      <c r="T10768">
        <v>96.26</v>
      </c>
      <c r="U10768">
        <v>23.08</v>
      </c>
      <c r="V10768">
        <v>2791.54</v>
      </c>
      <c r="W10768">
        <v>-13.0305</v>
      </c>
      <c r="X10768" t="s">
        <v>1111</v>
      </c>
      <c r="Y10768" t="s">
        <v>1117</v>
      </c>
      <c r="Z10768">
        <v>9</v>
      </c>
      <c r="AA10768" t="s">
        <v>1129</v>
      </c>
    </row>
    <row r="10769" spans="1:27" x14ac:dyDescent="0.35">
      <c r="A10769">
        <v>368449</v>
      </c>
      <c r="B10769" t="s">
        <v>862</v>
      </c>
      <c r="C10769" t="s">
        <v>36</v>
      </c>
      <c r="D10769" s="1">
        <v>44099</v>
      </c>
      <c r="E10769" s="2">
        <v>0.25</v>
      </c>
      <c r="F10769">
        <v>3</v>
      </c>
      <c r="G10769" t="s">
        <v>107</v>
      </c>
      <c r="H10769" t="s">
        <v>46</v>
      </c>
      <c r="I10769">
        <v>20155</v>
      </c>
      <c r="J10769" t="s">
        <v>43</v>
      </c>
      <c r="K10769" t="s">
        <v>1085</v>
      </c>
      <c r="L10769" t="s">
        <v>538</v>
      </c>
      <c r="M10769" t="s">
        <v>30</v>
      </c>
      <c r="N10769" t="s">
        <v>31</v>
      </c>
      <c r="O10769" t="s">
        <v>142</v>
      </c>
      <c r="P10769" t="s">
        <v>1009</v>
      </c>
      <c r="Q10769" t="s">
        <v>34</v>
      </c>
      <c r="R10769">
        <v>0.43</v>
      </c>
      <c r="S10769">
        <v>20</v>
      </c>
      <c r="T10769">
        <v>74.459999999999994</v>
      </c>
      <c r="U10769">
        <v>15.42</v>
      </c>
      <c r="V10769">
        <v>1489.2</v>
      </c>
      <c r="W10769">
        <v>-9.0164000000000009</v>
      </c>
      <c r="X10769" t="s">
        <v>1111</v>
      </c>
      <c r="Y10769" t="s">
        <v>1117</v>
      </c>
      <c r="Z10769">
        <v>9</v>
      </c>
      <c r="AA10769" t="s">
        <v>1129</v>
      </c>
    </row>
    <row r="10770" spans="1:27" x14ac:dyDescent="0.35">
      <c r="A10770">
        <v>238419</v>
      </c>
      <c r="B10770" t="s">
        <v>328</v>
      </c>
      <c r="C10770" t="s">
        <v>36</v>
      </c>
      <c r="D10770" s="1">
        <v>44101</v>
      </c>
      <c r="E10770" s="2">
        <v>0.58333333333333337</v>
      </c>
      <c r="F10770">
        <v>3</v>
      </c>
      <c r="G10770" t="s">
        <v>107</v>
      </c>
      <c r="H10770" t="s">
        <v>37</v>
      </c>
      <c r="I10770">
        <v>43344</v>
      </c>
      <c r="J10770" t="s">
        <v>59</v>
      </c>
      <c r="K10770" t="s">
        <v>1085</v>
      </c>
      <c r="L10770" t="s">
        <v>538</v>
      </c>
      <c r="M10770" t="s">
        <v>30</v>
      </c>
      <c r="N10770" t="s">
        <v>31</v>
      </c>
      <c r="O10770" t="s">
        <v>32</v>
      </c>
      <c r="P10770" t="s">
        <v>1009</v>
      </c>
      <c r="Q10770" t="s">
        <v>34</v>
      </c>
      <c r="R10770">
        <v>0.46</v>
      </c>
      <c r="S10770">
        <v>43</v>
      </c>
      <c r="T10770">
        <v>35.74</v>
      </c>
      <c r="U10770">
        <v>6.32</v>
      </c>
      <c r="V10770">
        <v>1536.82</v>
      </c>
      <c r="W10770">
        <v>0.74939999999999996</v>
      </c>
      <c r="X10770" t="s">
        <v>1111</v>
      </c>
      <c r="Y10770" t="s">
        <v>1117</v>
      </c>
      <c r="Z10770">
        <v>9</v>
      </c>
      <c r="AA10770" t="s">
        <v>1129</v>
      </c>
    </row>
    <row r="10771" spans="1:27" x14ac:dyDescent="0.35">
      <c r="A10771">
        <v>228652</v>
      </c>
      <c r="B10771" t="s">
        <v>753</v>
      </c>
      <c r="C10771" t="s">
        <v>63</v>
      </c>
      <c r="D10771" s="1">
        <v>44104</v>
      </c>
      <c r="E10771" s="2">
        <v>0.54166666666666663</v>
      </c>
      <c r="F10771">
        <v>3</v>
      </c>
      <c r="G10771" t="s">
        <v>107</v>
      </c>
      <c r="H10771" t="s">
        <v>77</v>
      </c>
      <c r="I10771">
        <v>72492</v>
      </c>
      <c r="J10771" t="s">
        <v>43</v>
      </c>
      <c r="K10771" t="s">
        <v>1085</v>
      </c>
      <c r="L10771" t="s">
        <v>538</v>
      </c>
      <c r="M10771" t="s">
        <v>39</v>
      </c>
      <c r="N10771" t="s">
        <v>31</v>
      </c>
      <c r="O10771" t="s">
        <v>140</v>
      </c>
      <c r="P10771" t="s">
        <v>1009</v>
      </c>
      <c r="Q10771" t="s">
        <v>34</v>
      </c>
      <c r="R10771">
        <v>0.04</v>
      </c>
      <c r="S10771">
        <v>49</v>
      </c>
      <c r="T10771">
        <v>21.3</v>
      </c>
      <c r="U10771">
        <v>10.31</v>
      </c>
      <c r="V10771">
        <v>1043.7</v>
      </c>
      <c r="W10771">
        <v>-9.8925000000000001</v>
      </c>
      <c r="X10771" t="s">
        <v>1111</v>
      </c>
      <c r="Y10771" t="s">
        <v>1117</v>
      </c>
      <c r="Z10771">
        <v>9</v>
      </c>
      <c r="AA10771" t="s">
        <v>1129</v>
      </c>
    </row>
    <row r="10772" spans="1:27" x14ac:dyDescent="0.35">
      <c r="A10772">
        <v>497891</v>
      </c>
      <c r="B10772" t="s">
        <v>1000</v>
      </c>
      <c r="C10772" t="s">
        <v>61</v>
      </c>
      <c r="D10772" s="1">
        <v>44119</v>
      </c>
      <c r="E10772" s="2">
        <v>0.83333333333333337</v>
      </c>
      <c r="F10772">
        <v>4</v>
      </c>
      <c r="G10772" t="s">
        <v>71</v>
      </c>
      <c r="H10772" t="s">
        <v>58</v>
      </c>
      <c r="I10772">
        <v>54241</v>
      </c>
      <c r="J10772" t="s">
        <v>49</v>
      </c>
      <c r="K10772" t="s">
        <v>1085</v>
      </c>
      <c r="L10772" t="s">
        <v>538</v>
      </c>
      <c r="M10772" t="s">
        <v>39</v>
      </c>
      <c r="N10772" t="s">
        <v>31</v>
      </c>
      <c r="O10772" t="s">
        <v>146</v>
      </c>
      <c r="P10772" t="s">
        <v>1009</v>
      </c>
      <c r="Q10772" t="s">
        <v>34</v>
      </c>
      <c r="R10772">
        <v>0.03</v>
      </c>
      <c r="S10772">
        <v>4</v>
      </c>
      <c r="T10772">
        <v>79.36</v>
      </c>
      <c r="U10772">
        <v>15.6</v>
      </c>
      <c r="V10772">
        <v>317.44</v>
      </c>
      <c r="W10772">
        <v>-15.504799999999999</v>
      </c>
      <c r="X10772" t="s">
        <v>1111</v>
      </c>
      <c r="Y10772" t="s">
        <v>1120</v>
      </c>
      <c r="Z10772">
        <v>10</v>
      </c>
      <c r="AA10772" t="s">
        <v>1121</v>
      </c>
    </row>
    <row r="10773" spans="1:27" x14ac:dyDescent="0.35">
      <c r="A10773">
        <v>460215</v>
      </c>
      <c r="B10773" t="s">
        <v>911</v>
      </c>
      <c r="C10773" t="s">
        <v>51</v>
      </c>
      <c r="D10773" s="1">
        <v>44121</v>
      </c>
      <c r="E10773" s="2">
        <v>0.83333333333333337</v>
      </c>
      <c r="F10773">
        <v>4</v>
      </c>
      <c r="G10773" t="s">
        <v>71</v>
      </c>
      <c r="H10773" t="s">
        <v>26</v>
      </c>
      <c r="I10773">
        <v>25080</v>
      </c>
      <c r="J10773" t="s">
        <v>59</v>
      </c>
      <c r="K10773" t="s">
        <v>1085</v>
      </c>
      <c r="L10773" t="s">
        <v>538</v>
      </c>
      <c r="M10773" t="s">
        <v>30</v>
      </c>
      <c r="N10773" t="s">
        <v>31</v>
      </c>
      <c r="O10773" t="s">
        <v>140</v>
      </c>
      <c r="P10773" t="s">
        <v>1009</v>
      </c>
      <c r="Q10773" t="s">
        <v>34</v>
      </c>
      <c r="R10773">
        <v>0.09</v>
      </c>
      <c r="S10773">
        <v>1</v>
      </c>
      <c r="T10773">
        <v>49.64</v>
      </c>
      <c r="U10773">
        <v>27.09</v>
      </c>
      <c r="V10773">
        <v>49.64</v>
      </c>
      <c r="W10773">
        <v>-27.045300000000001</v>
      </c>
      <c r="X10773" t="s">
        <v>1111</v>
      </c>
      <c r="Y10773" t="s">
        <v>1120</v>
      </c>
      <c r="Z10773">
        <v>10</v>
      </c>
      <c r="AA10773" t="s">
        <v>1121</v>
      </c>
    </row>
    <row r="10774" spans="1:27" x14ac:dyDescent="0.35">
      <c r="A10774">
        <v>956841</v>
      </c>
      <c r="B10774" t="s">
        <v>979</v>
      </c>
      <c r="C10774" t="s">
        <v>63</v>
      </c>
      <c r="D10774" s="1">
        <v>44122</v>
      </c>
      <c r="E10774" s="2">
        <v>0.95833333333333337</v>
      </c>
      <c r="F10774">
        <v>4</v>
      </c>
      <c r="G10774" t="s">
        <v>71</v>
      </c>
      <c r="H10774" t="s">
        <v>37</v>
      </c>
      <c r="I10774">
        <v>13605</v>
      </c>
      <c r="J10774" t="s">
        <v>122</v>
      </c>
      <c r="K10774" t="s">
        <v>1085</v>
      </c>
      <c r="L10774" t="s">
        <v>538</v>
      </c>
      <c r="M10774" t="s">
        <v>39</v>
      </c>
      <c r="N10774" t="s">
        <v>31</v>
      </c>
      <c r="O10774" t="s">
        <v>140</v>
      </c>
      <c r="P10774" t="s">
        <v>1009</v>
      </c>
      <c r="Q10774" t="s">
        <v>34</v>
      </c>
      <c r="R10774">
        <v>0.44</v>
      </c>
      <c r="S10774">
        <v>14</v>
      </c>
      <c r="T10774">
        <v>79.05</v>
      </c>
      <c r="U10774">
        <v>25.33</v>
      </c>
      <c r="V10774">
        <v>1106.7</v>
      </c>
      <c r="W10774">
        <v>-20.4605</v>
      </c>
      <c r="X10774" t="s">
        <v>1111</v>
      </c>
      <c r="Y10774" t="s">
        <v>1120</v>
      </c>
      <c r="Z10774">
        <v>10</v>
      </c>
      <c r="AA10774" t="s">
        <v>1121</v>
      </c>
    </row>
    <row r="10775" spans="1:27" x14ac:dyDescent="0.35">
      <c r="A10775">
        <v>600364</v>
      </c>
      <c r="B10775" t="s">
        <v>421</v>
      </c>
      <c r="C10775" t="s">
        <v>41</v>
      </c>
      <c r="D10775" s="1">
        <v>44131</v>
      </c>
      <c r="E10775" s="2">
        <v>0.25</v>
      </c>
      <c r="F10775">
        <v>4</v>
      </c>
      <c r="G10775" t="s">
        <v>71</v>
      </c>
      <c r="H10775" t="s">
        <v>53</v>
      </c>
      <c r="I10775">
        <v>69557</v>
      </c>
      <c r="J10775" t="s">
        <v>38</v>
      </c>
      <c r="K10775" t="s">
        <v>1085</v>
      </c>
      <c r="L10775" t="s">
        <v>538</v>
      </c>
      <c r="M10775" t="s">
        <v>30</v>
      </c>
      <c r="N10775" t="s">
        <v>31</v>
      </c>
      <c r="O10775" t="s">
        <v>142</v>
      </c>
      <c r="P10775" t="s">
        <v>1009</v>
      </c>
      <c r="Q10775" t="s">
        <v>34</v>
      </c>
      <c r="R10775">
        <v>0.38</v>
      </c>
      <c r="S10775">
        <v>5</v>
      </c>
      <c r="T10775">
        <v>36.85</v>
      </c>
      <c r="U10775">
        <v>21.4</v>
      </c>
      <c r="V10775">
        <v>184.25</v>
      </c>
      <c r="W10775">
        <v>-20.6998</v>
      </c>
      <c r="X10775" t="s">
        <v>1111</v>
      </c>
      <c r="Y10775" t="s">
        <v>1120</v>
      </c>
      <c r="Z10775">
        <v>10</v>
      </c>
      <c r="AA10775" t="s">
        <v>1121</v>
      </c>
    </row>
    <row r="10776" spans="1:27" x14ac:dyDescent="0.35">
      <c r="A10776">
        <v>267477</v>
      </c>
      <c r="B10776" t="s">
        <v>1019</v>
      </c>
      <c r="C10776" t="s">
        <v>98</v>
      </c>
      <c r="D10776" s="1">
        <v>44134</v>
      </c>
      <c r="E10776" s="2">
        <v>0.29166666666666669</v>
      </c>
      <c r="F10776">
        <v>4</v>
      </c>
      <c r="G10776" t="s">
        <v>71</v>
      </c>
      <c r="H10776" t="s">
        <v>46</v>
      </c>
      <c r="I10776">
        <v>40510</v>
      </c>
      <c r="J10776" t="s">
        <v>43</v>
      </c>
      <c r="K10776" t="s">
        <v>1085</v>
      </c>
      <c r="L10776" t="s">
        <v>538</v>
      </c>
      <c r="M10776" t="s">
        <v>30</v>
      </c>
      <c r="N10776" t="s">
        <v>31</v>
      </c>
      <c r="O10776" t="s">
        <v>140</v>
      </c>
      <c r="P10776" t="s">
        <v>1009</v>
      </c>
      <c r="Q10776" t="s">
        <v>34</v>
      </c>
      <c r="R10776">
        <v>0.47</v>
      </c>
      <c r="S10776">
        <v>3</v>
      </c>
      <c r="T10776">
        <v>26.81</v>
      </c>
      <c r="U10776">
        <v>14.51</v>
      </c>
      <c r="V10776">
        <v>80.430000000000007</v>
      </c>
      <c r="W10776">
        <v>-14.132</v>
      </c>
      <c r="X10776" t="s">
        <v>1111</v>
      </c>
      <c r="Y10776" t="s">
        <v>1120</v>
      </c>
      <c r="Z10776">
        <v>10</v>
      </c>
      <c r="AA10776" t="s">
        <v>1121</v>
      </c>
    </row>
    <row r="10777" spans="1:27" x14ac:dyDescent="0.35">
      <c r="A10777">
        <v>892299</v>
      </c>
      <c r="B10777" t="s">
        <v>62</v>
      </c>
      <c r="C10777" t="s">
        <v>36</v>
      </c>
      <c r="D10777" s="1">
        <v>44137</v>
      </c>
      <c r="E10777" s="2">
        <v>0.16666666666666666</v>
      </c>
      <c r="F10777">
        <v>4</v>
      </c>
      <c r="G10777" t="s">
        <v>79</v>
      </c>
      <c r="H10777" t="s">
        <v>67</v>
      </c>
      <c r="I10777">
        <v>32485</v>
      </c>
      <c r="J10777" t="s">
        <v>113</v>
      </c>
      <c r="K10777" t="s">
        <v>1085</v>
      </c>
      <c r="L10777" t="s">
        <v>538</v>
      </c>
      <c r="M10777" t="s">
        <v>39</v>
      </c>
      <c r="N10777" t="s">
        <v>31</v>
      </c>
      <c r="O10777" t="s">
        <v>142</v>
      </c>
      <c r="P10777" t="s">
        <v>1009</v>
      </c>
      <c r="Q10777" t="s">
        <v>34</v>
      </c>
      <c r="R10777">
        <v>0.26</v>
      </c>
      <c r="S10777">
        <v>43</v>
      </c>
      <c r="T10777">
        <v>57.29</v>
      </c>
      <c r="U10777">
        <v>9.76</v>
      </c>
      <c r="V10777">
        <v>2463.4699999999998</v>
      </c>
      <c r="W10777">
        <v>-3.355</v>
      </c>
      <c r="X10777" t="s">
        <v>1111</v>
      </c>
      <c r="Y10777" t="s">
        <v>1120</v>
      </c>
      <c r="Z10777">
        <v>11</v>
      </c>
      <c r="AA10777" t="s">
        <v>1123</v>
      </c>
    </row>
    <row r="10778" spans="1:27" x14ac:dyDescent="0.35">
      <c r="A10778">
        <v>982876</v>
      </c>
      <c r="B10778" t="s">
        <v>518</v>
      </c>
      <c r="C10778" t="s">
        <v>45</v>
      </c>
      <c r="D10778" s="1">
        <v>44137</v>
      </c>
      <c r="E10778" s="2">
        <v>0.70833333333333337</v>
      </c>
      <c r="F10778">
        <v>4</v>
      </c>
      <c r="G10778" t="s">
        <v>79</v>
      </c>
      <c r="H10778" t="s">
        <v>67</v>
      </c>
      <c r="I10778">
        <v>57682</v>
      </c>
      <c r="J10778" t="s">
        <v>83</v>
      </c>
      <c r="K10778" t="s">
        <v>1085</v>
      </c>
      <c r="L10778" t="s">
        <v>538</v>
      </c>
      <c r="M10778" t="s">
        <v>30</v>
      </c>
      <c r="N10778" t="s">
        <v>31</v>
      </c>
      <c r="O10778" t="s">
        <v>146</v>
      </c>
      <c r="P10778" t="s">
        <v>1009</v>
      </c>
      <c r="Q10778" t="s">
        <v>34</v>
      </c>
      <c r="R10778">
        <v>0.39</v>
      </c>
      <c r="S10778">
        <v>14</v>
      </c>
      <c r="T10778">
        <v>61.72</v>
      </c>
      <c r="U10778">
        <v>29.83</v>
      </c>
      <c r="V10778">
        <v>864.08</v>
      </c>
      <c r="W10778">
        <v>-26.460100000000001</v>
      </c>
      <c r="X10778" t="s">
        <v>1111</v>
      </c>
      <c r="Y10778" t="s">
        <v>1120</v>
      </c>
      <c r="Z10778">
        <v>11</v>
      </c>
      <c r="AA10778" t="s">
        <v>1123</v>
      </c>
    </row>
    <row r="10779" spans="1:27" x14ac:dyDescent="0.35">
      <c r="A10779">
        <v>664984</v>
      </c>
      <c r="B10779" t="s">
        <v>211</v>
      </c>
      <c r="C10779" t="s">
        <v>61</v>
      </c>
      <c r="D10779" s="1">
        <v>44140</v>
      </c>
      <c r="E10779" s="2">
        <v>0.29166666666666669</v>
      </c>
      <c r="F10779">
        <v>4</v>
      </c>
      <c r="G10779" t="s">
        <v>79</v>
      </c>
      <c r="H10779" t="s">
        <v>58</v>
      </c>
      <c r="I10779">
        <v>94774</v>
      </c>
      <c r="J10779" t="s">
        <v>27</v>
      </c>
      <c r="K10779" t="s">
        <v>1085</v>
      </c>
      <c r="L10779" t="s">
        <v>538</v>
      </c>
      <c r="M10779" t="s">
        <v>39</v>
      </c>
      <c r="N10779" t="s">
        <v>31</v>
      </c>
      <c r="O10779" t="s">
        <v>140</v>
      </c>
      <c r="P10779" t="s">
        <v>1009</v>
      </c>
      <c r="Q10779" t="s">
        <v>34</v>
      </c>
      <c r="R10779">
        <v>0.18</v>
      </c>
      <c r="S10779">
        <v>5</v>
      </c>
      <c r="T10779">
        <v>66.510000000000005</v>
      </c>
      <c r="U10779">
        <v>10.61</v>
      </c>
      <c r="V10779">
        <v>332.55</v>
      </c>
      <c r="W10779">
        <v>-10.0114</v>
      </c>
      <c r="X10779" t="s">
        <v>1111</v>
      </c>
      <c r="Y10779" t="s">
        <v>1120</v>
      </c>
      <c r="Z10779">
        <v>11</v>
      </c>
      <c r="AA10779" t="s">
        <v>1123</v>
      </c>
    </row>
    <row r="10780" spans="1:27" x14ac:dyDescent="0.35">
      <c r="A10780">
        <v>833362</v>
      </c>
      <c r="B10780" t="s">
        <v>1054</v>
      </c>
      <c r="C10780" t="s">
        <v>51</v>
      </c>
      <c r="D10780" s="1">
        <v>44142</v>
      </c>
      <c r="E10780" s="2">
        <v>0.79166666666666663</v>
      </c>
      <c r="F10780">
        <v>4</v>
      </c>
      <c r="G10780" t="s">
        <v>79</v>
      </c>
      <c r="H10780" t="s">
        <v>26</v>
      </c>
      <c r="I10780">
        <v>69634</v>
      </c>
      <c r="J10780" t="s">
        <v>27</v>
      </c>
      <c r="K10780" t="s">
        <v>1085</v>
      </c>
      <c r="L10780" t="s">
        <v>538</v>
      </c>
      <c r="M10780" t="s">
        <v>30</v>
      </c>
      <c r="N10780" t="s">
        <v>31</v>
      </c>
      <c r="O10780" t="s">
        <v>140</v>
      </c>
      <c r="P10780" t="s">
        <v>1009</v>
      </c>
      <c r="Q10780" t="s">
        <v>34</v>
      </c>
      <c r="R10780">
        <v>0.08</v>
      </c>
      <c r="S10780">
        <v>49</v>
      </c>
      <c r="T10780">
        <v>14.37</v>
      </c>
      <c r="U10780">
        <v>10.65</v>
      </c>
      <c r="V10780">
        <v>704.13</v>
      </c>
      <c r="W10780">
        <v>-10.0867</v>
      </c>
      <c r="X10780" t="s">
        <v>1111</v>
      </c>
      <c r="Y10780" t="s">
        <v>1120</v>
      </c>
      <c r="Z10780">
        <v>11</v>
      </c>
      <c r="AA10780" t="s">
        <v>1123</v>
      </c>
    </row>
    <row r="10781" spans="1:27" x14ac:dyDescent="0.35">
      <c r="A10781">
        <v>141505</v>
      </c>
      <c r="B10781" t="s">
        <v>779</v>
      </c>
      <c r="C10781" t="s">
        <v>88</v>
      </c>
      <c r="D10781" s="1">
        <v>44166</v>
      </c>
      <c r="E10781" s="2">
        <v>0.91666666666666663</v>
      </c>
      <c r="F10781">
        <v>4</v>
      </c>
      <c r="G10781" t="s">
        <v>82</v>
      </c>
      <c r="H10781" t="s">
        <v>53</v>
      </c>
      <c r="I10781">
        <v>34732</v>
      </c>
      <c r="J10781" t="s">
        <v>117</v>
      </c>
      <c r="K10781" t="s">
        <v>1085</v>
      </c>
      <c r="L10781" t="s">
        <v>538</v>
      </c>
      <c r="M10781" t="s">
        <v>30</v>
      </c>
      <c r="N10781" t="s">
        <v>31</v>
      </c>
      <c r="O10781" t="s">
        <v>146</v>
      </c>
      <c r="P10781" t="s">
        <v>1009</v>
      </c>
      <c r="Q10781" t="s">
        <v>34</v>
      </c>
      <c r="R10781">
        <v>0.35</v>
      </c>
      <c r="S10781">
        <v>26</v>
      </c>
      <c r="T10781">
        <v>49.52</v>
      </c>
      <c r="U10781">
        <v>11.81</v>
      </c>
      <c r="V10781">
        <v>1287.52</v>
      </c>
      <c r="W10781">
        <v>-7.3037000000000001</v>
      </c>
      <c r="X10781" t="s">
        <v>1111</v>
      </c>
      <c r="Y10781" t="s">
        <v>1120</v>
      </c>
      <c r="Z10781">
        <v>12</v>
      </c>
      <c r="AA10781" t="s">
        <v>1124</v>
      </c>
    </row>
    <row r="10782" spans="1:27" x14ac:dyDescent="0.35">
      <c r="A10782">
        <v>723090</v>
      </c>
      <c r="B10782" t="s">
        <v>688</v>
      </c>
      <c r="C10782" t="s">
        <v>45</v>
      </c>
      <c r="D10782" s="1">
        <v>44171</v>
      </c>
      <c r="E10782" s="2">
        <v>0.66666666666666663</v>
      </c>
      <c r="F10782">
        <v>4</v>
      </c>
      <c r="G10782" t="s">
        <v>82</v>
      </c>
      <c r="H10782" t="s">
        <v>37</v>
      </c>
      <c r="I10782">
        <v>10870</v>
      </c>
      <c r="J10782" t="s">
        <v>43</v>
      </c>
      <c r="K10782" t="s">
        <v>1085</v>
      </c>
      <c r="L10782" t="s">
        <v>538</v>
      </c>
      <c r="M10782" t="s">
        <v>39</v>
      </c>
      <c r="N10782" t="s">
        <v>31</v>
      </c>
      <c r="O10782" t="s">
        <v>32</v>
      </c>
      <c r="P10782" t="s">
        <v>1009</v>
      </c>
      <c r="Q10782" t="s">
        <v>34</v>
      </c>
      <c r="R10782">
        <v>0.02</v>
      </c>
      <c r="S10782">
        <v>38</v>
      </c>
      <c r="T10782">
        <v>39.79</v>
      </c>
      <c r="U10782">
        <v>26.52</v>
      </c>
      <c r="V10782">
        <v>1512.02</v>
      </c>
      <c r="W10782">
        <v>-26.217600000000001</v>
      </c>
      <c r="X10782" t="s">
        <v>1111</v>
      </c>
      <c r="Y10782" t="s">
        <v>1120</v>
      </c>
      <c r="Z10782">
        <v>12</v>
      </c>
      <c r="AA10782" t="s">
        <v>1124</v>
      </c>
    </row>
    <row r="10783" spans="1:27" x14ac:dyDescent="0.35">
      <c r="A10783">
        <v>292376</v>
      </c>
      <c r="B10783" t="s">
        <v>807</v>
      </c>
      <c r="C10783" t="s">
        <v>88</v>
      </c>
      <c r="D10783" s="1">
        <v>44176</v>
      </c>
      <c r="E10783" s="2">
        <v>0.125</v>
      </c>
      <c r="F10783">
        <v>4</v>
      </c>
      <c r="G10783" t="s">
        <v>82</v>
      </c>
      <c r="H10783" t="s">
        <v>46</v>
      </c>
      <c r="I10783">
        <v>90003</v>
      </c>
      <c r="J10783" t="s">
        <v>83</v>
      </c>
      <c r="K10783" t="s">
        <v>1085</v>
      </c>
      <c r="L10783" t="s">
        <v>538</v>
      </c>
      <c r="M10783" t="s">
        <v>39</v>
      </c>
      <c r="N10783" t="s">
        <v>31</v>
      </c>
      <c r="O10783" t="s">
        <v>32</v>
      </c>
      <c r="P10783" t="s">
        <v>1009</v>
      </c>
      <c r="Q10783" t="s">
        <v>34</v>
      </c>
      <c r="R10783">
        <v>0.15</v>
      </c>
      <c r="S10783">
        <v>11</v>
      </c>
      <c r="T10783">
        <v>25.55</v>
      </c>
      <c r="U10783">
        <v>14.13</v>
      </c>
      <c r="V10783">
        <v>281.05</v>
      </c>
      <c r="W10783">
        <v>-13.708399999999999</v>
      </c>
      <c r="X10783" t="s">
        <v>1111</v>
      </c>
      <c r="Y10783" t="s">
        <v>1120</v>
      </c>
      <c r="Z10783">
        <v>12</v>
      </c>
      <c r="AA10783" t="s">
        <v>1124</v>
      </c>
    </row>
    <row r="10784" spans="1:27" x14ac:dyDescent="0.35">
      <c r="A10784">
        <v>910486</v>
      </c>
      <c r="B10784" t="s">
        <v>1064</v>
      </c>
      <c r="C10784" t="s">
        <v>24</v>
      </c>
      <c r="D10784" s="1">
        <v>44191</v>
      </c>
      <c r="E10784" s="2">
        <v>0.20833333333333334</v>
      </c>
      <c r="F10784">
        <v>4</v>
      </c>
      <c r="G10784" t="s">
        <v>82</v>
      </c>
      <c r="H10784" t="s">
        <v>26</v>
      </c>
      <c r="I10784">
        <v>89764</v>
      </c>
      <c r="J10784" t="s">
        <v>117</v>
      </c>
      <c r="K10784" t="s">
        <v>1085</v>
      </c>
      <c r="L10784" t="s">
        <v>538</v>
      </c>
      <c r="M10784" t="s">
        <v>30</v>
      </c>
      <c r="N10784" t="s">
        <v>31</v>
      </c>
      <c r="O10784" t="s">
        <v>32</v>
      </c>
      <c r="P10784" t="s">
        <v>1009</v>
      </c>
      <c r="Q10784" t="s">
        <v>34</v>
      </c>
      <c r="R10784">
        <v>0.02</v>
      </c>
      <c r="S10784">
        <v>1</v>
      </c>
      <c r="T10784">
        <v>25.26</v>
      </c>
      <c r="U10784">
        <v>6.62</v>
      </c>
      <c r="V10784">
        <v>25.26</v>
      </c>
      <c r="W10784">
        <v>-6.6148999999999996</v>
      </c>
      <c r="X10784" t="s">
        <v>1111</v>
      </c>
      <c r="Y10784" t="s">
        <v>1120</v>
      </c>
      <c r="Z10784">
        <v>12</v>
      </c>
      <c r="AA10784" t="s">
        <v>1124</v>
      </c>
    </row>
    <row r="10785" spans="1:27" x14ac:dyDescent="0.35">
      <c r="A10785">
        <v>982799</v>
      </c>
      <c r="B10785" t="s">
        <v>907</v>
      </c>
      <c r="C10785" t="s">
        <v>61</v>
      </c>
      <c r="D10785" s="1">
        <v>44198</v>
      </c>
      <c r="E10785" s="2">
        <v>0.70833333333333337</v>
      </c>
      <c r="F10785">
        <v>1</v>
      </c>
      <c r="G10785" t="s">
        <v>25</v>
      </c>
      <c r="H10785" t="s">
        <v>26</v>
      </c>
      <c r="I10785">
        <v>42406</v>
      </c>
      <c r="J10785" t="s">
        <v>49</v>
      </c>
      <c r="K10785" t="s">
        <v>1085</v>
      </c>
      <c r="L10785" t="s">
        <v>538</v>
      </c>
      <c r="M10785" t="s">
        <v>39</v>
      </c>
      <c r="N10785" t="s">
        <v>31</v>
      </c>
      <c r="O10785" t="s">
        <v>142</v>
      </c>
      <c r="P10785" t="s">
        <v>1009</v>
      </c>
      <c r="Q10785" t="s">
        <v>34</v>
      </c>
      <c r="R10785">
        <v>0.09</v>
      </c>
      <c r="S10785">
        <v>22</v>
      </c>
      <c r="T10785">
        <v>26.48</v>
      </c>
      <c r="U10785">
        <v>11.86</v>
      </c>
      <c r="V10785">
        <v>582.55999999999995</v>
      </c>
      <c r="W10785">
        <v>-11.335699999999999</v>
      </c>
      <c r="X10785" t="s">
        <v>1122</v>
      </c>
      <c r="Y10785" t="s">
        <v>1112</v>
      </c>
      <c r="Z10785">
        <v>1</v>
      </c>
      <c r="AA10785" t="s">
        <v>1113</v>
      </c>
    </row>
    <row r="10786" spans="1:27" x14ac:dyDescent="0.35">
      <c r="A10786">
        <v>163879</v>
      </c>
      <c r="B10786" t="s">
        <v>405</v>
      </c>
      <c r="C10786" t="s">
        <v>48</v>
      </c>
      <c r="D10786" s="1">
        <v>44210</v>
      </c>
      <c r="E10786" s="2">
        <v>0.45833333333333331</v>
      </c>
      <c r="F10786">
        <v>1</v>
      </c>
      <c r="G10786" t="s">
        <v>25</v>
      </c>
      <c r="H10786" t="s">
        <v>58</v>
      </c>
      <c r="I10786">
        <v>49440</v>
      </c>
      <c r="J10786" t="s">
        <v>27</v>
      </c>
      <c r="K10786" t="s">
        <v>1085</v>
      </c>
      <c r="L10786" t="s">
        <v>538</v>
      </c>
      <c r="M10786" t="s">
        <v>39</v>
      </c>
      <c r="N10786" t="s">
        <v>31</v>
      </c>
      <c r="O10786" t="s">
        <v>142</v>
      </c>
      <c r="P10786" t="s">
        <v>1009</v>
      </c>
      <c r="Q10786" t="s">
        <v>34</v>
      </c>
      <c r="R10786">
        <v>0.22</v>
      </c>
      <c r="S10786">
        <v>39</v>
      </c>
      <c r="T10786">
        <v>45.95</v>
      </c>
      <c r="U10786">
        <v>17.09</v>
      </c>
      <c r="V10786">
        <v>1792.05</v>
      </c>
      <c r="W10786">
        <v>-13.147500000000001</v>
      </c>
      <c r="X10786" t="s">
        <v>1122</v>
      </c>
      <c r="Y10786" t="s">
        <v>1112</v>
      </c>
      <c r="Z10786">
        <v>1</v>
      </c>
      <c r="AA10786" t="s">
        <v>1113</v>
      </c>
    </row>
    <row r="10787" spans="1:27" x14ac:dyDescent="0.35">
      <c r="A10787">
        <v>947056</v>
      </c>
      <c r="B10787" t="s">
        <v>828</v>
      </c>
      <c r="C10787" t="s">
        <v>88</v>
      </c>
      <c r="D10787" s="1">
        <v>44237</v>
      </c>
      <c r="E10787" s="2">
        <v>0.95833333333333337</v>
      </c>
      <c r="F10787">
        <v>1</v>
      </c>
      <c r="G10787" t="s">
        <v>42</v>
      </c>
      <c r="H10787" t="s">
        <v>77</v>
      </c>
      <c r="I10787">
        <v>73326</v>
      </c>
      <c r="J10787" t="s">
        <v>27</v>
      </c>
      <c r="K10787" t="s">
        <v>1085</v>
      </c>
      <c r="L10787" t="s">
        <v>538</v>
      </c>
      <c r="M10787" t="s">
        <v>39</v>
      </c>
      <c r="N10787" t="s">
        <v>31</v>
      </c>
      <c r="O10787" t="s">
        <v>146</v>
      </c>
      <c r="P10787" t="s">
        <v>1009</v>
      </c>
      <c r="Q10787" t="s">
        <v>34</v>
      </c>
      <c r="R10787">
        <v>0.28999999999999998</v>
      </c>
      <c r="S10787">
        <v>36</v>
      </c>
      <c r="T10787">
        <v>90.89</v>
      </c>
      <c r="U10787">
        <v>19.37</v>
      </c>
      <c r="V10787">
        <v>3272.04</v>
      </c>
      <c r="W10787">
        <v>-9.8811</v>
      </c>
      <c r="X10787" t="s">
        <v>1122</v>
      </c>
      <c r="Y10787" t="s">
        <v>1112</v>
      </c>
      <c r="Z10787">
        <v>2</v>
      </c>
      <c r="AA10787" t="s">
        <v>1114</v>
      </c>
    </row>
    <row r="10788" spans="1:27" x14ac:dyDescent="0.35">
      <c r="A10788">
        <v>327444</v>
      </c>
      <c r="B10788" t="s">
        <v>937</v>
      </c>
      <c r="C10788" t="s">
        <v>63</v>
      </c>
      <c r="D10788" s="1">
        <v>44238</v>
      </c>
      <c r="E10788" s="2">
        <v>8.3333333333333329E-2</v>
      </c>
      <c r="F10788">
        <v>1</v>
      </c>
      <c r="G10788" t="s">
        <v>42</v>
      </c>
      <c r="H10788" t="s">
        <v>58</v>
      </c>
      <c r="I10788">
        <v>11323</v>
      </c>
      <c r="J10788" t="s">
        <v>59</v>
      </c>
      <c r="K10788" t="s">
        <v>1085</v>
      </c>
      <c r="L10788" t="s">
        <v>538</v>
      </c>
      <c r="M10788" t="s">
        <v>39</v>
      </c>
      <c r="N10788" t="s">
        <v>31</v>
      </c>
      <c r="O10788" t="s">
        <v>32</v>
      </c>
      <c r="P10788" t="s">
        <v>1009</v>
      </c>
      <c r="Q10788" t="s">
        <v>34</v>
      </c>
      <c r="R10788">
        <v>0.27</v>
      </c>
      <c r="S10788">
        <v>48</v>
      </c>
      <c r="T10788">
        <v>58.68</v>
      </c>
      <c r="U10788">
        <v>28.84</v>
      </c>
      <c r="V10788">
        <v>2816.64</v>
      </c>
      <c r="W10788">
        <v>-21.235099999999999</v>
      </c>
      <c r="X10788" t="s">
        <v>1122</v>
      </c>
      <c r="Y10788" t="s">
        <v>1112</v>
      </c>
      <c r="Z10788">
        <v>2</v>
      </c>
      <c r="AA10788" t="s">
        <v>1114</v>
      </c>
    </row>
    <row r="10789" spans="1:27" x14ac:dyDescent="0.35">
      <c r="A10789">
        <v>883924</v>
      </c>
      <c r="B10789" t="s">
        <v>646</v>
      </c>
      <c r="C10789" t="s">
        <v>61</v>
      </c>
      <c r="D10789" s="1">
        <v>44249</v>
      </c>
      <c r="E10789" s="2">
        <v>0.25</v>
      </c>
      <c r="F10789">
        <v>1</v>
      </c>
      <c r="G10789" t="s">
        <v>42</v>
      </c>
      <c r="H10789" t="s">
        <v>67</v>
      </c>
      <c r="I10789">
        <v>29564</v>
      </c>
      <c r="J10789" t="s">
        <v>113</v>
      </c>
      <c r="K10789" t="s">
        <v>1085</v>
      </c>
      <c r="L10789" t="s">
        <v>538</v>
      </c>
      <c r="M10789" t="s">
        <v>39</v>
      </c>
      <c r="N10789" t="s">
        <v>31</v>
      </c>
      <c r="O10789" t="s">
        <v>142</v>
      </c>
      <c r="P10789" t="s">
        <v>1009</v>
      </c>
      <c r="Q10789" t="s">
        <v>34</v>
      </c>
      <c r="R10789">
        <v>0.02</v>
      </c>
      <c r="S10789">
        <v>6</v>
      </c>
      <c r="T10789">
        <v>64</v>
      </c>
      <c r="U10789">
        <v>11.43</v>
      </c>
      <c r="V10789">
        <v>384</v>
      </c>
      <c r="W10789">
        <v>-11.353199999999999</v>
      </c>
      <c r="X10789" t="s">
        <v>1122</v>
      </c>
      <c r="Y10789" t="s">
        <v>1112</v>
      </c>
      <c r="Z10789">
        <v>2</v>
      </c>
      <c r="AA10789" t="s">
        <v>1114</v>
      </c>
    </row>
    <row r="10790" spans="1:27" x14ac:dyDescent="0.35">
      <c r="A10790">
        <v>692610</v>
      </c>
      <c r="B10790" t="s">
        <v>865</v>
      </c>
      <c r="C10790" t="s">
        <v>98</v>
      </c>
      <c r="D10790" s="1">
        <v>44259</v>
      </c>
      <c r="E10790" s="2">
        <v>0.75</v>
      </c>
      <c r="F10790">
        <v>1</v>
      </c>
      <c r="G10790" t="s">
        <v>90</v>
      </c>
      <c r="H10790" t="s">
        <v>58</v>
      </c>
      <c r="I10790">
        <v>55912</v>
      </c>
      <c r="J10790" t="s">
        <v>72</v>
      </c>
      <c r="K10790" t="s">
        <v>1085</v>
      </c>
      <c r="L10790" t="s">
        <v>538</v>
      </c>
      <c r="M10790" t="s">
        <v>30</v>
      </c>
      <c r="N10790" t="s">
        <v>31</v>
      </c>
      <c r="O10790" t="s">
        <v>140</v>
      </c>
      <c r="P10790" t="s">
        <v>1009</v>
      </c>
      <c r="Q10790" t="s">
        <v>34</v>
      </c>
      <c r="R10790">
        <v>0.34</v>
      </c>
      <c r="S10790">
        <v>7</v>
      </c>
      <c r="T10790">
        <v>12.67</v>
      </c>
      <c r="U10790">
        <v>13.69</v>
      </c>
      <c r="V10790">
        <v>88.69</v>
      </c>
      <c r="W10790">
        <v>-13.388500000000001</v>
      </c>
      <c r="X10790" t="s">
        <v>1122</v>
      </c>
      <c r="Y10790" t="s">
        <v>1112</v>
      </c>
      <c r="Z10790">
        <v>3</v>
      </c>
      <c r="AA10790" t="s">
        <v>1126</v>
      </c>
    </row>
    <row r="10791" spans="1:27" x14ac:dyDescent="0.35">
      <c r="A10791">
        <v>518973</v>
      </c>
      <c r="B10791" t="s">
        <v>149</v>
      </c>
      <c r="C10791" t="s">
        <v>36</v>
      </c>
      <c r="D10791" s="1">
        <v>44273</v>
      </c>
      <c r="E10791" s="2">
        <v>0.79166666666666663</v>
      </c>
      <c r="F10791">
        <v>1</v>
      </c>
      <c r="G10791" t="s">
        <v>90</v>
      </c>
      <c r="H10791" t="s">
        <v>58</v>
      </c>
      <c r="I10791">
        <v>53925</v>
      </c>
      <c r="J10791" t="s">
        <v>43</v>
      </c>
      <c r="K10791" t="s">
        <v>1085</v>
      </c>
      <c r="L10791" t="s">
        <v>538</v>
      </c>
      <c r="M10791" t="s">
        <v>30</v>
      </c>
      <c r="N10791" t="s">
        <v>31</v>
      </c>
      <c r="O10791" t="s">
        <v>32</v>
      </c>
      <c r="P10791" t="s">
        <v>1009</v>
      </c>
      <c r="Q10791" t="s">
        <v>34</v>
      </c>
      <c r="R10791">
        <v>0.13</v>
      </c>
      <c r="S10791">
        <v>33</v>
      </c>
      <c r="T10791">
        <v>5.0199999999999996</v>
      </c>
      <c r="U10791">
        <v>13.57</v>
      </c>
      <c r="V10791">
        <v>165.66</v>
      </c>
      <c r="W10791">
        <v>-13.3546</v>
      </c>
      <c r="X10791" t="s">
        <v>1122</v>
      </c>
      <c r="Y10791" t="s">
        <v>1112</v>
      </c>
      <c r="Z10791">
        <v>3</v>
      </c>
      <c r="AA10791" t="s">
        <v>1126</v>
      </c>
    </row>
    <row r="10792" spans="1:27" x14ac:dyDescent="0.35">
      <c r="A10792">
        <v>890073</v>
      </c>
      <c r="B10792" t="s">
        <v>196</v>
      </c>
      <c r="C10792" t="s">
        <v>24</v>
      </c>
      <c r="D10792" s="1">
        <v>44285</v>
      </c>
      <c r="E10792" s="2">
        <v>0.70833333333333337</v>
      </c>
      <c r="F10792">
        <v>1</v>
      </c>
      <c r="G10792" t="s">
        <v>90</v>
      </c>
      <c r="H10792" t="s">
        <v>53</v>
      </c>
      <c r="I10792">
        <v>49249</v>
      </c>
      <c r="J10792" t="s">
        <v>113</v>
      </c>
      <c r="K10792" t="s">
        <v>1085</v>
      </c>
      <c r="L10792" t="s">
        <v>538</v>
      </c>
      <c r="M10792" t="s">
        <v>39</v>
      </c>
      <c r="N10792" t="s">
        <v>31</v>
      </c>
      <c r="O10792" t="s">
        <v>142</v>
      </c>
      <c r="P10792" t="s">
        <v>1009</v>
      </c>
      <c r="Q10792" t="s">
        <v>34</v>
      </c>
      <c r="R10792">
        <v>0.42</v>
      </c>
      <c r="S10792">
        <v>16</v>
      </c>
      <c r="T10792">
        <v>72.739999999999995</v>
      </c>
      <c r="U10792">
        <v>21.09</v>
      </c>
      <c r="V10792">
        <v>1163.8399999999999</v>
      </c>
      <c r="W10792">
        <v>-16.201899999999998</v>
      </c>
      <c r="X10792" t="s">
        <v>1122</v>
      </c>
      <c r="Y10792" t="s">
        <v>1112</v>
      </c>
      <c r="Z10792">
        <v>3</v>
      </c>
      <c r="AA10792" t="s">
        <v>1126</v>
      </c>
    </row>
    <row r="10793" spans="1:27" x14ac:dyDescent="0.35">
      <c r="A10793">
        <v>698411</v>
      </c>
      <c r="B10793" t="s">
        <v>693</v>
      </c>
      <c r="C10793" t="s">
        <v>88</v>
      </c>
      <c r="D10793" s="1">
        <v>44285</v>
      </c>
      <c r="E10793" s="2">
        <v>0.91666666666666663</v>
      </c>
      <c r="F10793">
        <v>1</v>
      </c>
      <c r="G10793" t="s">
        <v>90</v>
      </c>
      <c r="H10793" t="s">
        <v>53</v>
      </c>
      <c r="I10793">
        <v>59789</v>
      </c>
      <c r="J10793" t="s">
        <v>96</v>
      </c>
      <c r="K10793" t="s">
        <v>1085</v>
      </c>
      <c r="L10793" t="s">
        <v>538</v>
      </c>
      <c r="M10793" t="s">
        <v>39</v>
      </c>
      <c r="N10793" t="s">
        <v>31</v>
      </c>
      <c r="O10793" t="s">
        <v>140</v>
      </c>
      <c r="P10793" t="s">
        <v>1009</v>
      </c>
      <c r="Q10793" t="s">
        <v>34</v>
      </c>
      <c r="R10793">
        <v>0.41</v>
      </c>
      <c r="S10793">
        <v>48</v>
      </c>
      <c r="T10793">
        <v>31.18</v>
      </c>
      <c r="U10793">
        <v>26.31</v>
      </c>
      <c r="V10793">
        <v>1496.64</v>
      </c>
      <c r="W10793">
        <v>-20.1738</v>
      </c>
      <c r="X10793" t="s">
        <v>1122</v>
      </c>
      <c r="Y10793" t="s">
        <v>1112</v>
      </c>
      <c r="Z10793">
        <v>3</v>
      </c>
      <c r="AA10793" t="s">
        <v>1126</v>
      </c>
    </row>
    <row r="10794" spans="1:27" x14ac:dyDescent="0.35">
      <c r="A10794">
        <v>525840</v>
      </c>
      <c r="B10794" t="s">
        <v>446</v>
      </c>
      <c r="C10794" t="s">
        <v>24</v>
      </c>
      <c r="D10794" s="1">
        <v>44295</v>
      </c>
      <c r="E10794" s="2">
        <v>0.79166666666666663</v>
      </c>
      <c r="F10794">
        <v>2</v>
      </c>
      <c r="G10794" t="s">
        <v>93</v>
      </c>
      <c r="H10794" t="s">
        <v>46</v>
      </c>
      <c r="I10794">
        <v>29994</v>
      </c>
      <c r="J10794" t="s">
        <v>113</v>
      </c>
      <c r="K10794" t="s">
        <v>1085</v>
      </c>
      <c r="L10794" t="s">
        <v>538</v>
      </c>
      <c r="M10794" t="s">
        <v>39</v>
      </c>
      <c r="N10794" t="s">
        <v>31</v>
      </c>
      <c r="O10794" t="s">
        <v>32</v>
      </c>
      <c r="P10794" t="s">
        <v>1009</v>
      </c>
      <c r="Q10794" t="s">
        <v>34</v>
      </c>
      <c r="R10794">
        <v>0.04</v>
      </c>
      <c r="S10794">
        <v>39</v>
      </c>
      <c r="T10794">
        <v>90.92</v>
      </c>
      <c r="U10794">
        <v>25.09</v>
      </c>
      <c r="V10794">
        <v>3545.88</v>
      </c>
      <c r="W10794">
        <v>-23.671600000000002</v>
      </c>
      <c r="X10794" t="s">
        <v>1122</v>
      </c>
      <c r="Y10794" t="s">
        <v>1115</v>
      </c>
      <c r="Z10794">
        <v>4</v>
      </c>
      <c r="AA10794" t="s">
        <v>1127</v>
      </c>
    </row>
    <row r="10795" spans="1:27" x14ac:dyDescent="0.35">
      <c r="A10795">
        <v>553372</v>
      </c>
      <c r="B10795" t="s">
        <v>153</v>
      </c>
      <c r="C10795" t="s">
        <v>98</v>
      </c>
      <c r="D10795" s="1">
        <v>44313</v>
      </c>
      <c r="E10795" s="2">
        <v>0.70833333333333337</v>
      </c>
      <c r="F10795">
        <v>2</v>
      </c>
      <c r="G10795" t="s">
        <v>93</v>
      </c>
      <c r="H10795" t="s">
        <v>53</v>
      </c>
      <c r="I10795">
        <v>20059</v>
      </c>
      <c r="J10795" t="s">
        <v>83</v>
      </c>
      <c r="K10795" t="s">
        <v>1085</v>
      </c>
      <c r="L10795" t="s">
        <v>538</v>
      </c>
      <c r="M10795" t="s">
        <v>30</v>
      </c>
      <c r="N10795" t="s">
        <v>31</v>
      </c>
      <c r="O10795" t="s">
        <v>140</v>
      </c>
      <c r="P10795" t="s">
        <v>1009</v>
      </c>
      <c r="Q10795" t="s">
        <v>34</v>
      </c>
      <c r="R10795">
        <v>0.43</v>
      </c>
      <c r="S10795">
        <v>2</v>
      </c>
      <c r="T10795">
        <v>80.290000000000006</v>
      </c>
      <c r="U10795">
        <v>22.06</v>
      </c>
      <c r="V10795">
        <v>160.58000000000001</v>
      </c>
      <c r="W10795">
        <v>-21.369499999999999</v>
      </c>
      <c r="X10795" t="s">
        <v>1122</v>
      </c>
      <c r="Y10795" t="s">
        <v>1115</v>
      </c>
      <c r="Z10795">
        <v>4</v>
      </c>
      <c r="AA10795" t="s">
        <v>1127</v>
      </c>
    </row>
    <row r="10796" spans="1:27" x14ac:dyDescent="0.35">
      <c r="A10796">
        <v>515882</v>
      </c>
      <c r="B10796" t="s">
        <v>194</v>
      </c>
      <c r="C10796" t="s">
        <v>41</v>
      </c>
      <c r="D10796" s="1">
        <v>44354</v>
      </c>
      <c r="E10796" s="2">
        <v>0.83333333333333337</v>
      </c>
      <c r="F10796">
        <v>2</v>
      </c>
      <c r="G10796" t="s">
        <v>55</v>
      </c>
      <c r="H10796" t="s">
        <v>67</v>
      </c>
      <c r="I10796">
        <v>11418</v>
      </c>
      <c r="J10796" t="s">
        <v>43</v>
      </c>
      <c r="K10796" t="s">
        <v>1085</v>
      </c>
      <c r="L10796" t="s">
        <v>538</v>
      </c>
      <c r="M10796" t="s">
        <v>39</v>
      </c>
      <c r="N10796" t="s">
        <v>31</v>
      </c>
      <c r="O10796" t="s">
        <v>140</v>
      </c>
      <c r="P10796" t="s">
        <v>1009</v>
      </c>
      <c r="Q10796" t="s">
        <v>34</v>
      </c>
      <c r="R10796">
        <v>0.22</v>
      </c>
      <c r="S10796">
        <v>40</v>
      </c>
      <c r="T10796">
        <v>89.82</v>
      </c>
      <c r="U10796">
        <v>16.420000000000002</v>
      </c>
      <c r="V10796">
        <v>3592.8</v>
      </c>
      <c r="W10796">
        <v>-8.5158000000000005</v>
      </c>
      <c r="X10796" t="s">
        <v>1122</v>
      </c>
      <c r="Y10796" t="s">
        <v>1115</v>
      </c>
      <c r="Z10796">
        <v>6</v>
      </c>
      <c r="AA10796" t="s">
        <v>1116</v>
      </c>
    </row>
    <row r="10797" spans="1:27" x14ac:dyDescent="0.35">
      <c r="A10797">
        <v>709493</v>
      </c>
      <c r="B10797" t="s">
        <v>1020</v>
      </c>
      <c r="C10797" t="s">
        <v>63</v>
      </c>
      <c r="D10797" s="1">
        <v>44376</v>
      </c>
      <c r="E10797" s="2">
        <v>0.5</v>
      </c>
      <c r="F10797">
        <v>2</v>
      </c>
      <c r="G10797" t="s">
        <v>55</v>
      </c>
      <c r="H10797" t="s">
        <v>53</v>
      </c>
      <c r="I10797">
        <v>77122</v>
      </c>
      <c r="J10797" t="s">
        <v>27</v>
      </c>
      <c r="K10797" t="s">
        <v>1085</v>
      </c>
      <c r="L10797" t="s">
        <v>538</v>
      </c>
      <c r="M10797" t="s">
        <v>30</v>
      </c>
      <c r="N10797" t="s">
        <v>31</v>
      </c>
      <c r="O10797" t="s">
        <v>140</v>
      </c>
      <c r="P10797" t="s">
        <v>1009</v>
      </c>
      <c r="Q10797" t="s">
        <v>34</v>
      </c>
      <c r="R10797">
        <v>0.04</v>
      </c>
      <c r="S10797">
        <v>5</v>
      </c>
      <c r="T10797">
        <v>38.64</v>
      </c>
      <c r="U10797">
        <v>8.3000000000000007</v>
      </c>
      <c r="V10797">
        <v>193.2</v>
      </c>
      <c r="W10797">
        <v>-8.2226999999999997</v>
      </c>
      <c r="X10797" t="s">
        <v>1122</v>
      </c>
      <c r="Y10797" t="s">
        <v>1115</v>
      </c>
      <c r="Z10797">
        <v>6</v>
      </c>
      <c r="AA10797" t="s">
        <v>1116</v>
      </c>
    </row>
    <row r="10798" spans="1:27" x14ac:dyDescent="0.35">
      <c r="A10798">
        <v>492776</v>
      </c>
      <c r="B10798" t="s">
        <v>485</v>
      </c>
      <c r="C10798" t="s">
        <v>36</v>
      </c>
      <c r="D10798" s="1">
        <v>44379</v>
      </c>
      <c r="E10798" s="2">
        <v>0.41666666666666669</v>
      </c>
      <c r="F10798">
        <v>3</v>
      </c>
      <c r="G10798" t="s">
        <v>57</v>
      </c>
      <c r="H10798" t="s">
        <v>46</v>
      </c>
      <c r="I10798">
        <v>73122</v>
      </c>
      <c r="J10798" t="s">
        <v>43</v>
      </c>
      <c r="K10798" t="s">
        <v>1085</v>
      </c>
      <c r="L10798" t="s">
        <v>538</v>
      </c>
      <c r="M10798" t="s">
        <v>39</v>
      </c>
      <c r="N10798" t="s">
        <v>31</v>
      </c>
      <c r="O10798" t="s">
        <v>142</v>
      </c>
      <c r="P10798" t="s">
        <v>1009</v>
      </c>
      <c r="Q10798" t="s">
        <v>34</v>
      </c>
      <c r="R10798">
        <v>0.14000000000000001</v>
      </c>
      <c r="S10798">
        <v>37</v>
      </c>
      <c r="T10798">
        <v>41.08</v>
      </c>
      <c r="U10798">
        <v>27.24</v>
      </c>
      <c r="V10798">
        <v>1519.96</v>
      </c>
      <c r="W10798">
        <v>-25.112100000000002</v>
      </c>
      <c r="X10798" t="s">
        <v>1122</v>
      </c>
      <c r="Y10798" t="s">
        <v>1117</v>
      </c>
      <c r="Z10798">
        <v>7</v>
      </c>
      <c r="AA10798" t="s">
        <v>1118</v>
      </c>
    </row>
    <row r="10799" spans="1:27" x14ac:dyDescent="0.35">
      <c r="A10799">
        <v>799832</v>
      </c>
      <c r="B10799" t="s">
        <v>408</v>
      </c>
      <c r="C10799" t="s">
        <v>98</v>
      </c>
      <c r="D10799" s="1">
        <v>44387</v>
      </c>
      <c r="E10799" s="2">
        <v>4.1666666666666664E-2</v>
      </c>
      <c r="F10799">
        <v>3</v>
      </c>
      <c r="G10799" t="s">
        <v>57</v>
      </c>
      <c r="H10799" t="s">
        <v>26</v>
      </c>
      <c r="I10799">
        <v>87659</v>
      </c>
      <c r="J10799" t="s">
        <v>122</v>
      </c>
      <c r="K10799" t="s">
        <v>1085</v>
      </c>
      <c r="L10799" t="s">
        <v>538</v>
      </c>
      <c r="M10799" t="s">
        <v>39</v>
      </c>
      <c r="N10799" t="s">
        <v>31</v>
      </c>
      <c r="O10799" t="s">
        <v>146</v>
      </c>
      <c r="P10799" t="s">
        <v>1009</v>
      </c>
      <c r="Q10799" t="s">
        <v>34</v>
      </c>
      <c r="R10799">
        <v>0.49</v>
      </c>
      <c r="S10799">
        <v>14</v>
      </c>
      <c r="T10799">
        <v>3.07</v>
      </c>
      <c r="U10799">
        <v>28.72</v>
      </c>
      <c r="V10799">
        <v>42.98</v>
      </c>
      <c r="W10799">
        <v>-28.509399999999999</v>
      </c>
      <c r="X10799" t="s">
        <v>1122</v>
      </c>
      <c r="Y10799" t="s">
        <v>1117</v>
      </c>
      <c r="Z10799">
        <v>7</v>
      </c>
      <c r="AA10799" t="s">
        <v>1118</v>
      </c>
    </row>
    <row r="10800" spans="1:27" x14ac:dyDescent="0.35">
      <c r="A10800">
        <v>520630</v>
      </c>
      <c r="B10800" t="s">
        <v>502</v>
      </c>
      <c r="C10800" t="s">
        <v>51</v>
      </c>
      <c r="D10800" s="1">
        <v>44405</v>
      </c>
      <c r="E10800" s="2">
        <v>8.3333333333333329E-2</v>
      </c>
      <c r="F10800">
        <v>3</v>
      </c>
      <c r="G10800" t="s">
        <v>57</v>
      </c>
      <c r="H10800" t="s">
        <v>77</v>
      </c>
      <c r="I10800">
        <v>26394</v>
      </c>
      <c r="J10800" t="s">
        <v>96</v>
      </c>
      <c r="K10800" t="s">
        <v>1085</v>
      </c>
      <c r="L10800" t="s">
        <v>538</v>
      </c>
      <c r="M10800" t="s">
        <v>30</v>
      </c>
      <c r="N10800" t="s">
        <v>31</v>
      </c>
      <c r="O10800" t="s">
        <v>32</v>
      </c>
      <c r="P10800" t="s">
        <v>1009</v>
      </c>
      <c r="Q10800" t="s">
        <v>34</v>
      </c>
      <c r="R10800">
        <v>0.18</v>
      </c>
      <c r="S10800">
        <v>28</v>
      </c>
      <c r="T10800">
        <v>95.5</v>
      </c>
      <c r="U10800">
        <v>21.02</v>
      </c>
      <c r="V10800">
        <v>2674</v>
      </c>
      <c r="W10800">
        <v>-16.206800000000001</v>
      </c>
      <c r="X10800" t="s">
        <v>1122</v>
      </c>
      <c r="Y10800" t="s">
        <v>1117</v>
      </c>
      <c r="Z10800">
        <v>7</v>
      </c>
      <c r="AA10800" t="s">
        <v>1118</v>
      </c>
    </row>
    <row r="10801" spans="1:27" x14ac:dyDescent="0.35">
      <c r="A10801">
        <v>232915</v>
      </c>
      <c r="B10801" t="s">
        <v>135</v>
      </c>
      <c r="C10801" t="s">
        <v>48</v>
      </c>
      <c r="D10801" s="1">
        <v>44410</v>
      </c>
      <c r="E10801" s="2">
        <v>0.70833333333333337</v>
      </c>
      <c r="F10801">
        <v>3</v>
      </c>
      <c r="G10801" t="s">
        <v>64</v>
      </c>
      <c r="H10801" t="s">
        <v>67</v>
      </c>
      <c r="I10801">
        <v>79135</v>
      </c>
      <c r="J10801" t="s">
        <v>96</v>
      </c>
      <c r="K10801" t="s">
        <v>1085</v>
      </c>
      <c r="L10801" t="s">
        <v>538</v>
      </c>
      <c r="M10801" t="s">
        <v>39</v>
      </c>
      <c r="N10801" t="s">
        <v>31</v>
      </c>
      <c r="O10801" t="s">
        <v>142</v>
      </c>
      <c r="P10801" t="s">
        <v>1009</v>
      </c>
      <c r="Q10801" t="s">
        <v>34</v>
      </c>
      <c r="R10801">
        <v>0.48</v>
      </c>
      <c r="S10801">
        <v>1</v>
      </c>
      <c r="T10801">
        <v>18.329999999999998</v>
      </c>
      <c r="U10801">
        <v>25.29</v>
      </c>
      <c r="V10801">
        <v>18.329999999999998</v>
      </c>
      <c r="W10801">
        <v>-25.202000000000002</v>
      </c>
      <c r="X10801" t="s">
        <v>1122</v>
      </c>
      <c r="Y10801" t="s">
        <v>1117</v>
      </c>
      <c r="Z10801">
        <v>8</v>
      </c>
      <c r="AA10801" t="s">
        <v>1119</v>
      </c>
    </row>
    <row r="10802" spans="1:27" x14ac:dyDescent="0.35">
      <c r="A10802">
        <v>329707</v>
      </c>
      <c r="B10802" t="s">
        <v>418</v>
      </c>
      <c r="C10802" t="s">
        <v>81</v>
      </c>
      <c r="D10802" s="1">
        <v>44411</v>
      </c>
      <c r="E10802" s="2">
        <v>8.3333333333333329E-2</v>
      </c>
      <c r="F10802">
        <v>3</v>
      </c>
      <c r="G10802" t="s">
        <v>64</v>
      </c>
      <c r="H10802" t="s">
        <v>53</v>
      </c>
      <c r="I10802">
        <v>84918</v>
      </c>
      <c r="J10802" t="s">
        <v>65</v>
      </c>
      <c r="K10802" t="s">
        <v>1085</v>
      </c>
      <c r="L10802" t="s">
        <v>538</v>
      </c>
      <c r="M10802" t="s">
        <v>30</v>
      </c>
      <c r="N10802" t="s">
        <v>31</v>
      </c>
      <c r="O10802" t="s">
        <v>146</v>
      </c>
      <c r="P10802" t="s">
        <v>1009</v>
      </c>
      <c r="Q10802" t="s">
        <v>34</v>
      </c>
      <c r="R10802">
        <v>0.47</v>
      </c>
      <c r="S10802">
        <v>35</v>
      </c>
      <c r="T10802">
        <v>35.43</v>
      </c>
      <c r="U10802">
        <v>5.07</v>
      </c>
      <c r="V10802">
        <v>1240.05</v>
      </c>
      <c r="W10802">
        <v>0.75819999999999999</v>
      </c>
      <c r="X10802" t="s">
        <v>1122</v>
      </c>
      <c r="Y10802" t="s">
        <v>1117</v>
      </c>
      <c r="Z10802">
        <v>8</v>
      </c>
      <c r="AA10802" t="s">
        <v>1119</v>
      </c>
    </row>
    <row r="10803" spans="1:27" x14ac:dyDescent="0.35">
      <c r="A10803">
        <v>237405</v>
      </c>
      <c r="B10803" t="s">
        <v>294</v>
      </c>
      <c r="C10803" t="s">
        <v>24</v>
      </c>
      <c r="D10803" s="1">
        <v>44425</v>
      </c>
      <c r="E10803" s="2">
        <v>0.33333333333333331</v>
      </c>
      <c r="F10803">
        <v>3</v>
      </c>
      <c r="G10803" t="s">
        <v>64</v>
      </c>
      <c r="H10803" t="s">
        <v>53</v>
      </c>
      <c r="I10803">
        <v>64735</v>
      </c>
      <c r="J10803" t="s">
        <v>96</v>
      </c>
      <c r="K10803" t="s">
        <v>1085</v>
      </c>
      <c r="L10803" t="s">
        <v>538</v>
      </c>
      <c r="M10803" t="s">
        <v>30</v>
      </c>
      <c r="N10803" t="s">
        <v>31</v>
      </c>
      <c r="O10803" t="s">
        <v>146</v>
      </c>
      <c r="P10803" t="s">
        <v>1009</v>
      </c>
      <c r="Q10803" t="s">
        <v>34</v>
      </c>
      <c r="R10803">
        <v>0.02</v>
      </c>
      <c r="S10803">
        <v>9</v>
      </c>
      <c r="T10803">
        <v>49.22</v>
      </c>
      <c r="U10803">
        <v>14.42</v>
      </c>
      <c r="V10803">
        <v>442.98</v>
      </c>
      <c r="W10803">
        <v>-14.3314</v>
      </c>
      <c r="X10803" t="s">
        <v>1122</v>
      </c>
      <c r="Y10803" t="s">
        <v>1117</v>
      </c>
      <c r="Z10803">
        <v>8</v>
      </c>
      <c r="AA10803" t="s">
        <v>1119</v>
      </c>
    </row>
    <row r="10804" spans="1:27" x14ac:dyDescent="0.35">
      <c r="A10804">
        <v>966262</v>
      </c>
      <c r="B10804" t="s">
        <v>516</v>
      </c>
      <c r="C10804" t="s">
        <v>88</v>
      </c>
      <c r="D10804" s="1">
        <v>44433</v>
      </c>
      <c r="E10804" s="2">
        <v>0.16666666666666666</v>
      </c>
      <c r="F10804">
        <v>3</v>
      </c>
      <c r="G10804" t="s">
        <v>64</v>
      </c>
      <c r="H10804" t="s">
        <v>77</v>
      </c>
      <c r="I10804">
        <v>79220</v>
      </c>
      <c r="J10804" t="s">
        <v>43</v>
      </c>
      <c r="K10804" t="s">
        <v>1085</v>
      </c>
      <c r="L10804" t="s">
        <v>538</v>
      </c>
      <c r="M10804" t="s">
        <v>39</v>
      </c>
      <c r="N10804" t="s">
        <v>31</v>
      </c>
      <c r="O10804" t="s">
        <v>146</v>
      </c>
      <c r="P10804" t="s">
        <v>1009</v>
      </c>
      <c r="Q10804" t="s">
        <v>34</v>
      </c>
      <c r="R10804">
        <v>0.27</v>
      </c>
      <c r="S10804">
        <v>47</v>
      </c>
      <c r="T10804">
        <v>66.98</v>
      </c>
      <c r="U10804">
        <v>16.190000000000001</v>
      </c>
      <c r="V10804">
        <v>3148.06</v>
      </c>
      <c r="W10804">
        <v>-7.6901999999999999</v>
      </c>
      <c r="X10804" t="s">
        <v>1122</v>
      </c>
      <c r="Y10804" t="s">
        <v>1117</v>
      </c>
      <c r="Z10804">
        <v>8</v>
      </c>
      <c r="AA10804" t="s">
        <v>1119</v>
      </c>
    </row>
    <row r="10805" spans="1:27" x14ac:dyDescent="0.35">
      <c r="A10805">
        <v>662093</v>
      </c>
      <c r="B10805" t="s">
        <v>878</v>
      </c>
      <c r="C10805" t="s">
        <v>81</v>
      </c>
      <c r="D10805" s="1">
        <v>44436</v>
      </c>
      <c r="E10805" s="2">
        <v>0</v>
      </c>
      <c r="F10805">
        <v>3</v>
      </c>
      <c r="G10805" t="s">
        <v>64</v>
      </c>
      <c r="H10805" t="s">
        <v>26</v>
      </c>
      <c r="I10805">
        <v>82931</v>
      </c>
      <c r="J10805" t="s">
        <v>49</v>
      </c>
      <c r="K10805" t="s">
        <v>1085</v>
      </c>
      <c r="L10805" t="s">
        <v>538</v>
      </c>
      <c r="M10805" t="s">
        <v>39</v>
      </c>
      <c r="N10805" t="s">
        <v>31</v>
      </c>
      <c r="O10805" t="s">
        <v>32</v>
      </c>
      <c r="P10805" t="s">
        <v>1009</v>
      </c>
      <c r="Q10805" t="s">
        <v>34</v>
      </c>
      <c r="R10805">
        <v>0.41</v>
      </c>
      <c r="S10805">
        <v>4</v>
      </c>
      <c r="T10805">
        <v>70.790000000000006</v>
      </c>
      <c r="U10805">
        <v>15.38</v>
      </c>
      <c r="V10805">
        <v>283.16000000000003</v>
      </c>
      <c r="W10805">
        <v>-14.218999999999999</v>
      </c>
      <c r="X10805" t="s">
        <v>1122</v>
      </c>
      <c r="Y10805" t="s">
        <v>1117</v>
      </c>
      <c r="Z10805">
        <v>8</v>
      </c>
      <c r="AA10805" t="s">
        <v>1119</v>
      </c>
    </row>
    <row r="10806" spans="1:27" x14ac:dyDescent="0.35">
      <c r="A10806">
        <v>387374</v>
      </c>
      <c r="B10806" t="s">
        <v>178</v>
      </c>
      <c r="C10806" t="s">
        <v>24</v>
      </c>
      <c r="D10806" s="1">
        <v>44450</v>
      </c>
      <c r="E10806" s="2">
        <v>0.125</v>
      </c>
      <c r="F10806">
        <v>3</v>
      </c>
      <c r="G10806" t="s">
        <v>107</v>
      </c>
      <c r="H10806" t="s">
        <v>26</v>
      </c>
      <c r="I10806">
        <v>28961</v>
      </c>
      <c r="J10806" t="s">
        <v>113</v>
      </c>
      <c r="K10806" t="s">
        <v>1085</v>
      </c>
      <c r="L10806" t="s">
        <v>538</v>
      </c>
      <c r="M10806" t="s">
        <v>39</v>
      </c>
      <c r="N10806" t="s">
        <v>31</v>
      </c>
      <c r="O10806" t="s">
        <v>142</v>
      </c>
      <c r="P10806" t="s">
        <v>1009</v>
      </c>
      <c r="Q10806" t="s">
        <v>34</v>
      </c>
      <c r="R10806">
        <v>0.28000000000000003</v>
      </c>
      <c r="S10806">
        <v>39</v>
      </c>
      <c r="T10806">
        <v>34.369999999999997</v>
      </c>
      <c r="U10806">
        <v>21.6</v>
      </c>
      <c r="V10806">
        <v>1340.43</v>
      </c>
      <c r="W10806">
        <v>-17.846800000000002</v>
      </c>
      <c r="X10806" t="s">
        <v>1122</v>
      </c>
      <c r="Y10806" t="s">
        <v>1117</v>
      </c>
      <c r="Z10806">
        <v>9</v>
      </c>
      <c r="AA10806" t="s">
        <v>1129</v>
      </c>
    </row>
    <row r="10807" spans="1:27" x14ac:dyDescent="0.35">
      <c r="A10807">
        <v>162598</v>
      </c>
      <c r="B10807" t="s">
        <v>333</v>
      </c>
      <c r="C10807" t="s">
        <v>81</v>
      </c>
      <c r="D10807" s="1">
        <v>44452</v>
      </c>
      <c r="E10807" s="2">
        <v>0.58333333333333337</v>
      </c>
      <c r="F10807">
        <v>3</v>
      </c>
      <c r="G10807" t="s">
        <v>107</v>
      </c>
      <c r="H10807" t="s">
        <v>67</v>
      </c>
      <c r="I10807">
        <v>31886</v>
      </c>
      <c r="J10807" t="s">
        <v>96</v>
      </c>
      <c r="K10807" t="s">
        <v>1085</v>
      </c>
      <c r="L10807" t="s">
        <v>538</v>
      </c>
      <c r="M10807" t="s">
        <v>30</v>
      </c>
      <c r="N10807" t="s">
        <v>31</v>
      </c>
      <c r="O10807" t="s">
        <v>140</v>
      </c>
      <c r="P10807" t="s">
        <v>1009</v>
      </c>
      <c r="Q10807" t="s">
        <v>34</v>
      </c>
      <c r="R10807">
        <v>0.04</v>
      </c>
      <c r="S10807">
        <v>10</v>
      </c>
      <c r="T10807">
        <v>32.03</v>
      </c>
      <c r="U10807">
        <v>27.46</v>
      </c>
      <c r="V10807">
        <v>320.3</v>
      </c>
      <c r="W10807">
        <v>-27.331900000000001</v>
      </c>
      <c r="X10807" t="s">
        <v>1122</v>
      </c>
      <c r="Y10807" t="s">
        <v>1117</v>
      </c>
      <c r="Z10807">
        <v>9</v>
      </c>
      <c r="AA10807" t="s">
        <v>1129</v>
      </c>
    </row>
    <row r="10808" spans="1:27" x14ac:dyDescent="0.35">
      <c r="A10808">
        <v>212035</v>
      </c>
      <c r="B10808" t="s">
        <v>1041</v>
      </c>
      <c r="C10808" t="s">
        <v>98</v>
      </c>
      <c r="D10808" s="1">
        <v>44458</v>
      </c>
      <c r="E10808" s="2">
        <v>0.58333333333333337</v>
      </c>
      <c r="F10808">
        <v>3</v>
      </c>
      <c r="G10808" t="s">
        <v>107</v>
      </c>
      <c r="H10808" t="s">
        <v>37</v>
      </c>
      <c r="I10808">
        <v>95865</v>
      </c>
      <c r="J10808" t="s">
        <v>72</v>
      </c>
      <c r="K10808" t="s">
        <v>1085</v>
      </c>
      <c r="L10808" t="s">
        <v>538</v>
      </c>
      <c r="M10808" t="s">
        <v>39</v>
      </c>
      <c r="N10808" t="s">
        <v>31</v>
      </c>
      <c r="O10808" t="s">
        <v>32</v>
      </c>
      <c r="P10808" t="s">
        <v>1009</v>
      </c>
      <c r="Q10808" t="s">
        <v>34</v>
      </c>
      <c r="R10808">
        <v>0.09</v>
      </c>
      <c r="S10808">
        <v>9</v>
      </c>
      <c r="T10808">
        <v>70.39</v>
      </c>
      <c r="U10808">
        <v>11.26</v>
      </c>
      <c r="V10808">
        <v>633.51</v>
      </c>
      <c r="W10808">
        <v>-10.6898</v>
      </c>
      <c r="X10808" t="s">
        <v>1122</v>
      </c>
      <c r="Y10808" t="s">
        <v>1117</v>
      </c>
      <c r="Z10808">
        <v>9</v>
      </c>
      <c r="AA10808" t="s">
        <v>1129</v>
      </c>
    </row>
    <row r="10809" spans="1:27" x14ac:dyDescent="0.35">
      <c r="A10809">
        <v>325226</v>
      </c>
      <c r="B10809" t="s">
        <v>840</v>
      </c>
      <c r="C10809" t="s">
        <v>24</v>
      </c>
      <c r="D10809" s="1">
        <v>44512</v>
      </c>
      <c r="E10809" s="2">
        <v>0.625</v>
      </c>
      <c r="F10809">
        <v>4</v>
      </c>
      <c r="G10809" t="s">
        <v>79</v>
      </c>
      <c r="H10809" t="s">
        <v>46</v>
      </c>
      <c r="I10809">
        <v>65768</v>
      </c>
      <c r="J10809" t="s">
        <v>49</v>
      </c>
      <c r="K10809" t="s">
        <v>1085</v>
      </c>
      <c r="L10809" t="s">
        <v>538</v>
      </c>
      <c r="M10809" t="s">
        <v>39</v>
      </c>
      <c r="N10809" t="s">
        <v>31</v>
      </c>
      <c r="O10809" t="s">
        <v>146</v>
      </c>
      <c r="P10809" t="s">
        <v>1009</v>
      </c>
      <c r="Q10809" t="s">
        <v>34</v>
      </c>
      <c r="R10809">
        <v>0.22</v>
      </c>
      <c r="S10809">
        <v>18</v>
      </c>
      <c r="T10809">
        <v>39.69</v>
      </c>
      <c r="U10809">
        <v>21.47</v>
      </c>
      <c r="V10809">
        <v>714.42</v>
      </c>
      <c r="W10809">
        <v>-19.898299999999999</v>
      </c>
      <c r="X10809" t="s">
        <v>1122</v>
      </c>
      <c r="Y10809" t="s">
        <v>1120</v>
      </c>
      <c r="Z10809">
        <v>11</v>
      </c>
      <c r="AA10809" t="s">
        <v>1123</v>
      </c>
    </row>
    <row r="10810" spans="1:27" x14ac:dyDescent="0.35">
      <c r="A10810">
        <v>626761</v>
      </c>
      <c r="B10810" t="s">
        <v>686</v>
      </c>
      <c r="C10810" t="s">
        <v>51</v>
      </c>
      <c r="D10810" s="1">
        <v>44523</v>
      </c>
      <c r="E10810" s="2">
        <v>0.125</v>
      </c>
      <c r="F10810">
        <v>4</v>
      </c>
      <c r="G10810" t="s">
        <v>79</v>
      </c>
      <c r="H10810" t="s">
        <v>53</v>
      </c>
      <c r="I10810">
        <v>47684</v>
      </c>
      <c r="J10810" t="s">
        <v>96</v>
      </c>
      <c r="K10810" t="s">
        <v>1085</v>
      </c>
      <c r="L10810" t="s">
        <v>538</v>
      </c>
      <c r="M10810" t="s">
        <v>39</v>
      </c>
      <c r="N10810" t="s">
        <v>31</v>
      </c>
      <c r="O10810" t="s">
        <v>142</v>
      </c>
      <c r="P10810" t="s">
        <v>1009</v>
      </c>
      <c r="Q10810" t="s">
        <v>34</v>
      </c>
      <c r="R10810">
        <v>0.36</v>
      </c>
      <c r="S10810">
        <v>29</v>
      </c>
      <c r="T10810">
        <v>26.53</v>
      </c>
      <c r="U10810">
        <v>11.92</v>
      </c>
      <c r="V10810">
        <v>769.37</v>
      </c>
      <c r="W10810">
        <v>-9.1502999999999997</v>
      </c>
      <c r="X10810" t="s">
        <v>1122</v>
      </c>
      <c r="Y10810" t="s">
        <v>1120</v>
      </c>
      <c r="Z10810">
        <v>11</v>
      </c>
      <c r="AA10810" t="s">
        <v>1123</v>
      </c>
    </row>
    <row r="10811" spans="1:27" x14ac:dyDescent="0.35">
      <c r="A10811">
        <v>979608</v>
      </c>
      <c r="B10811" t="s">
        <v>783</v>
      </c>
      <c r="C10811" t="s">
        <v>24</v>
      </c>
      <c r="D10811" s="1">
        <v>44531</v>
      </c>
      <c r="E10811" s="2">
        <v>0.83333333333333337</v>
      </c>
      <c r="F10811">
        <v>4</v>
      </c>
      <c r="G10811" t="s">
        <v>82</v>
      </c>
      <c r="H10811" t="s">
        <v>77</v>
      </c>
      <c r="I10811">
        <v>25310</v>
      </c>
      <c r="J10811" t="s">
        <v>117</v>
      </c>
      <c r="K10811" t="s">
        <v>1085</v>
      </c>
      <c r="L10811" t="s">
        <v>538</v>
      </c>
      <c r="M10811" t="s">
        <v>30</v>
      </c>
      <c r="N10811" t="s">
        <v>31</v>
      </c>
      <c r="O10811" t="s">
        <v>140</v>
      </c>
      <c r="P10811" t="s">
        <v>1009</v>
      </c>
      <c r="Q10811" t="s">
        <v>34</v>
      </c>
      <c r="R10811">
        <v>0.28000000000000003</v>
      </c>
      <c r="S10811">
        <v>42</v>
      </c>
      <c r="T10811">
        <v>54.19</v>
      </c>
      <c r="U10811">
        <v>29.05</v>
      </c>
      <c r="V10811">
        <v>2275.98</v>
      </c>
      <c r="W10811">
        <v>-22.677299999999999</v>
      </c>
      <c r="X10811" t="s">
        <v>1122</v>
      </c>
      <c r="Y10811" t="s">
        <v>1120</v>
      </c>
      <c r="Z10811">
        <v>12</v>
      </c>
      <c r="AA10811" t="s">
        <v>1124</v>
      </c>
    </row>
    <row r="10812" spans="1:27" x14ac:dyDescent="0.35">
      <c r="A10812">
        <v>375251</v>
      </c>
      <c r="B10812" t="s">
        <v>208</v>
      </c>
      <c r="C10812" t="s">
        <v>98</v>
      </c>
      <c r="D10812" s="1">
        <v>44558</v>
      </c>
      <c r="E10812" s="2">
        <v>0.45833333333333331</v>
      </c>
      <c r="F10812">
        <v>4</v>
      </c>
      <c r="G10812" t="s">
        <v>82</v>
      </c>
      <c r="H10812" t="s">
        <v>53</v>
      </c>
      <c r="I10812">
        <v>19619</v>
      </c>
      <c r="J10812" t="s">
        <v>113</v>
      </c>
      <c r="K10812" t="s">
        <v>1085</v>
      </c>
      <c r="L10812" t="s">
        <v>538</v>
      </c>
      <c r="M10812" t="s">
        <v>39</v>
      </c>
      <c r="N10812" t="s">
        <v>31</v>
      </c>
      <c r="O10812" t="s">
        <v>32</v>
      </c>
      <c r="P10812" t="s">
        <v>1009</v>
      </c>
      <c r="Q10812" t="s">
        <v>34</v>
      </c>
      <c r="R10812">
        <v>0.49</v>
      </c>
      <c r="S10812">
        <v>24</v>
      </c>
      <c r="T10812">
        <v>24.49</v>
      </c>
      <c r="U10812">
        <v>11.24</v>
      </c>
      <c r="V10812">
        <v>587.76</v>
      </c>
      <c r="W10812">
        <v>-8.36</v>
      </c>
      <c r="X10812" t="s">
        <v>1122</v>
      </c>
      <c r="Y10812" t="s">
        <v>1120</v>
      </c>
      <c r="Z10812">
        <v>12</v>
      </c>
      <c r="AA10812" t="s">
        <v>1124</v>
      </c>
    </row>
    <row r="10813" spans="1:27" x14ac:dyDescent="0.35">
      <c r="A10813">
        <v>585320</v>
      </c>
      <c r="B10813" t="s">
        <v>663</v>
      </c>
      <c r="C10813" t="s">
        <v>88</v>
      </c>
      <c r="D10813" s="1">
        <v>44588</v>
      </c>
      <c r="E10813" s="2">
        <v>0.75</v>
      </c>
      <c r="F10813">
        <v>1</v>
      </c>
      <c r="G10813" t="s">
        <v>25</v>
      </c>
      <c r="H10813" t="s">
        <v>58</v>
      </c>
      <c r="I10813">
        <v>40392</v>
      </c>
      <c r="J10813" t="s">
        <v>96</v>
      </c>
      <c r="K10813" t="s">
        <v>1085</v>
      </c>
      <c r="L10813" t="s">
        <v>538</v>
      </c>
      <c r="M10813" t="s">
        <v>30</v>
      </c>
      <c r="N10813" t="s">
        <v>31</v>
      </c>
      <c r="O10813" t="s">
        <v>146</v>
      </c>
      <c r="P10813" t="s">
        <v>1009</v>
      </c>
      <c r="Q10813" t="s">
        <v>34</v>
      </c>
      <c r="R10813">
        <v>0.14000000000000001</v>
      </c>
      <c r="S10813">
        <v>48</v>
      </c>
      <c r="T10813">
        <v>58.46</v>
      </c>
      <c r="U10813">
        <v>17.59</v>
      </c>
      <c r="V10813">
        <v>2806.08</v>
      </c>
      <c r="W10813">
        <v>-13.6615</v>
      </c>
      <c r="X10813" t="s">
        <v>1125</v>
      </c>
      <c r="Y10813" t="s">
        <v>1112</v>
      </c>
      <c r="Z10813">
        <v>1</v>
      </c>
      <c r="AA10813" t="s">
        <v>1113</v>
      </c>
    </row>
    <row r="10814" spans="1:27" x14ac:dyDescent="0.35">
      <c r="A10814">
        <v>615329</v>
      </c>
      <c r="B10814" t="s">
        <v>501</v>
      </c>
      <c r="C10814" t="s">
        <v>45</v>
      </c>
      <c r="D10814" s="1">
        <v>44592</v>
      </c>
      <c r="E10814" s="2">
        <v>0.5</v>
      </c>
      <c r="F10814">
        <v>1</v>
      </c>
      <c r="G10814" t="s">
        <v>25</v>
      </c>
      <c r="H10814" t="s">
        <v>67</v>
      </c>
      <c r="I10814">
        <v>18979</v>
      </c>
      <c r="J10814" t="s">
        <v>117</v>
      </c>
      <c r="K10814" t="s">
        <v>1085</v>
      </c>
      <c r="L10814" t="s">
        <v>538</v>
      </c>
      <c r="M10814" t="s">
        <v>39</v>
      </c>
      <c r="N10814" t="s">
        <v>31</v>
      </c>
      <c r="O10814" t="s">
        <v>32</v>
      </c>
      <c r="P10814" t="s">
        <v>1009</v>
      </c>
      <c r="Q10814" t="s">
        <v>34</v>
      </c>
      <c r="R10814">
        <v>0.01</v>
      </c>
      <c r="S10814">
        <v>13</v>
      </c>
      <c r="T10814">
        <v>1.2</v>
      </c>
      <c r="U10814">
        <v>8.77</v>
      </c>
      <c r="V10814">
        <v>15.6</v>
      </c>
      <c r="W10814">
        <v>-8.7683999999999997</v>
      </c>
      <c r="X10814" t="s">
        <v>1125</v>
      </c>
      <c r="Y10814" t="s">
        <v>1112</v>
      </c>
      <c r="Z10814">
        <v>1</v>
      </c>
      <c r="AA10814" t="s">
        <v>1113</v>
      </c>
    </row>
    <row r="10815" spans="1:27" x14ac:dyDescent="0.35">
      <c r="A10815">
        <v>924832</v>
      </c>
      <c r="B10815" t="s">
        <v>231</v>
      </c>
      <c r="C10815" t="s">
        <v>63</v>
      </c>
      <c r="D10815" s="1">
        <v>44592</v>
      </c>
      <c r="E10815" s="2">
        <v>0.95833333333333337</v>
      </c>
      <c r="F10815">
        <v>1</v>
      </c>
      <c r="G10815" t="s">
        <v>25</v>
      </c>
      <c r="H10815" t="s">
        <v>67</v>
      </c>
      <c r="I10815">
        <v>75400</v>
      </c>
      <c r="J10815" t="s">
        <v>27</v>
      </c>
      <c r="K10815" t="s">
        <v>1085</v>
      </c>
      <c r="L10815" t="s">
        <v>538</v>
      </c>
      <c r="M10815" t="s">
        <v>30</v>
      </c>
      <c r="N10815" t="s">
        <v>31</v>
      </c>
      <c r="O10815" t="s">
        <v>32</v>
      </c>
      <c r="P10815" t="s">
        <v>1009</v>
      </c>
      <c r="Q10815" t="s">
        <v>34</v>
      </c>
      <c r="R10815">
        <v>0.47</v>
      </c>
      <c r="S10815">
        <v>5</v>
      </c>
      <c r="T10815">
        <v>66.989999999999995</v>
      </c>
      <c r="U10815">
        <v>15.63</v>
      </c>
      <c r="V10815">
        <v>334.95</v>
      </c>
      <c r="W10815">
        <v>-14.0557</v>
      </c>
      <c r="X10815" t="s">
        <v>1125</v>
      </c>
      <c r="Y10815" t="s">
        <v>1112</v>
      </c>
      <c r="Z10815">
        <v>1</v>
      </c>
      <c r="AA10815" t="s">
        <v>1113</v>
      </c>
    </row>
    <row r="10816" spans="1:27" x14ac:dyDescent="0.35">
      <c r="A10816">
        <v>542113</v>
      </c>
      <c r="B10816" t="s">
        <v>153</v>
      </c>
      <c r="C10816" t="s">
        <v>48</v>
      </c>
      <c r="D10816" s="1">
        <v>44596</v>
      </c>
      <c r="E10816" s="2">
        <v>0.375</v>
      </c>
      <c r="F10816">
        <v>1</v>
      </c>
      <c r="G10816" t="s">
        <v>42</v>
      </c>
      <c r="H10816" t="s">
        <v>46</v>
      </c>
      <c r="I10816">
        <v>53402</v>
      </c>
      <c r="J10816" t="s">
        <v>43</v>
      </c>
      <c r="K10816" t="s">
        <v>1085</v>
      </c>
      <c r="L10816" t="s">
        <v>538</v>
      </c>
      <c r="M10816" t="s">
        <v>39</v>
      </c>
      <c r="N10816" t="s">
        <v>31</v>
      </c>
      <c r="O10816" t="s">
        <v>146</v>
      </c>
      <c r="P10816" t="s">
        <v>1009</v>
      </c>
      <c r="Q10816" t="s">
        <v>34</v>
      </c>
      <c r="R10816">
        <v>0.04</v>
      </c>
      <c r="S10816">
        <v>7</v>
      </c>
      <c r="T10816">
        <v>39.21</v>
      </c>
      <c r="U10816">
        <v>27.41</v>
      </c>
      <c r="V10816">
        <v>274.47000000000003</v>
      </c>
      <c r="W10816">
        <v>-27.3002</v>
      </c>
      <c r="X10816" t="s">
        <v>1125</v>
      </c>
      <c r="Y10816" t="s">
        <v>1112</v>
      </c>
      <c r="Z10816">
        <v>2</v>
      </c>
      <c r="AA10816" t="s">
        <v>1114</v>
      </c>
    </row>
    <row r="10817" spans="1:27" x14ac:dyDescent="0.35">
      <c r="A10817">
        <v>227129</v>
      </c>
      <c r="B10817" t="s">
        <v>467</v>
      </c>
      <c r="C10817" t="s">
        <v>88</v>
      </c>
      <c r="D10817" s="1">
        <v>44601</v>
      </c>
      <c r="E10817" s="2">
        <v>0.70833333333333337</v>
      </c>
      <c r="F10817">
        <v>1</v>
      </c>
      <c r="G10817" t="s">
        <v>42</v>
      </c>
      <c r="H10817" t="s">
        <v>77</v>
      </c>
      <c r="I10817">
        <v>24485</v>
      </c>
      <c r="J10817" t="s">
        <v>59</v>
      </c>
      <c r="K10817" t="s">
        <v>1085</v>
      </c>
      <c r="L10817" t="s">
        <v>538</v>
      </c>
      <c r="M10817" t="s">
        <v>39</v>
      </c>
      <c r="N10817" t="s">
        <v>31</v>
      </c>
      <c r="O10817" t="s">
        <v>142</v>
      </c>
      <c r="P10817" t="s">
        <v>1009</v>
      </c>
      <c r="Q10817" t="s">
        <v>34</v>
      </c>
      <c r="R10817">
        <v>0.41</v>
      </c>
      <c r="S10817">
        <v>37</v>
      </c>
      <c r="T10817">
        <v>9.85</v>
      </c>
      <c r="U10817">
        <v>11.51</v>
      </c>
      <c r="V10817">
        <v>364.45</v>
      </c>
      <c r="W10817">
        <v>-10.0158</v>
      </c>
      <c r="X10817" t="s">
        <v>1125</v>
      </c>
      <c r="Y10817" t="s">
        <v>1112</v>
      </c>
      <c r="Z10817">
        <v>2</v>
      </c>
      <c r="AA10817" t="s">
        <v>1114</v>
      </c>
    </row>
    <row r="10818" spans="1:27" x14ac:dyDescent="0.35">
      <c r="A10818">
        <v>579425</v>
      </c>
      <c r="B10818" t="s">
        <v>936</v>
      </c>
      <c r="C10818" t="s">
        <v>61</v>
      </c>
      <c r="D10818" s="1">
        <v>44615</v>
      </c>
      <c r="E10818" s="2">
        <v>0.16666666666666666</v>
      </c>
      <c r="F10818">
        <v>1</v>
      </c>
      <c r="G10818" t="s">
        <v>42</v>
      </c>
      <c r="H10818" t="s">
        <v>77</v>
      </c>
      <c r="I10818">
        <v>72230</v>
      </c>
      <c r="J10818" t="s">
        <v>59</v>
      </c>
      <c r="K10818" t="s">
        <v>1085</v>
      </c>
      <c r="L10818" t="s">
        <v>538</v>
      </c>
      <c r="M10818" t="s">
        <v>30</v>
      </c>
      <c r="N10818" t="s">
        <v>31</v>
      </c>
      <c r="O10818" t="s">
        <v>140</v>
      </c>
      <c r="P10818" t="s">
        <v>1009</v>
      </c>
      <c r="Q10818" t="s">
        <v>34</v>
      </c>
      <c r="R10818">
        <v>0.03</v>
      </c>
      <c r="S10818">
        <v>18</v>
      </c>
      <c r="T10818">
        <v>9.61</v>
      </c>
      <c r="U10818">
        <v>9.4700000000000006</v>
      </c>
      <c r="V10818">
        <v>172.98</v>
      </c>
      <c r="W10818">
        <v>-9.4181000000000008</v>
      </c>
      <c r="X10818" t="s">
        <v>1125</v>
      </c>
      <c r="Y10818" t="s">
        <v>1112</v>
      </c>
      <c r="Z10818">
        <v>2</v>
      </c>
      <c r="AA10818" t="s">
        <v>1114</v>
      </c>
    </row>
    <row r="10819" spans="1:27" x14ac:dyDescent="0.35">
      <c r="A10819">
        <v>493399</v>
      </c>
      <c r="B10819" t="s">
        <v>508</v>
      </c>
      <c r="C10819" t="s">
        <v>98</v>
      </c>
      <c r="D10819" s="1">
        <v>44616</v>
      </c>
      <c r="E10819" s="2">
        <v>0.95833333333333337</v>
      </c>
      <c r="F10819">
        <v>1</v>
      </c>
      <c r="G10819" t="s">
        <v>42</v>
      </c>
      <c r="H10819" t="s">
        <v>58</v>
      </c>
      <c r="I10819">
        <v>91655</v>
      </c>
      <c r="J10819" t="s">
        <v>117</v>
      </c>
      <c r="K10819" t="s">
        <v>1085</v>
      </c>
      <c r="L10819" t="s">
        <v>538</v>
      </c>
      <c r="M10819" t="s">
        <v>30</v>
      </c>
      <c r="N10819" t="s">
        <v>31</v>
      </c>
      <c r="O10819" t="s">
        <v>142</v>
      </c>
      <c r="P10819" t="s">
        <v>1009</v>
      </c>
      <c r="Q10819" t="s">
        <v>34</v>
      </c>
      <c r="R10819">
        <v>0.46</v>
      </c>
      <c r="S10819">
        <v>49</v>
      </c>
      <c r="T10819">
        <v>10.119999999999999</v>
      </c>
      <c r="U10819">
        <v>16.149999999999999</v>
      </c>
      <c r="V10819">
        <v>495.88</v>
      </c>
      <c r="W10819">
        <v>-13.869</v>
      </c>
      <c r="X10819" t="s">
        <v>1125</v>
      </c>
      <c r="Y10819" t="s">
        <v>1112</v>
      </c>
      <c r="Z10819">
        <v>2</v>
      </c>
      <c r="AA10819" t="s">
        <v>1114</v>
      </c>
    </row>
    <row r="10820" spans="1:27" x14ac:dyDescent="0.35">
      <c r="A10820">
        <v>359711</v>
      </c>
      <c r="B10820" t="s">
        <v>1051</v>
      </c>
      <c r="C10820" t="s">
        <v>48</v>
      </c>
      <c r="D10820" s="1">
        <v>44635</v>
      </c>
      <c r="E10820" s="2">
        <v>0</v>
      </c>
      <c r="F10820">
        <v>1</v>
      </c>
      <c r="G10820" t="s">
        <v>90</v>
      </c>
      <c r="H10820" t="s">
        <v>53</v>
      </c>
      <c r="I10820">
        <v>22188</v>
      </c>
      <c r="J10820" t="s">
        <v>83</v>
      </c>
      <c r="K10820" t="s">
        <v>1085</v>
      </c>
      <c r="L10820" t="s">
        <v>538</v>
      </c>
      <c r="M10820" t="s">
        <v>30</v>
      </c>
      <c r="N10820" t="s">
        <v>31</v>
      </c>
      <c r="O10820" t="s">
        <v>146</v>
      </c>
      <c r="P10820" t="s">
        <v>1009</v>
      </c>
      <c r="Q10820" t="s">
        <v>34</v>
      </c>
      <c r="R10820">
        <v>0.22</v>
      </c>
      <c r="S10820">
        <v>46</v>
      </c>
      <c r="T10820">
        <v>11.7</v>
      </c>
      <c r="U10820">
        <v>12.62</v>
      </c>
      <c r="V10820">
        <v>538.20000000000005</v>
      </c>
      <c r="W10820">
        <v>-11.436</v>
      </c>
      <c r="X10820" t="s">
        <v>1125</v>
      </c>
      <c r="Y10820" t="s">
        <v>1112</v>
      </c>
      <c r="Z10820">
        <v>3</v>
      </c>
      <c r="AA10820" t="s">
        <v>1126</v>
      </c>
    </row>
    <row r="10821" spans="1:27" x14ac:dyDescent="0.35">
      <c r="A10821">
        <v>798560</v>
      </c>
      <c r="B10821" t="s">
        <v>737</v>
      </c>
      <c r="C10821" t="s">
        <v>63</v>
      </c>
      <c r="D10821" s="1">
        <v>44647</v>
      </c>
      <c r="E10821" s="2">
        <v>0.29166666666666669</v>
      </c>
      <c r="F10821">
        <v>1</v>
      </c>
      <c r="G10821" t="s">
        <v>90</v>
      </c>
      <c r="H10821" t="s">
        <v>37</v>
      </c>
      <c r="I10821">
        <v>24388</v>
      </c>
      <c r="J10821" t="s">
        <v>43</v>
      </c>
      <c r="K10821" t="s">
        <v>1085</v>
      </c>
      <c r="L10821" t="s">
        <v>538</v>
      </c>
      <c r="M10821" t="s">
        <v>30</v>
      </c>
      <c r="N10821" t="s">
        <v>31</v>
      </c>
      <c r="O10821" t="s">
        <v>146</v>
      </c>
      <c r="P10821" t="s">
        <v>1009</v>
      </c>
      <c r="Q10821" t="s">
        <v>34</v>
      </c>
      <c r="R10821">
        <v>0.23</v>
      </c>
      <c r="S10821">
        <v>14</v>
      </c>
      <c r="T10821">
        <v>40.700000000000003</v>
      </c>
      <c r="U10821">
        <v>10.28</v>
      </c>
      <c r="V10821">
        <v>569.79999999999995</v>
      </c>
      <c r="W10821">
        <v>-8.9695</v>
      </c>
      <c r="X10821" t="s">
        <v>1125</v>
      </c>
      <c r="Y10821" t="s">
        <v>1112</v>
      </c>
      <c r="Z10821">
        <v>3</v>
      </c>
      <c r="AA10821" t="s">
        <v>1126</v>
      </c>
    </row>
    <row r="10822" spans="1:27" x14ac:dyDescent="0.35">
      <c r="A10822">
        <v>618982</v>
      </c>
      <c r="B10822" t="s">
        <v>1031</v>
      </c>
      <c r="C10822" t="s">
        <v>45</v>
      </c>
      <c r="D10822" s="1">
        <v>44677</v>
      </c>
      <c r="E10822" s="2">
        <v>0.625</v>
      </c>
      <c r="F10822">
        <v>2</v>
      </c>
      <c r="G10822" t="s">
        <v>93</v>
      </c>
      <c r="H10822" t="s">
        <v>53</v>
      </c>
      <c r="I10822">
        <v>12779</v>
      </c>
      <c r="J10822" t="s">
        <v>96</v>
      </c>
      <c r="K10822" t="s">
        <v>1085</v>
      </c>
      <c r="L10822" t="s">
        <v>538</v>
      </c>
      <c r="M10822" t="s">
        <v>39</v>
      </c>
      <c r="N10822" t="s">
        <v>31</v>
      </c>
      <c r="O10822" t="s">
        <v>32</v>
      </c>
      <c r="P10822" t="s">
        <v>1009</v>
      </c>
      <c r="Q10822" t="s">
        <v>34</v>
      </c>
      <c r="R10822">
        <v>0.45</v>
      </c>
      <c r="S10822">
        <v>1</v>
      </c>
      <c r="T10822">
        <v>69.95</v>
      </c>
      <c r="U10822">
        <v>14.65</v>
      </c>
      <c r="V10822">
        <v>69.95</v>
      </c>
      <c r="W10822">
        <v>-14.3352</v>
      </c>
      <c r="X10822" t="s">
        <v>1125</v>
      </c>
      <c r="Y10822" t="s">
        <v>1115</v>
      </c>
      <c r="Z10822">
        <v>4</v>
      </c>
      <c r="AA10822" t="s">
        <v>1127</v>
      </c>
    </row>
    <row r="10823" spans="1:27" x14ac:dyDescent="0.35">
      <c r="A10823">
        <v>498496</v>
      </c>
      <c r="B10823" t="s">
        <v>416</v>
      </c>
      <c r="C10823" t="s">
        <v>41</v>
      </c>
      <c r="D10823" s="1">
        <v>44695</v>
      </c>
      <c r="E10823" s="2">
        <v>0.41666666666666669</v>
      </c>
      <c r="F10823">
        <v>2</v>
      </c>
      <c r="G10823" t="s">
        <v>52</v>
      </c>
      <c r="H10823" t="s">
        <v>26</v>
      </c>
      <c r="I10823">
        <v>35984</v>
      </c>
      <c r="J10823" t="s">
        <v>72</v>
      </c>
      <c r="K10823" t="s">
        <v>1085</v>
      </c>
      <c r="L10823" t="s">
        <v>538</v>
      </c>
      <c r="M10823" t="s">
        <v>30</v>
      </c>
      <c r="N10823" t="s">
        <v>31</v>
      </c>
      <c r="O10823" t="s">
        <v>32</v>
      </c>
      <c r="P10823" t="s">
        <v>1009</v>
      </c>
      <c r="Q10823" t="s">
        <v>34</v>
      </c>
      <c r="R10823">
        <v>0.26</v>
      </c>
      <c r="S10823">
        <v>23</v>
      </c>
      <c r="T10823">
        <v>78.67</v>
      </c>
      <c r="U10823">
        <v>11.21</v>
      </c>
      <c r="V10823">
        <v>1809.41</v>
      </c>
      <c r="W10823">
        <v>-6.5054999999999996</v>
      </c>
      <c r="X10823" t="s">
        <v>1125</v>
      </c>
      <c r="Y10823" t="s">
        <v>1115</v>
      </c>
      <c r="Z10823">
        <v>5</v>
      </c>
      <c r="AA10823" t="s">
        <v>52</v>
      </c>
    </row>
    <row r="10824" spans="1:27" x14ac:dyDescent="0.35">
      <c r="A10824">
        <v>113944</v>
      </c>
      <c r="B10824" t="s">
        <v>383</v>
      </c>
      <c r="C10824" t="s">
        <v>61</v>
      </c>
      <c r="D10824" s="1">
        <v>44697</v>
      </c>
      <c r="E10824" s="2">
        <v>0.29166666666666669</v>
      </c>
      <c r="F10824">
        <v>2</v>
      </c>
      <c r="G10824" t="s">
        <v>52</v>
      </c>
      <c r="H10824" t="s">
        <v>67</v>
      </c>
      <c r="I10824">
        <v>14166</v>
      </c>
      <c r="J10824" t="s">
        <v>122</v>
      </c>
      <c r="K10824" t="s">
        <v>1085</v>
      </c>
      <c r="L10824" t="s">
        <v>538</v>
      </c>
      <c r="M10824" t="s">
        <v>39</v>
      </c>
      <c r="N10824" t="s">
        <v>31</v>
      </c>
      <c r="O10824" t="s">
        <v>146</v>
      </c>
      <c r="P10824" t="s">
        <v>1009</v>
      </c>
      <c r="Q10824" t="s">
        <v>34</v>
      </c>
      <c r="R10824">
        <v>0.42</v>
      </c>
      <c r="S10824">
        <v>2</v>
      </c>
      <c r="T10824">
        <v>47.78</v>
      </c>
      <c r="U10824">
        <v>8.16</v>
      </c>
      <c r="V10824">
        <v>95.56</v>
      </c>
      <c r="W10824">
        <v>-7.7586000000000004</v>
      </c>
      <c r="X10824" t="s">
        <v>1125</v>
      </c>
      <c r="Y10824" t="s">
        <v>1115</v>
      </c>
      <c r="Z10824">
        <v>5</v>
      </c>
      <c r="AA10824" t="s">
        <v>52</v>
      </c>
    </row>
    <row r="10825" spans="1:27" x14ac:dyDescent="0.35">
      <c r="A10825">
        <v>339139</v>
      </c>
      <c r="B10825" t="s">
        <v>389</v>
      </c>
      <c r="C10825" t="s">
        <v>41</v>
      </c>
      <c r="D10825" s="1">
        <v>44709</v>
      </c>
      <c r="E10825" s="2">
        <v>0.33333333333333331</v>
      </c>
      <c r="F10825">
        <v>2</v>
      </c>
      <c r="G10825" t="s">
        <v>52</v>
      </c>
      <c r="H10825" t="s">
        <v>26</v>
      </c>
      <c r="I10825">
        <v>66610</v>
      </c>
      <c r="J10825" t="s">
        <v>122</v>
      </c>
      <c r="K10825" t="s">
        <v>1085</v>
      </c>
      <c r="L10825" t="s">
        <v>538</v>
      </c>
      <c r="M10825" t="s">
        <v>39</v>
      </c>
      <c r="N10825" t="s">
        <v>31</v>
      </c>
      <c r="O10825" t="s">
        <v>32</v>
      </c>
      <c r="P10825" t="s">
        <v>1009</v>
      </c>
      <c r="Q10825" t="s">
        <v>34</v>
      </c>
      <c r="R10825">
        <v>0.17</v>
      </c>
      <c r="S10825">
        <v>42</v>
      </c>
      <c r="T10825">
        <v>30.88</v>
      </c>
      <c r="U10825">
        <v>8.39</v>
      </c>
      <c r="V10825">
        <v>1296.96</v>
      </c>
      <c r="W10825">
        <v>-6.1852</v>
      </c>
      <c r="X10825" t="s">
        <v>1125</v>
      </c>
      <c r="Y10825" t="s">
        <v>1115</v>
      </c>
      <c r="Z10825">
        <v>5</v>
      </c>
      <c r="AA10825" t="s">
        <v>52</v>
      </c>
    </row>
    <row r="10826" spans="1:27" x14ac:dyDescent="0.35">
      <c r="A10826">
        <v>748490</v>
      </c>
      <c r="B10826" t="s">
        <v>444</v>
      </c>
      <c r="C10826" t="s">
        <v>81</v>
      </c>
      <c r="D10826" s="1">
        <v>44719</v>
      </c>
      <c r="E10826" s="2">
        <v>0.25</v>
      </c>
      <c r="F10826">
        <v>2</v>
      </c>
      <c r="G10826" t="s">
        <v>55</v>
      </c>
      <c r="H10826" t="s">
        <v>53</v>
      </c>
      <c r="I10826">
        <v>51971</v>
      </c>
      <c r="J10826" t="s">
        <v>113</v>
      </c>
      <c r="K10826" t="s">
        <v>1085</v>
      </c>
      <c r="L10826" t="s">
        <v>538</v>
      </c>
      <c r="M10826" t="s">
        <v>30</v>
      </c>
      <c r="N10826" t="s">
        <v>31</v>
      </c>
      <c r="O10826" t="s">
        <v>140</v>
      </c>
      <c r="P10826" t="s">
        <v>1009</v>
      </c>
      <c r="Q10826" t="s">
        <v>34</v>
      </c>
      <c r="R10826">
        <v>0.06</v>
      </c>
      <c r="S10826">
        <v>9</v>
      </c>
      <c r="T10826">
        <v>6.54</v>
      </c>
      <c r="U10826">
        <v>11.21</v>
      </c>
      <c r="V10826">
        <v>58.86</v>
      </c>
      <c r="W10826">
        <v>-11.1747</v>
      </c>
      <c r="X10826" t="s">
        <v>1125</v>
      </c>
      <c r="Y10826" t="s">
        <v>1115</v>
      </c>
      <c r="Z10826">
        <v>6</v>
      </c>
      <c r="AA10826" t="s">
        <v>1116</v>
      </c>
    </row>
    <row r="10827" spans="1:27" x14ac:dyDescent="0.35">
      <c r="A10827">
        <v>427111</v>
      </c>
      <c r="B10827" t="s">
        <v>629</v>
      </c>
      <c r="C10827" t="s">
        <v>88</v>
      </c>
      <c r="D10827" s="1">
        <v>44723</v>
      </c>
      <c r="E10827" s="2">
        <v>0.91666666666666663</v>
      </c>
      <c r="F10827">
        <v>2</v>
      </c>
      <c r="G10827" t="s">
        <v>55</v>
      </c>
      <c r="H10827" t="s">
        <v>26</v>
      </c>
      <c r="I10827">
        <v>23795</v>
      </c>
      <c r="J10827" t="s">
        <v>59</v>
      </c>
      <c r="K10827" t="s">
        <v>1085</v>
      </c>
      <c r="L10827" t="s">
        <v>538</v>
      </c>
      <c r="M10827" t="s">
        <v>30</v>
      </c>
      <c r="N10827" t="s">
        <v>31</v>
      </c>
      <c r="O10827" t="s">
        <v>140</v>
      </c>
      <c r="P10827" t="s">
        <v>1009</v>
      </c>
      <c r="Q10827" t="s">
        <v>34</v>
      </c>
      <c r="R10827">
        <v>0.37</v>
      </c>
      <c r="S10827">
        <v>41</v>
      </c>
      <c r="T10827">
        <v>79.069999999999993</v>
      </c>
      <c r="U10827">
        <v>27.33</v>
      </c>
      <c r="V10827">
        <v>3241.87</v>
      </c>
      <c r="W10827">
        <v>-15.335100000000001</v>
      </c>
      <c r="X10827" t="s">
        <v>1125</v>
      </c>
      <c r="Y10827" t="s">
        <v>1115</v>
      </c>
      <c r="Z10827">
        <v>6</v>
      </c>
      <c r="AA10827" t="s">
        <v>1116</v>
      </c>
    </row>
    <row r="10828" spans="1:27" x14ac:dyDescent="0.35">
      <c r="A10828">
        <v>690238</v>
      </c>
      <c r="B10828" t="s">
        <v>265</v>
      </c>
      <c r="C10828" t="s">
        <v>98</v>
      </c>
      <c r="D10828" s="1">
        <v>44740</v>
      </c>
      <c r="E10828" s="2">
        <v>0.125</v>
      </c>
      <c r="F10828">
        <v>2</v>
      </c>
      <c r="G10828" t="s">
        <v>55</v>
      </c>
      <c r="H10828" t="s">
        <v>53</v>
      </c>
      <c r="I10828">
        <v>71899</v>
      </c>
      <c r="J10828" t="s">
        <v>27</v>
      </c>
      <c r="K10828" t="s">
        <v>1085</v>
      </c>
      <c r="L10828" t="s">
        <v>538</v>
      </c>
      <c r="M10828" t="s">
        <v>30</v>
      </c>
      <c r="N10828" t="s">
        <v>31</v>
      </c>
      <c r="O10828" t="s">
        <v>142</v>
      </c>
      <c r="P10828" t="s">
        <v>1009</v>
      </c>
      <c r="Q10828" t="s">
        <v>34</v>
      </c>
      <c r="R10828">
        <v>0.27</v>
      </c>
      <c r="S10828">
        <v>1</v>
      </c>
      <c r="T10828">
        <v>33.71</v>
      </c>
      <c r="U10828">
        <v>5.0999999999999996</v>
      </c>
      <c r="V10828">
        <v>33.71</v>
      </c>
      <c r="W10828">
        <v>-5.0090000000000003</v>
      </c>
      <c r="X10828" t="s">
        <v>1125</v>
      </c>
      <c r="Y10828" t="s">
        <v>1115</v>
      </c>
      <c r="Z10828">
        <v>6</v>
      </c>
      <c r="AA10828" t="s">
        <v>1116</v>
      </c>
    </row>
    <row r="10829" spans="1:27" x14ac:dyDescent="0.35">
      <c r="A10829">
        <v>430019</v>
      </c>
      <c r="B10829" t="s">
        <v>758</v>
      </c>
      <c r="C10829" t="s">
        <v>24</v>
      </c>
      <c r="D10829" s="1">
        <v>44747</v>
      </c>
      <c r="E10829" s="2">
        <v>0.45833333333333331</v>
      </c>
      <c r="F10829">
        <v>3</v>
      </c>
      <c r="G10829" t="s">
        <v>57</v>
      </c>
      <c r="H10829" t="s">
        <v>53</v>
      </c>
      <c r="I10829">
        <v>91472</v>
      </c>
      <c r="J10829" t="s">
        <v>96</v>
      </c>
      <c r="K10829" t="s">
        <v>1085</v>
      </c>
      <c r="L10829" t="s">
        <v>538</v>
      </c>
      <c r="M10829" t="s">
        <v>30</v>
      </c>
      <c r="N10829" t="s">
        <v>31</v>
      </c>
      <c r="O10829" t="s">
        <v>32</v>
      </c>
      <c r="P10829" t="s">
        <v>1009</v>
      </c>
      <c r="Q10829" t="s">
        <v>34</v>
      </c>
      <c r="R10829">
        <v>0.03</v>
      </c>
      <c r="S10829">
        <v>11</v>
      </c>
      <c r="T10829">
        <v>51.91</v>
      </c>
      <c r="U10829">
        <v>28.68</v>
      </c>
      <c r="V10829">
        <v>571.01</v>
      </c>
      <c r="W10829">
        <v>-28.508700000000001</v>
      </c>
      <c r="X10829" t="s">
        <v>1125</v>
      </c>
      <c r="Y10829" t="s">
        <v>1117</v>
      </c>
      <c r="Z10829">
        <v>7</v>
      </c>
      <c r="AA10829" t="s">
        <v>1118</v>
      </c>
    </row>
    <row r="10830" spans="1:27" x14ac:dyDescent="0.35">
      <c r="A10830">
        <v>112873</v>
      </c>
      <c r="B10830" t="s">
        <v>657</v>
      </c>
      <c r="C10830" t="s">
        <v>36</v>
      </c>
      <c r="D10830" s="1">
        <v>44763</v>
      </c>
      <c r="E10830" s="2">
        <v>0.125</v>
      </c>
      <c r="F10830">
        <v>3</v>
      </c>
      <c r="G10830" t="s">
        <v>57</v>
      </c>
      <c r="H10830" t="s">
        <v>58</v>
      </c>
      <c r="I10830">
        <v>98258</v>
      </c>
      <c r="J10830" t="s">
        <v>96</v>
      </c>
      <c r="K10830" t="s">
        <v>1085</v>
      </c>
      <c r="L10830" t="s">
        <v>538</v>
      </c>
      <c r="M10830" t="s">
        <v>39</v>
      </c>
      <c r="N10830" t="s">
        <v>31</v>
      </c>
      <c r="O10830" t="s">
        <v>32</v>
      </c>
      <c r="P10830" t="s">
        <v>1009</v>
      </c>
      <c r="Q10830" t="s">
        <v>34</v>
      </c>
      <c r="R10830">
        <v>0.4</v>
      </c>
      <c r="S10830">
        <v>15</v>
      </c>
      <c r="T10830">
        <v>3.13</v>
      </c>
      <c r="U10830">
        <v>8.07</v>
      </c>
      <c r="V10830">
        <v>46.95</v>
      </c>
      <c r="W10830">
        <v>-7.8822000000000001</v>
      </c>
      <c r="X10830" t="s">
        <v>1125</v>
      </c>
      <c r="Y10830" t="s">
        <v>1117</v>
      </c>
      <c r="Z10830">
        <v>7</v>
      </c>
      <c r="AA10830" t="s">
        <v>1118</v>
      </c>
    </row>
    <row r="10831" spans="1:27" x14ac:dyDescent="0.35">
      <c r="A10831">
        <v>608853</v>
      </c>
      <c r="B10831" t="s">
        <v>191</v>
      </c>
      <c r="C10831" t="s">
        <v>88</v>
      </c>
      <c r="D10831" s="1">
        <v>44764</v>
      </c>
      <c r="E10831" s="2">
        <v>0.75</v>
      </c>
      <c r="F10831">
        <v>3</v>
      </c>
      <c r="G10831" t="s">
        <v>57</v>
      </c>
      <c r="H10831" t="s">
        <v>46</v>
      </c>
      <c r="I10831">
        <v>26666</v>
      </c>
      <c r="J10831" t="s">
        <v>96</v>
      </c>
      <c r="K10831" t="s">
        <v>1085</v>
      </c>
      <c r="L10831" t="s">
        <v>538</v>
      </c>
      <c r="M10831" t="s">
        <v>39</v>
      </c>
      <c r="N10831" t="s">
        <v>31</v>
      </c>
      <c r="O10831" t="s">
        <v>142</v>
      </c>
      <c r="P10831" t="s">
        <v>1009</v>
      </c>
      <c r="Q10831" t="s">
        <v>34</v>
      </c>
      <c r="R10831">
        <v>0.35</v>
      </c>
      <c r="S10831">
        <v>34</v>
      </c>
      <c r="T10831">
        <v>20.91</v>
      </c>
      <c r="U10831">
        <v>29.96</v>
      </c>
      <c r="V10831">
        <v>710.94</v>
      </c>
      <c r="W10831">
        <v>-27.471699999999998</v>
      </c>
      <c r="X10831" t="s">
        <v>1125</v>
      </c>
      <c r="Y10831" t="s">
        <v>1117</v>
      </c>
      <c r="Z10831">
        <v>7</v>
      </c>
      <c r="AA10831" t="s">
        <v>1118</v>
      </c>
    </row>
    <row r="10832" spans="1:27" x14ac:dyDescent="0.35">
      <c r="A10832">
        <v>239270</v>
      </c>
      <c r="B10832" t="s">
        <v>520</v>
      </c>
      <c r="C10832" t="s">
        <v>45</v>
      </c>
      <c r="D10832" s="1">
        <v>44772</v>
      </c>
      <c r="E10832" s="2">
        <v>0.95833333333333337</v>
      </c>
      <c r="F10832">
        <v>3</v>
      </c>
      <c r="G10832" t="s">
        <v>57</v>
      </c>
      <c r="H10832" t="s">
        <v>26</v>
      </c>
      <c r="I10832">
        <v>16230</v>
      </c>
      <c r="J10832" t="s">
        <v>59</v>
      </c>
      <c r="K10832" t="s">
        <v>1085</v>
      </c>
      <c r="L10832" t="s">
        <v>538</v>
      </c>
      <c r="M10832" t="s">
        <v>30</v>
      </c>
      <c r="N10832" t="s">
        <v>31</v>
      </c>
      <c r="O10832" t="s">
        <v>146</v>
      </c>
      <c r="P10832" t="s">
        <v>1009</v>
      </c>
      <c r="Q10832" t="s">
        <v>34</v>
      </c>
      <c r="R10832">
        <v>0.42</v>
      </c>
      <c r="S10832">
        <v>28</v>
      </c>
      <c r="T10832">
        <v>27.84</v>
      </c>
      <c r="U10832">
        <v>21.58</v>
      </c>
      <c r="V10832">
        <v>779.52</v>
      </c>
      <c r="W10832">
        <v>-18.306000000000001</v>
      </c>
      <c r="X10832" t="s">
        <v>1125</v>
      </c>
      <c r="Y10832" t="s">
        <v>1117</v>
      </c>
      <c r="Z10832">
        <v>7</v>
      </c>
      <c r="AA10832" t="s">
        <v>1118</v>
      </c>
    </row>
    <row r="10833" spans="1:27" x14ac:dyDescent="0.35">
      <c r="A10833">
        <v>278331</v>
      </c>
      <c r="B10833" t="s">
        <v>301</v>
      </c>
      <c r="C10833" t="s">
        <v>48</v>
      </c>
      <c r="D10833" s="1">
        <v>44777</v>
      </c>
      <c r="E10833" s="2">
        <v>0.375</v>
      </c>
      <c r="F10833">
        <v>3</v>
      </c>
      <c r="G10833" t="s">
        <v>64</v>
      </c>
      <c r="H10833" t="s">
        <v>58</v>
      </c>
      <c r="I10833">
        <v>67205</v>
      </c>
      <c r="J10833" t="s">
        <v>49</v>
      </c>
      <c r="K10833" t="s">
        <v>1085</v>
      </c>
      <c r="L10833" t="s">
        <v>538</v>
      </c>
      <c r="M10833" t="s">
        <v>30</v>
      </c>
      <c r="N10833" t="s">
        <v>31</v>
      </c>
      <c r="O10833" t="s">
        <v>142</v>
      </c>
      <c r="P10833" t="s">
        <v>1009</v>
      </c>
      <c r="Q10833" t="s">
        <v>34</v>
      </c>
      <c r="R10833">
        <v>0.34</v>
      </c>
      <c r="S10833">
        <v>38</v>
      </c>
      <c r="T10833">
        <v>89.47</v>
      </c>
      <c r="U10833">
        <v>18.350000000000001</v>
      </c>
      <c r="V10833">
        <v>3399.86</v>
      </c>
      <c r="W10833">
        <v>-6.7904999999999998</v>
      </c>
      <c r="X10833" t="s">
        <v>1125</v>
      </c>
      <c r="Y10833" t="s">
        <v>1117</v>
      </c>
      <c r="Z10833">
        <v>8</v>
      </c>
      <c r="AA10833" t="s">
        <v>1119</v>
      </c>
    </row>
    <row r="10834" spans="1:27" x14ac:dyDescent="0.35">
      <c r="A10834">
        <v>217616</v>
      </c>
      <c r="B10834" t="s">
        <v>581</v>
      </c>
      <c r="C10834" t="s">
        <v>24</v>
      </c>
      <c r="D10834" s="1">
        <v>44782</v>
      </c>
      <c r="E10834" s="2">
        <v>0.75</v>
      </c>
      <c r="F10834">
        <v>3</v>
      </c>
      <c r="G10834" t="s">
        <v>64</v>
      </c>
      <c r="H10834" t="s">
        <v>53</v>
      </c>
      <c r="I10834">
        <v>24353</v>
      </c>
      <c r="J10834" t="s">
        <v>83</v>
      </c>
      <c r="K10834" t="s">
        <v>1085</v>
      </c>
      <c r="L10834" t="s">
        <v>538</v>
      </c>
      <c r="M10834" t="s">
        <v>39</v>
      </c>
      <c r="N10834" t="s">
        <v>31</v>
      </c>
      <c r="O10834" t="s">
        <v>142</v>
      </c>
      <c r="P10834" t="s">
        <v>1009</v>
      </c>
      <c r="Q10834" t="s">
        <v>34</v>
      </c>
      <c r="R10834">
        <v>0.08</v>
      </c>
      <c r="S10834">
        <v>48</v>
      </c>
      <c r="T10834">
        <v>42.13</v>
      </c>
      <c r="U10834">
        <v>10.76</v>
      </c>
      <c r="V10834">
        <v>2022.24</v>
      </c>
      <c r="W10834">
        <v>-9.1422000000000008</v>
      </c>
      <c r="X10834" t="s">
        <v>1125</v>
      </c>
      <c r="Y10834" t="s">
        <v>1117</v>
      </c>
      <c r="Z10834">
        <v>8</v>
      </c>
      <c r="AA10834" t="s">
        <v>1119</v>
      </c>
    </row>
    <row r="10835" spans="1:27" x14ac:dyDescent="0.35">
      <c r="A10835">
        <v>567375</v>
      </c>
      <c r="B10835" t="s">
        <v>922</v>
      </c>
      <c r="C10835" t="s">
        <v>45</v>
      </c>
      <c r="D10835" s="1">
        <v>44816</v>
      </c>
      <c r="E10835" s="2">
        <v>0.91666666666666663</v>
      </c>
      <c r="F10835">
        <v>3</v>
      </c>
      <c r="G10835" t="s">
        <v>107</v>
      </c>
      <c r="H10835" t="s">
        <v>67</v>
      </c>
      <c r="I10835">
        <v>60089</v>
      </c>
      <c r="J10835" t="s">
        <v>113</v>
      </c>
      <c r="K10835" t="s">
        <v>1085</v>
      </c>
      <c r="L10835" t="s">
        <v>538</v>
      </c>
      <c r="M10835" t="s">
        <v>39</v>
      </c>
      <c r="N10835" t="s">
        <v>31</v>
      </c>
      <c r="O10835" t="s">
        <v>140</v>
      </c>
      <c r="P10835" t="s">
        <v>1009</v>
      </c>
      <c r="Q10835" t="s">
        <v>34</v>
      </c>
      <c r="R10835">
        <v>0.15</v>
      </c>
      <c r="S10835">
        <v>45</v>
      </c>
      <c r="T10835">
        <v>18.309999999999999</v>
      </c>
      <c r="U10835">
        <v>17.71</v>
      </c>
      <c r="V10835">
        <v>823.95</v>
      </c>
      <c r="W10835">
        <v>-16.4741</v>
      </c>
      <c r="X10835" t="s">
        <v>1125</v>
      </c>
      <c r="Y10835" t="s">
        <v>1117</v>
      </c>
      <c r="Z10835">
        <v>9</v>
      </c>
      <c r="AA10835" t="s">
        <v>1129</v>
      </c>
    </row>
    <row r="10836" spans="1:27" x14ac:dyDescent="0.35">
      <c r="A10836">
        <v>273277</v>
      </c>
      <c r="B10836" t="s">
        <v>996</v>
      </c>
      <c r="C10836" t="s">
        <v>98</v>
      </c>
      <c r="D10836" s="1">
        <v>44855</v>
      </c>
      <c r="E10836" s="2">
        <v>0.375</v>
      </c>
      <c r="F10836">
        <v>4</v>
      </c>
      <c r="G10836" t="s">
        <v>71</v>
      </c>
      <c r="H10836" t="s">
        <v>46</v>
      </c>
      <c r="I10836">
        <v>33988</v>
      </c>
      <c r="J10836" t="s">
        <v>43</v>
      </c>
      <c r="K10836" t="s">
        <v>1085</v>
      </c>
      <c r="L10836" t="s">
        <v>538</v>
      </c>
      <c r="M10836" t="s">
        <v>30</v>
      </c>
      <c r="N10836" t="s">
        <v>31</v>
      </c>
      <c r="O10836" t="s">
        <v>146</v>
      </c>
      <c r="P10836" t="s">
        <v>1009</v>
      </c>
      <c r="Q10836" t="s">
        <v>34</v>
      </c>
      <c r="R10836">
        <v>0.27</v>
      </c>
      <c r="S10836">
        <v>13</v>
      </c>
      <c r="T10836">
        <v>50.18</v>
      </c>
      <c r="U10836">
        <v>12.53</v>
      </c>
      <c r="V10836">
        <v>652.34</v>
      </c>
      <c r="W10836">
        <v>-10.768700000000001</v>
      </c>
      <c r="X10836" t="s">
        <v>1125</v>
      </c>
      <c r="Y10836" t="s">
        <v>1120</v>
      </c>
      <c r="Z10836">
        <v>10</v>
      </c>
      <c r="AA10836" t="s">
        <v>1121</v>
      </c>
    </row>
    <row r="10837" spans="1:27" x14ac:dyDescent="0.35">
      <c r="A10837">
        <v>649634</v>
      </c>
      <c r="B10837" t="s">
        <v>821</v>
      </c>
      <c r="C10837" t="s">
        <v>98</v>
      </c>
      <c r="D10837" s="1">
        <v>44866</v>
      </c>
      <c r="E10837" s="2">
        <v>0.25</v>
      </c>
      <c r="F10837">
        <v>4</v>
      </c>
      <c r="G10837" t="s">
        <v>79</v>
      </c>
      <c r="H10837" t="s">
        <v>53</v>
      </c>
      <c r="I10837">
        <v>93674</v>
      </c>
      <c r="J10837" t="s">
        <v>43</v>
      </c>
      <c r="K10837" t="s">
        <v>1085</v>
      </c>
      <c r="L10837" t="s">
        <v>538</v>
      </c>
      <c r="M10837" t="s">
        <v>30</v>
      </c>
      <c r="N10837" t="s">
        <v>31</v>
      </c>
      <c r="O10837" t="s">
        <v>140</v>
      </c>
      <c r="P10837" t="s">
        <v>1009</v>
      </c>
      <c r="Q10837" t="s">
        <v>34</v>
      </c>
      <c r="R10837">
        <v>0.12</v>
      </c>
      <c r="S10837">
        <v>4</v>
      </c>
      <c r="T10837">
        <v>78.91</v>
      </c>
      <c r="U10837">
        <v>11.12</v>
      </c>
      <c r="V10837">
        <v>315.64</v>
      </c>
      <c r="W10837">
        <v>-10.741199999999999</v>
      </c>
      <c r="X10837" t="s">
        <v>1125</v>
      </c>
      <c r="Y10837" t="s">
        <v>1120</v>
      </c>
      <c r="Z10837">
        <v>11</v>
      </c>
      <c r="AA10837" t="s">
        <v>1123</v>
      </c>
    </row>
    <row r="10838" spans="1:27" x14ac:dyDescent="0.35">
      <c r="A10838">
        <v>604703</v>
      </c>
      <c r="B10838" t="s">
        <v>164</v>
      </c>
      <c r="C10838" t="s">
        <v>36</v>
      </c>
      <c r="D10838" s="1">
        <v>44870</v>
      </c>
      <c r="E10838" s="2">
        <v>0.95833333333333337</v>
      </c>
      <c r="F10838">
        <v>4</v>
      </c>
      <c r="G10838" t="s">
        <v>79</v>
      </c>
      <c r="H10838" t="s">
        <v>26</v>
      </c>
      <c r="I10838">
        <v>98960</v>
      </c>
      <c r="J10838" t="s">
        <v>122</v>
      </c>
      <c r="K10838" t="s">
        <v>1085</v>
      </c>
      <c r="L10838" t="s">
        <v>538</v>
      </c>
      <c r="M10838" t="s">
        <v>39</v>
      </c>
      <c r="N10838" t="s">
        <v>31</v>
      </c>
      <c r="O10838" t="s">
        <v>140</v>
      </c>
      <c r="P10838" t="s">
        <v>1009</v>
      </c>
      <c r="Q10838" t="s">
        <v>34</v>
      </c>
      <c r="R10838">
        <v>0.02</v>
      </c>
      <c r="S10838">
        <v>24</v>
      </c>
      <c r="T10838">
        <v>19.88</v>
      </c>
      <c r="U10838">
        <v>16.02</v>
      </c>
      <c r="V10838">
        <v>477.12</v>
      </c>
      <c r="W10838">
        <v>-15.9246</v>
      </c>
      <c r="X10838" t="s">
        <v>1125</v>
      </c>
      <c r="Y10838" t="s">
        <v>1120</v>
      </c>
      <c r="Z10838">
        <v>11</v>
      </c>
      <c r="AA10838" t="s">
        <v>1123</v>
      </c>
    </row>
    <row r="10839" spans="1:27" x14ac:dyDescent="0.35">
      <c r="A10839">
        <v>265529</v>
      </c>
      <c r="B10839" t="s">
        <v>600</v>
      </c>
      <c r="C10839" t="s">
        <v>81</v>
      </c>
      <c r="D10839" s="1">
        <v>44891</v>
      </c>
      <c r="E10839" s="2">
        <v>0.875</v>
      </c>
      <c r="F10839">
        <v>4</v>
      </c>
      <c r="G10839" t="s">
        <v>79</v>
      </c>
      <c r="H10839" t="s">
        <v>26</v>
      </c>
      <c r="I10839">
        <v>37257</v>
      </c>
      <c r="J10839" t="s">
        <v>38</v>
      </c>
      <c r="K10839" t="s">
        <v>1085</v>
      </c>
      <c r="L10839" t="s">
        <v>538</v>
      </c>
      <c r="M10839" t="s">
        <v>30</v>
      </c>
      <c r="N10839" t="s">
        <v>31</v>
      </c>
      <c r="O10839" t="s">
        <v>146</v>
      </c>
      <c r="P10839" t="s">
        <v>1009</v>
      </c>
      <c r="Q10839" t="s">
        <v>34</v>
      </c>
      <c r="R10839">
        <v>0.18</v>
      </c>
      <c r="S10839">
        <v>21</v>
      </c>
      <c r="T10839">
        <v>40.68</v>
      </c>
      <c r="U10839">
        <v>14.38</v>
      </c>
      <c r="V10839">
        <v>854.28</v>
      </c>
      <c r="W10839">
        <v>-12.8423</v>
      </c>
      <c r="X10839" t="s">
        <v>1125</v>
      </c>
      <c r="Y10839" t="s">
        <v>1120</v>
      </c>
      <c r="Z10839">
        <v>11</v>
      </c>
      <c r="AA10839" t="s">
        <v>1123</v>
      </c>
    </row>
    <row r="10840" spans="1:27" x14ac:dyDescent="0.35">
      <c r="A10840">
        <v>286478</v>
      </c>
      <c r="B10840" t="s">
        <v>305</v>
      </c>
      <c r="C10840" t="s">
        <v>81</v>
      </c>
      <c r="D10840" s="1">
        <v>44901</v>
      </c>
      <c r="E10840" s="2">
        <v>0.29166666666666669</v>
      </c>
      <c r="F10840">
        <v>4</v>
      </c>
      <c r="G10840" t="s">
        <v>82</v>
      </c>
      <c r="H10840" t="s">
        <v>53</v>
      </c>
      <c r="I10840">
        <v>73534</v>
      </c>
      <c r="J10840" t="s">
        <v>113</v>
      </c>
      <c r="K10840" t="s">
        <v>1085</v>
      </c>
      <c r="L10840" t="s">
        <v>538</v>
      </c>
      <c r="M10840" t="s">
        <v>39</v>
      </c>
      <c r="N10840" t="s">
        <v>31</v>
      </c>
      <c r="O10840" t="s">
        <v>146</v>
      </c>
      <c r="P10840" t="s">
        <v>1009</v>
      </c>
      <c r="Q10840" t="s">
        <v>34</v>
      </c>
      <c r="R10840">
        <v>0.44</v>
      </c>
      <c r="S10840">
        <v>21</v>
      </c>
      <c r="T10840">
        <v>12.17</v>
      </c>
      <c r="U10840">
        <v>6.84</v>
      </c>
      <c r="V10840">
        <v>255.57</v>
      </c>
      <c r="W10840">
        <v>-5.7154999999999996</v>
      </c>
      <c r="X10840" t="s">
        <v>1125</v>
      </c>
      <c r="Y10840" t="s">
        <v>1120</v>
      </c>
      <c r="Z10840">
        <v>12</v>
      </c>
      <c r="AA10840" t="s">
        <v>1124</v>
      </c>
    </row>
    <row r="10841" spans="1:27" x14ac:dyDescent="0.35">
      <c r="A10841">
        <v>363380</v>
      </c>
      <c r="B10841" t="s">
        <v>1043</v>
      </c>
      <c r="C10841" t="s">
        <v>98</v>
      </c>
      <c r="D10841" s="1">
        <v>44912</v>
      </c>
      <c r="E10841" s="2">
        <v>0.95833333333333337</v>
      </c>
      <c r="F10841">
        <v>4</v>
      </c>
      <c r="G10841" t="s">
        <v>82</v>
      </c>
      <c r="H10841" t="s">
        <v>26</v>
      </c>
      <c r="I10841">
        <v>83576</v>
      </c>
      <c r="J10841" t="s">
        <v>117</v>
      </c>
      <c r="K10841" t="s">
        <v>1085</v>
      </c>
      <c r="L10841" t="s">
        <v>538</v>
      </c>
      <c r="M10841" t="s">
        <v>39</v>
      </c>
      <c r="N10841" t="s">
        <v>31</v>
      </c>
      <c r="O10841" t="s">
        <v>142</v>
      </c>
      <c r="P10841" t="s">
        <v>1009</v>
      </c>
      <c r="Q10841" t="s">
        <v>34</v>
      </c>
      <c r="R10841">
        <v>0.26</v>
      </c>
      <c r="S10841">
        <v>44</v>
      </c>
      <c r="T10841">
        <v>47.03</v>
      </c>
      <c r="U10841">
        <v>14.08</v>
      </c>
      <c r="V10841">
        <v>2069.3200000000002</v>
      </c>
      <c r="W10841">
        <v>-8.6997999999999998</v>
      </c>
      <c r="X10841" t="s">
        <v>1125</v>
      </c>
      <c r="Y10841" t="s">
        <v>1120</v>
      </c>
      <c r="Z10841">
        <v>12</v>
      </c>
      <c r="AA10841" t="s">
        <v>1124</v>
      </c>
    </row>
    <row r="10842" spans="1:27" x14ac:dyDescent="0.35">
      <c r="A10842">
        <v>687559</v>
      </c>
      <c r="B10842" t="s">
        <v>668</v>
      </c>
      <c r="C10842" t="s">
        <v>81</v>
      </c>
      <c r="D10842" s="1">
        <v>44932</v>
      </c>
      <c r="E10842" s="2">
        <v>0.75</v>
      </c>
      <c r="F10842">
        <v>1</v>
      </c>
      <c r="G10842" t="s">
        <v>25</v>
      </c>
      <c r="H10842" t="s">
        <v>46</v>
      </c>
      <c r="I10842">
        <v>96386</v>
      </c>
      <c r="J10842" t="s">
        <v>43</v>
      </c>
      <c r="K10842" t="s">
        <v>1085</v>
      </c>
      <c r="L10842" t="s">
        <v>538</v>
      </c>
      <c r="M10842" t="s">
        <v>39</v>
      </c>
      <c r="N10842" t="s">
        <v>31</v>
      </c>
      <c r="O10842" t="s">
        <v>140</v>
      </c>
      <c r="P10842" t="s">
        <v>1009</v>
      </c>
      <c r="Q10842" t="s">
        <v>34</v>
      </c>
      <c r="R10842">
        <v>0.04</v>
      </c>
      <c r="S10842">
        <v>5</v>
      </c>
      <c r="T10842">
        <v>38.85</v>
      </c>
      <c r="U10842">
        <v>7.62</v>
      </c>
      <c r="V10842">
        <v>194.25</v>
      </c>
      <c r="W10842">
        <v>-7.5423</v>
      </c>
      <c r="X10842" t="s">
        <v>1128</v>
      </c>
      <c r="Y10842" t="s">
        <v>1112</v>
      </c>
      <c r="Z10842">
        <v>1</v>
      </c>
      <c r="AA10842" t="s">
        <v>1113</v>
      </c>
    </row>
    <row r="10843" spans="1:27" x14ac:dyDescent="0.35">
      <c r="A10843">
        <v>998880</v>
      </c>
      <c r="B10843" t="s">
        <v>153</v>
      </c>
      <c r="C10843" t="s">
        <v>45</v>
      </c>
      <c r="D10843" s="1">
        <v>44951</v>
      </c>
      <c r="E10843" s="2">
        <v>4.1666666666666664E-2</v>
      </c>
      <c r="F10843">
        <v>1</v>
      </c>
      <c r="G10843" t="s">
        <v>25</v>
      </c>
      <c r="H10843" t="s">
        <v>77</v>
      </c>
      <c r="I10843">
        <v>28819</v>
      </c>
      <c r="J10843" t="s">
        <v>59</v>
      </c>
      <c r="K10843" t="s">
        <v>1085</v>
      </c>
      <c r="L10843" t="s">
        <v>538</v>
      </c>
      <c r="M10843" t="s">
        <v>30</v>
      </c>
      <c r="N10843" t="s">
        <v>31</v>
      </c>
      <c r="O10843" t="s">
        <v>140</v>
      </c>
      <c r="P10843" t="s">
        <v>1009</v>
      </c>
      <c r="Q10843" t="s">
        <v>34</v>
      </c>
      <c r="R10843">
        <v>0.32</v>
      </c>
      <c r="S10843">
        <v>39</v>
      </c>
      <c r="T10843">
        <v>67.489999999999995</v>
      </c>
      <c r="U10843">
        <v>19.8</v>
      </c>
      <c r="V10843">
        <v>2632.11</v>
      </c>
      <c r="W10843">
        <v>-11.3772</v>
      </c>
      <c r="X10843" t="s">
        <v>1128</v>
      </c>
      <c r="Y10843" t="s">
        <v>1112</v>
      </c>
      <c r="Z10843">
        <v>1</v>
      </c>
      <c r="AA10843" t="s">
        <v>1113</v>
      </c>
    </row>
    <row r="10844" spans="1:27" x14ac:dyDescent="0.35">
      <c r="A10844">
        <v>288307</v>
      </c>
      <c r="B10844" t="s">
        <v>614</v>
      </c>
      <c r="C10844" t="s">
        <v>88</v>
      </c>
      <c r="D10844" s="1">
        <v>44964</v>
      </c>
      <c r="E10844" s="2">
        <v>0.66666666666666663</v>
      </c>
      <c r="F10844">
        <v>1</v>
      </c>
      <c r="G10844" t="s">
        <v>42</v>
      </c>
      <c r="H10844" t="s">
        <v>53</v>
      </c>
      <c r="I10844">
        <v>93141</v>
      </c>
      <c r="J10844" t="s">
        <v>49</v>
      </c>
      <c r="K10844" t="s">
        <v>1085</v>
      </c>
      <c r="L10844" t="s">
        <v>538</v>
      </c>
      <c r="M10844" t="s">
        <v>30</v>
      </c>
      <c r="N10844" t="s">
        <v>31</v>
      </c>
      <c r="O10844" t="s">
        <v>146</v>
      </c>
      <c r="P10844" t="s">
        <v>1009</v>
      </c>
      <c r="Q10844" t="s">
        <v>34</v>
      </c>
      <c r="R10844">
        <v>0.14000000000000001</v>
      </c>
      <c r="S10844">
        <v>38</v>
      </c>
      <c r="T10844">
        <v>68.89</v>
      </c>
      <c r="U10844">
        <v>10.25</v>
      </c>
      <c r="V10844">
        <v>2617.8200000000002</v>
      </c>
      <c r="W10844">
        <v>-6.5850999999999997</v>
      </c>
      <c r="X10844" t="s">
        <v>1128</v>
      </c>
      <c r="Y10844" t="s">
        <v>1112</v>
      </c>
      <c r="Z10844">
        <v>2</v>
      </c>
      <c r="AA10844" t="s">
        <v>1114</v>
      </c>
    </row>
    <row r="10845" spans="1:27" x14ac:dyDescent="0.35">
      <c r="A10845">
        <v>665770</v>
      </c>
      <c r="B10845" t="s">
        <v>403</v>
      </c>
      <c r="C10845" t="s">
        <v>98</v>
      </c>
      <c r="D10845" s="1">
        <v>44979</v>
      </c>
      <c r="E10845" s="2">
        <v>0.70833333333333337</v>
      </c>
      <c r="F10845">
        <v>1</v>
      </c>
      <c r="G10845" t="s">
        <v>42</v>
      </c>
      <c r="H10845" t="s">
        <v>77</v>
      </c>
      <c r="I10845">
        <v>85908</v>
      </c>
      <c r="J10845" t="s">
        <v>43</v>
      </c>
      <c r="K10845" t="s">
        <v>1085</v>
      </c>
      <c r="L10845" t="s">
        <v>538</v>
      </c>
      <c r="M10845" t="s">
        <v>39</v>
      </c>
      <c r="N10845" t="s">
        <v>31</v>
      </c>
      <c r="O10845" t="s">
        <v>32</v>
      </c>
      <c r="P10845" t="s">
        <v>1009</v>
      </c>
      <c r="Q10845" t="s">
        <v>34</v>
      </c>
      <c r="R10845">
        <v>0.36</v>
      </c>
      <c r="S10845">
        <v>28</v>
      </c>
      <c r="T10845">
        <v>29.81</v>
      </c>
      <c r="U10845">
        <v>8.8800000000000008</v>
      </c>
      <c r="V10845">
        <v>834.68</v>
      </c>
      <c r="W10845">
        <v>-5.8752000000000004</v>
      </c>
      <c r="X10845" t="s">
        <v>1128</v>
      </c>
      <c r="Y10845" t="s">
        <v>1112</v>
      </c>
      <c r="Z10845">
        <v>2</v>
      </c>
      <c r="AA10845" t="s">
        <v>1114</v>
      </c>
    </row>
    <row r="10846" spans="1:27" x14ac:dyDescent="0.35">
      <c r="A10846">
        <v>405718</v>
      </c>
      <c r="B10846" t="s">
        <v>546</v>
      </c>
      <c r="C10846" t="s">
        <v>51</v>
      </c>
      <c r="D10846" s="1">
        <v>45000</v>
      </c>
      <c r="E10846" s="2">
        <v>0.25</v>
      </c>
      <c r="F10846">
        <v>1</v>
      </c>
      <c r="G10846" t="s">
        <v>90</v>
      </c>
      <c r="H10846" t="s">
        <v>77</v>
      </c>
      <c r="I10846">
        <v>52445</v>
      </c>
      <c r="J10846" t="s">
        <v>49</v>
      </c>
      <c r="K10846" t="s">
        <v>1085</v>
      </c>
      <c r="L10846" t="s">
        <v>538</v>
      </c>
      <c r="M10846" t="s">
        <v>30</v>
      </c>
      <c r="N10846" t="s">
        <v>31</v>
      </c>
      <c r="O10846" t="s">
        <v>32</v>
      </c>
      <c r="P10846" t="s">
        <v>1009</v>
      </c>
      <c r="Q10846" t="s">
        <v>34</v>
      </c>
      <c r="R10846">
        <v>0.31</v>
      </c>
      <c r="S10846">
        <v>25</v>
      </c>
      <c r="T10846">
        <v>90.43</v>
      </c>
      <c r="U10846">
        <v>10.43</v>
      </c>
      <c r="V10846">
        <v>2260.75</v>
      </c>
      <c r="W10846">
        <v>-3.4217</v>
      </c>
      <c r="X10846" t="s">
        <v>1128</v>
      </c>
      <c r="Y10846" t="s">
        <v>1112</v>
      </c>
      <c r="Z10846">
        <v>3</v>
      </c>
      <c r="AA10846" t="s">
        <v>1126</v>
      </c>
    </row>
    <row r="10847" spans="1:27" x14ac:dyDescent="0.35">
      <c r="A10847">
        <v>301489</v>
      </c>
      <c r="B10847" t="s">
        <v>282</v>
      </c>
      <c r="C10847" t="s">
        <v>88</v>
      </c>
      <c r="D10847" s="1">
        <v>45012</v>
      </c>
      <c r="E10847" s="2">
        <v>0.5</v>
      </c>
      <c r="F10847">
        <v>1</v>
      </c>
      <c r="G10847" t="s">
        <v>90</v>
      </c>
      <c r="H10847" t="s">
        <v>67</v>
      </c>
      <c r="I10847">
        <v>59870</v>
      </c>
      <c r="J10847" t="s">
        <v>59</v>
      </c>
      <c r="K10847" t="s">
        <v>1085</v>
      </c>
      <c r="L10847" t="s">
        <v>538</v>
      </c>
      <c r="M10847" t="s">
        <v>30</v>
      </c>
      <c r="N10847" t="s">
        <v>31</v>
      </c>
      <c r="O10847" t="s">
        <v>142</v>
      </c>
      <c r="P10847" t="s">
        <v>1009</v>
      </c>
      <c r="Q10847" t="s">
        <v>34</v>
      </c>
      <c r="R10847">
        <v>0.39</v>
      </c>
      <c r="S10847">
        <v>9</v>
      </c>
      <c r="T10847">
        <v>21.45</v>
      </c>
      <c r="U10847">
        <v>8.6999999999999993</v>
      </c>
      <c r="V10847">
        <v>193.05</v>
      </c>
      <c r="W10847">
        <v>-7.9470999999999998</v>
      </c>
      <c r="X10847" t="s">
        <v>1128</v>
      </c>
      <c r="Y10847" t="s">
        <v>1112</v>
      </c>
      <c r="Z10847">
        <v>3</v>
      </c>
      <c r="AA10847" t="s">
        <v>1126</v>
      </c>
    </row>
    <row r="10848" spans="1:27" x14ac:dyDescent="0.35">
      <c r="A10848">
        <v>655748</v>
      </c>
      <c r="B10848" t="s">
        <v>813</v>
      </c>
      <c r="C10848" t="s">
        <v>63</v>
      </c>
      <c r="D10848" s="1">
        <v>45035</v>
      </c>
      <c r="E10848" s="2">
        <v>0.16666666666666666</v>
      </c>
      <c r="F10848">
        <v>2</v>
      </c>
      <c r="G10848" t="s">
        <v>93</v>
      </c>
      <c r="H10848" t="s">
        <v>77</v>
      </c>
      <c r="I10848">
        <v>73986</v>
      </c>
      <c r="J10848" t="s">
        <v>72</v>
      </c>
      <c r="K10848" t="s">
        <v>1085</v>
      </c>
      <c r="L10848" t="s">
        <v>538</v>
      </c>
      <c r="M10848" t="s">
        <v>30</v>
      </c>
      <c r="N10848" t="s">
        <v>31</v>
      </c>
      <c r="O10848" t="s">
        <v>140</v>
      </c>
      <c r="P10848" t="s">
        <v>1009</v>
      </c>
      <c r="Q10848" t="s">
        <v>34</v>
      </c>
      <c r="R10848">
        <v>0.26</v>
      </c>
      <c r="S10848">
        <v>39</v>
      </c>
      <c r="T10848">
        <v>34.090000000000003</v>
      </c>
      <c r="U10848">
        <v>18.739999999999998</v>
      </c>
      <c r="V10848">
        <v>1329.51</v>
      </c>
      <c r="W10848">
        <v>-15.283300000000001</v>
      </c>
      <c r="X10848" t="s">
        <v>1128</v>
      </c>
      <c r="Y10848" t="s">
        <v>1115</v>
      </c>
      <c r="Z10848">
        <v>4</v>
      </c>
      <c r="AA10848" t="s">
        <v>1127</v>
      </c>
    </row>
    <row r="10849" spans="1:27" x14ac:dyDescent="0.35">
      <c r="A10849">
        <v>624645</v>
      </c>
      <c r="B10849" t="s">
        <v>436</v>
      </c>
      <c r="C10849" t="s">
        <v>98</v>
      </c>
      <c r="D10849" s="1">
        <v>45047</v>
      </c>
      <c r="E10849" s="2">
        <v>0.79166666666666663</v>
      </c>
      <c r="F10849">
        <v>2</v>
      </c>
      <c r="G10849" t="s">
        <v>52</v>
      </c>
      <c r="H10849" t="s">
        <v>67</v>
      </c>
      <c r="I10849">
        <v>87328</v>
      </c>
      <c r="J10849" t="s">
        <v>117</v>
      </c>
      <c r="K10849" t="s">
        <v>1085</v>
      </c>
      <c r="L10849" t="s">
        <v>538</v>
      </c>
      <c r="M10849" t="s">
        <v>30</v>
      </c>
      <c r="N10849" t="s">
        <v>31</v>
      </c>
      <c r="O10849" t="s">
        <v>146</v>
      </c>
      <c r="P10849" t="s">
        <v>1009</v>
      </c>
      <c r="Q10849" t="s">
        <v>34</v>
      </c>
      <c r="R10849">
        <v>0.32</v>
      </c>
      <c r="S10849">
        <v>35</v>
      </c>
      <c r="T10849">
        <v>81.33</v>
      </c>
      <c r="U10849">
        <v>14.21</v>
      </c>
      <c r="V10849">
        <v>2846.55</v>
      </c>
      <c r="W10849">
        <v>-5.101</v>
      </c>
      <c r="X10849" t="s">
        <v>1128</v>
      </c>
      <c r="Y10849" t="s">
        <v>1115</v>
      </c>
      <c r="Z10849">
        <v>5</v>
      </c>
      <c r="AA10849" t="s">
        <v>52</v>
      </c>
    </row>
    <row r="10850" spans="1:27" x14ac:dyDescent="0.35">
      <c r="A10850">
        <v>824764</v>
      </c>
      <c r="B10850" t="s">
        <v>305</v>
      </c>
      <c r="C10850" t="s">
        <v>61</v>
      </c>
      <c r="D10850" s="1">
        <v>45055</v>
      </c>
      <c r="E10850" s="2">
        <v>0.79166666666666663</v>
      </c>
      <c r="F10850">
        <v>2</v>
      </c>
      <c r="G10850" t="s">
        <v>52</v>
      </c>
      <c r="H10850" t="s">
        <v>53</v>
      </c>
      <c r="I10850">
        <v>84253</v>
      </c>
      <c r="J10850" t="s">
        <v>72</v>
      </c>
      <c r="K10850" t="s">
        <v>1085</v>
      </c>
      <c r="L10850" t="s">
        <v>538</v>
      </c>
      <c r="M10850" t="s">
        <v>39</v>
      </c>
      <c r="N10850" t="s">
        <v>31</v>
      </c>
      <c r="O10850" t="s">
        <v>140</v>
      </c>
      <c r="P10850" t="s">
        <v>1009</v>
      </c>
      <c r="Q10850" t="s">
        <v>34</v>
      </c>
      <c r="R10850">
        <v>0.02</v>
      </c>
      <c r="S10850">
        <v>32</v>
      </c>
      <c r="T10850">
        <v>75.2</v>
      </c>
      <c r="U10850">
        <v>17.88</v>
      </c>
      <c r="V10850">
        <v>2406.4</v>
      </c>
      <c r="W10850">
        <v>-17.398700000000002</v>
      </c>
      <c r="X10850" t="s">
        <v>1128</v>
      </c>
      <c r="Y10850" t="s">
        <v>1115</v>
      </c>
      <c r="Z10850">
        <v>5</v>
      </c>
      <c r="AA10850" t="s">
        <v>52</v>
      </c>
    </row>
    <row r="10851" spans="1:27" x14ac:dyDescent="0.35">
      <c r="A10851">
        <v>107799</v>
      </c>
      <c r="B10851" t="s">
        <v>779</v>
      </c>
      <c r="C10851" t="s">
        <v>88</v>
      </c>
      <c r="D10851" s="1">
        <v>45056</v>
      </c>
      <c r="E10851" s="2">
        <v>0</v>
      </c>
      <c r="F10851">
        <v>2</v>
      </c>
      <c r="G10851" t="s">
        <v>52</v>
      </c>
      <c r="H10851" t="s">
        <v>77</v>
      </c>
      <c r="I10851">
        <v>34045</v>
      </c>
      <c r="J10851" t="s">
        <v>113</v>
      </c>
      <c r="K10851" t="s">
        <v>1085</v>
      </c>
      <c r="L10851" t="s">
        <v>538</v>
      </c>
      <c r="M10851" t="s">
        <v>30</v>
      </c>
      <c r="N10851" t="s">
        <v>31</v>
      </c>
      <c r="O10851" t="s">
        <v>142</v>
      </c>
      <c r="P10851" t="s">
        <v>1009</v>
      </c>
      <c r="Q10851" t="s">
        <v>34</v>
      </c>
      <c r="R10851">
        <v>0.22</v>
      </c>
      <c r="S10851">
        <v>25</v>
      </c>
      <c r="T10851">
        <v>63.07</v>
      </c>
      <c r="U10851">
        <v>12.78</v>
      </c>
      <c r="V10851">
        <v>1576.75</v>
      </c>
      <c r="W10851">
        <v>-9.3111999999999995</v>
      </c>
      <c r="X10851" t="s">
        <v>1128</v>
      </c>
      <c r="Y10851" t="s">
        <v>1115</v>
      </c>
      <c r="Z10851">
        <v>5</v>
      </c>
      <c r="AA10851" t="s">
        <v>52</v>
      </c>
    </row>
    <row r="10852" spans="1:27" x14ac:dyDescent="0.35">
      <c r="A10852">
        <v>119941</v>
      </c>
      <c r="B10852" t="s">
        <v>310</v>
      </c>
      <c r="C10852" t="s">
        <v>24</v>
      </c>
      <c r="D10852" s="1">
        <v>45061</v>
      </c>
      <c r="E10852" s="2">
        <v>0.5</v>
      </c>
      <c r="F10852">
        <v>2</v>
      </c>
      <c r="G10852" t="s">
        <v>52</v>
      </c>
      <c r="H10852" t="s">
        <v>67</v>
      </c>
      <c r="I10852">
        <v>55674</v>
      </c>
      <c r="J10852" t="s">
        <v>117</v>
      </c>
      <c r="K10852" t="s">
        <v>1085</v>
      </c>
      <c r="L10852" t="s">
        <v>538</v>
      </c>
      <c r="M10852" t="s">
        <v>30</v>
      </c>
      <c r="N10852" t="s">
        <v>31</v>
      </c>
      <c r="O10852" t="s">
        <v>146</v>
      </c>
      <c r="P10852" t="s">
        <v>1009</v>
      </c>
      <c r="Q10852" t="s">
        <v>34</v>
      </c>
      <c r="R10852">
        <v>0.15</v>
      </c>
      <c r="S10852">
        <v>28</v>
      </c>
      <c r="T10852">
        <v>83.76</v>
      </c>
      <c r="U10852">
        <v>9.19</v>
      </c>
      <c r="V10852">
        <v>2345.2800000000002</v>
      </c>
      <c r="W10852">
        <v>-5.6721000000000004</v>
      </c>
      <c r="X10852" t="s">
        <v>1128</v>
      </c>
      <c r="Y10852" t="s">
        <v>1115</v>
      </c>
      <c r="Z10852">
        <v>5</v>
      </c>
      <c r="AA10852" t="s">
        <v>52</v>
      </c>
    </row>
    <row r="10853" spans="1:27" x14ac:dyDescent="0.35">
      <c r="A10853">
        <v>925535</v>
      </c>
      <c r="B10853" t="s">
        <v>1077</v>
      </c>
      <c r="C10853" t="s">
        <v>98</v>
      </c>
      <c r="D10853" s="1">
        <v>45066</v>
      </c>
      <c r="E10853" s="2">
        <v>0.79166666666666663</v>
      </c>
      <c r="F10853">
        <v>2</v>
      </c>
      <c r="G10853" t="s">
        <v>52</v>
      </c>
      <c r="H10853" t="s">
        <v>26</v>
      </c>
      <c r="I10853">
        <v>84938</v>
      </c>
      <c r="J10853" t="s">
        <v>65</v>
      </c>
      <c r="K10853" t="s">
        <v>1085</v>
      </c>
      <c r="L10853" t="s">
        <v>538</v>
      </c>
      <c r="M10853" t="s">
        <v>39</v>
      </c>
      <c r="N10853" t="s">
        <v>31</v>
      </c>
      <c r="O10853" t="s">
        <v>142</v>
      </c>
      <c r="P10853" t="s">
        <v>1009</v>
      </c>
      <c r="Q10853" t="s">
        <v>34</v>
      </c>
      <c r="R10853">
        <v>0.3</v>
      </c>
      <c r="S10853">
        <v>26</v>
      </c>
      <c r="T10853">
        <v>28.26</v>
      </c>
      <c r="U10853">
        <v>19.8</v>
      </c>
      <c r="V10853">
        <v>734.76</v>
      </c>
      <c r="W10853">
        <v>-17.595700000000001</v>
      </c>
      <c r="X10853" t="s">
        <v>1128</v>
      </c>
      <c r="Y10853" t="s">
        <v>1115</v>
      </c>
      <c r="Z10853">
        <v>5</v>
      </c>
      <c r="AA10853" t="s">
        <v>52</v>
      </c>
    </row>
    <row r="10854" spans="1:27" x14ac:dyDescent="0.35">
      <c r="A10854">
        <v>953467</v>
      </c>
      <c r="B10854" t="s">
        <v>216</v>
      </c>
      <c r="C10854" t="s">
        <v>63</v>
      </c>
      <c r="D10854" s="1">
        <v>45079</v>
      </c>
      <c r="E10854" s="2">
        <v>0.91666666666666663</v>
      </c>
      <c r="F10854">
        <v>2</v>
      </c>
      <c r="G10854" t="s">
        <v>55</v>
      </c>
      <c r="H10854" t="s">
        <v>46</v>
      </c>
      <c r="I10854">
        <v>89127</v>
      </c>
      <c r="J10854" t="s">
        <v>49</v>
      </c>
      <c r="K10854" t="s">
        <v>1085</v>
      </c>
      <c r="L10854" t="s">
        <v>538</v>
      </c>
      <c r="M10854" t="s">
        <v>39</v>
      </c>
      <c r="N10854" t="s">
        <v>31</v>
      </c>
      <c r="O10854" t="s">
        <v>142</v>
      </c>
      <c r="P10854" t="s">
        <v>1009</v>
      </c>
      <c r="Q10854" t="s">
        <v>34</v>
      </c>
      <c r="R10854">
        <v>0.23</v>
      </c>
      <c r="S10854">
        <v>29</v>
      </c>
      <c r="T10854">
        <v>6.99</v>
      </c>
      <c r="U10854">
        <v>26.14</v>
      </c>
      <c r="V10854">
        <v>202.71</v>
      </c>
      <c r="W10854">
        <v>-25.6738</v>
      </c>
      <c r="X10854" t="s">
        <v>1128</v>
      </c>
      <c r="Y10854" t="s">
        <v>1115</v>
      </c>
      <c r="Z10854">
        <v>6</v>
      </c>
      <c r="AA10854" t="s">
        <v>1116</v>
      </c>
    </row>
    <row r="10855" spans="1:27" x14ac:dyDescent="0.35">
      <c r="A10855">
        <v>668615</v>
      </c>
      <c r="B10855" t="s">
        <v>1069</v>
      </c>
      <c r="C10855" t="s">
        <v>45</v>
      </c>
      <c r="D10855" s="1">
        <v>45106</v>
      </c>
      <c r="E10855" s="2">
        <v>0.41666666666666669</v>
      </c>
      <c r="F10855">
        <v>2</v>
      </c>
      <c r="G10855" t="s">
        <v>55</v>
      </c>
      <c r="H10855" t="s">
        <v>58</v>
      </c>
      <c r="I10855">
        <v>40829</v>
      </c>
      <c r="J10855" t="s">
        <v>122</v>
      </c>
      <c r="K10855" t="s">
        <v>1085</v>
      </c>
      <c r="L10855" t="s">
        <v>538</v>
      </c>
      <c r="M10855" t="s">
        <v>39</v>
      </c>
      <c r="N10855" t="s">
        <v>31</v>
      </c>
      <c r="O10855" t="s">
        <v>140</v>
      </c>
      <c r="P10855" t="s">
        <v>1009</v>
      </c>
      <c r="Q10855" t="s">
        <v>34</v>
      </c>
      <c r="R10855">
        <v>0.18</v>
      </c>
      <c r="S10855">
        <v>45</v>
      </c>
      <c r="T10855">
        <v>28.64</v>
      </c>
      <c r="U10855">
        <v>14.38</v>
      </c>
      <c r="V10855">
        <v>1288.8</v>
      </c>
      <c r="W10855">
        <v>-12.0602</v>
      </c>
      <c r="X10855" t="s">
        <v>1128</v>
      </c>
      <c r="Y10855" t="s">
        <v>1115</v>
      </c>
      <c r="Z10855">
        <v>6</v>
      </c>
      <c r="AA10855" t="s">
        <v>1116</v>
      </c>
    </row>
    <row r="10856" spans="1:27" x14ac:dyDescent="0.35">
      <c r="A10856">
        <v>139587</v>
      </c>
      <c r="B10856" t="s">
        <v>178</v>
      </c>
      <c r="C10856" t="s">
        <v>24</v>
      </c>
      <c r="D10856" s="1">
        <v>45129</v>
      </c>
      <c r="E10856" s="2">
        <v>0.25</v>
      </c>
      <c r="F10856">
        <v>3</v>
      </c>
      <c r="G10856" t="s">
        <v>57</v>
      </c>
      <c r="H10856" t="s">
        <v>26</v>
      </c>
      <c r="I10856">
        <v>81723</v>
      </c>
      <c r="J10856" t="s">
        <v>43</v>
      </c>
      <c r="K10856" t="s">
        <v>1085</v>
      </c>
      <c r="L10856" t="s">
        <v>538</v>
      </c>
      <c r="M10856" t="s">
        <v>30</v>
      </c>
      <c r="N10856" t="s">
        <v>31</v>
      </c>
      <c r="O10856" t="s">
        <v>32</v>
      </c>
      <c r="P10856" t="s">
        <v>1009</v>
      </c>
      <c r="Q10856" t="s">
        <v>34</v>
      </c>
      <c r="R10856">
        <v>0.49</v>
      </c>
      <c r="S10856">
        <v>28</v>
      </c>
      <c r="T10856">
        <v>60.45</v>
      </c>
      <c r="U10856">
        <v>17.62</v>
      </c>
      <c r="V10856">
        <v>1692.6</v>
      </c>
      <c r="W10856">
        <v>-9.3262999999999998</v>
      </c>
      <c r="X10856" t="s">
        <v>1128</v>
      </c>
      <c r="Y10856" t="s">
        <v>1117</v>
      </c>
      <c r="Z10856">
        <v>7</v>
      </c>
      <c r="AA10856" t="s">
        <v>1118</v>
      </c>
    </row>
    <row r="10857" spans="1:27" x14ac:dyDescent="0.35">
      <c r="A10857">
        <v>955150</v>
      </c>
      <c r="B10857" t="s">
        <v>256</v>
      </c>
      <c r="C10857" t="s">
        <v>63</v>
      </c>
      <c r="D10857" s="1">
        <v>45133</v>
      </c>
      <c r="E10857" s="2">
        <v>0.25</v>
      </c>
      <c r="F10857">
        <v>3</v>
      </c>
      <c r="G10857" t="s">
        <v>57</v>
      </c>
      <c r="H10857" t="s">
        <v>77</v>
      </c>
      <c r="I10857">
        <v>32987</v>
      </c>
      <c r="J10857" t="s">
        <v>59</v>
      </c>
      <c r="K10857" t="s">
        <v>1085</v>
      </c>
      <c r="L10857" t="s">
        <v>538</v>
      </c>
      <c r="M10857" t="s">
        <v>30</v>
      </c>
      <c r="N10857" t="s">
        <v>31</v>
      </c>
      <c r="O10857" t="s">
        <v>140</v>
      </c>
      <c r="P10857" t="s">
        <v>1009</v>
      </c>
      <c r="Q10857" t="s">
        <v>34</v>
      </c>
      <c r="R10857">
        <v>0.17</v>
      </c>
      <c r="S10857">
        <v>49</v>
      </c>
      <c r="T10857">
        <v>27.62</v>
      </c>
      <c r="U10857">
        <v>17.12</v>
      </c>
      <c r="V10857">
        <v>1353.38</v>
      </c>
      <c r="W10857">
        <v>-14.8193</v>
      </c>
      <c r="X10857" t="s">
        <v>1128</v>
      </c>
      <c r="Y10857" t="s">
        <v>1117</v>
      </c>
      <c r="Z10857">
        <v>7</v>
      </c>
      <c r="AA10857" t="s">
        <v>1118</v>
      </c>
    </row>
    <row r="10858" spans="1:27" x14ac:dyDescent="0.35">
      <c r="A10858">
        <v>751956</v>
      </c>
      <c r="B10858" t="s">
        <v>630</v>
      </c>
      <c r="C10858" t="s">
        <v>24</v>
      </c>
      <c r="D10858" s="1">
        <v>45175</v>
      </c>
      <c r="E10858" s="2">
        <v>0.16666666666666666</v>
      </c>
      <c r="F10858">
        <v>3</v>
      </c>
      <c r="G10858" t="s">
        <v>107</v>
      </c>
      <c r="H10858" t="s">
        <v>77</v>
      </c>
      <c r="I10858">
        <v>35838</v>
      </c>
      <c r="J10858" t="s">
        <v>96</v>
      </c>
      <c r="K10858" t="s">
        <v>1085</v>
      </c>
      <c r="L10858" t="s">
        <v>538</v>
      </c>
      <c r="M10858" t="s">
        <v>39</v>
      </c>
      <c r="N10858" t="s">
        <v>31</v>
      </c>
      <c r="O10858" t="s">
        <v>142</v>
      </c>
      <c r="P10858" t="s">
        <v>1009</v>
      </c>
      <c r="Q10858" t="s">
        <v>34</v>
      </c>
      <c r="R10858">
        <v>0.12</v>
      </c>
      <c r="S10858">
        <v>6</v>
      </c>
      <c r="T10858">
        <v>90.56</v>
      </c>
      <c r="U10858">
        <v>28.67</v>
      </c>
      <c r="V10858">
        <v>543.36</v>
      </c>
      <c r="W10858">
        <v>-28.018000000000001</v>
      </c>
      <c r="X10858" t="s">
        <v>1128</v>
      </c>
      <c r="Y10858" t="s">
        <v>1117</v>
      </c>
      <c r="Z10858">
        <v>9</v>
      </c>
      <c r="AA10858" t="s">
        <v>1129</v>
      </c>
    </row>
    <row r="10859" spans="1:27" x14ac:dyDescent="0.35">
      <c r="A10859">
        <v>258456</v>
      </c>
      <c r="B10859" t="s">
        <v>724</v>
      </c>
      <c r="C10859" t="s">
        <v>51</v>
      </c>
      <c r="D10859" s="1">
        <v>45177</v>
      </c>
      <c r="E10859" s="2">
        <v>0.25</v>
      </c>
      <c r="F10859">
        <v>3</v>
      </c>
      <c r="G10859" t="s">
        <v>107</v>
      </c>
      <c r="H10859" t="s">
        <v>46</v>
      </c>
      <c r="I10859">
        <v>58448</v>
      </c>
      <c r="J10859" t="s">
        <v>113</v>
      </c>
      <c r="K10859" t="s">
        <v>1085</v>
      </c>
      <c r="L10859" t="s">
        <v>538</v>
      </c>
      <c r="M10859" t="s">
        <v>30</v>
      </c>
      <c r="N10859" t="s">
        <v>31</v>
      </c>
      <c r="O10859" t="s">
        <v>146</v>
      </c>
      <c r="P10859" t="s">
        <v>1009</v>
      </c>
      <c r="Q10859" t="s">
        <v>34</v>
      </c>
      <c r="R10859">
        <v>0.31</v>
      </c>
      <c r="S10859">
        <v>38</v>
      </c>
      <c r="T10859">
        <v>77.930000000000007</v>
      </c>
      <c r="U10859">
        <v>6.69</v>
      </c>
      <c r="V10859">
        <v>2961.34</v>
      </c>
      <c r="W10859">
        <v>2.4902000000000002</v>
      </c>
      <c r="X10859" t="s">
        <v>1128</v>
      </c>
      <c r="Y10859" t="s">
        <v>1117</v>
      </c>
      <c r="Z10859">
        <v>9</v>
      </c>
      <c r="AA10859" t="s">
        <v>1129</v>
      </c>
    </row>
    <row r="10860" spans="1:27" x14ac:dyDescent="0.35">
      <c r="A10860">
        <v>664513</v>
      </c>
      <c r="B10860" t="s">
        <v>816</v>
      </c>
      <c r="C10860" t="s">
        <v>81</v>
      </c>
      <c r="D10860" s="1">
        <v>45190</v>
      </c>
      <c r="E10860" s="2">
        <v>0.79166666666666663</v>
      </c>
      <c r="F10860">
        <v>3</v>
      </c>
      <c r="G10860" t="s">
        <v>107</v>
      </c>
      <c r="H10860" t="s">
        <v>58</v>
      </c>
      <c r="I10860">
        <v>13251</v>
      </c>
      <c r="J10860" t="s">
        <v>59</v>
      </c>
      <c r="K10860" t="s">
        <v>1085</v>
      </c>
      <c r="L10860" t="s">
        <v>538</v>
      </c>
      <c r="M10860" t="s">
        <v>30</v>
      </c>
      <c r="N10860" t="s">
        <v>31</v>
      </c>
      <c r="O10860" t="s">
        <v>146</v>
      </c>
      <c r="P10860" t="s">
        <v>1009</v>
      </c>
      <c r="Q10860" t="s">
        <v>34</v>
      </c>
      <c r="R10860">
        <v>0.33</v>
      </c>
      <c r="S10860">
        <v>42</v>
      </c>
      <c r="T10860">
        <v>3.62</v>
      </c>
      <c r="U10860">
        <v>28.43</v>
      </c>
      <c r="V10860">
        <v>152.04</v>
      </c>
      <c r="W10860">
        <v>-27.9283</v>
      </c>
      <c r="X10860" t="s">
        <v>1128</v>
      </c>
      <c r="Y10860" t="s">
        <v>1117</v>
      </c>
      <c r="Z10860">
        <v>9</v>
      </c>
      <c r="AA10860" t="s">
        <v>1129</v>
      </c>
    </row>
    <row r="10861" spans="1:27" x14ac:dyDescent="0.35">
      <c r="A10861">
        <v>376204</v>
      </c>
      <c r="B10861" t="s">
        <v>555</v>
      </c>
      <c r="C10861" t="s">
        <v>24</v>
      </c>
      <c r="D10861" s="1">
        <v>45203</v>
      </c>
      <c r="E10861" s="2">
        <v>4.1666666666666664E-2</v>
      </c>
      <c r="F10861">
        <v>4</v>
      </c>
      <c r="G10861" t="s">
        <v>71</v>
      </c>
      <c r="H10861" t="s">
        <v>77</v>
      </c>
      <c r="I10861">
        <v>47714</v>
      </c>
      <c r="J10861" t="s">
        <v>117</v>
      </c>
      <c r="K10861" t="s">
        <v>1085</v>
      </c>
      <c r="L10861" t="s">
        <v>538</v>
      </c>
      <c r="M10861" t="s">
        <v>39</v>
      </c>
      <c r="N10861" t="s">
        <v>31</v>
      </c>
      <c r="O10861" t="s">
        <v>140</v>
      </c>
      <c r="P10861" t="s">
        <v>1009</v>
      </c>
      <c r="Q10861" t="s">
        <v>34</v>
      </c>
      <c r="R10861">
        <v>0.32</v>
      </c>
      <c r="S10861">
        <v>17</v>
      </c>
      <c r="T10861">
        <v>39.130000000000003</v>
      </c>
      <c r="U10861">
        <v>21.94</v>
      </c>
      <c r="V10861">
        <v>665.21</v>
      </c>
      <c r="W10861">
        <v>-19.811299999999999</v>
      </c>
      <c r="X10861" t="s">
        <v>1128</v>
      </c>
      <c r="Y10861" t="s">
        <v>1120</v>
      </c>
      <c r="Z10861">
        <v>10</v>
      </c>
      <c r="AA10861" t="s">
        <v>1121</v>
      </c>
    </row>
    <row r="10862" spans="1:27" x14ac:dyDescent="0.35">
      <c r="A10862">
        <v>155881</v>
      </c>
      <c r="B10862" t="s">
        <v>684</v>
      </c>
      <c r="C10862" t="s">
        <v>41</v>
      </c>
      <c r="D10862" s="1">
        <v>45207</v>
      </c>
      <c r="E10862" s="2">
        <v>0.66666666666666663</v>
      </c>
      <c r="F10862">
        <v>4</v>
      </c>
      <c r="G10862" t="s">
        <v>71</v>
      </c>
      <c r="H10862" t="s">
        <v>37</v>
      </c>
      <c r="I10862">
        <v>75392</v>
      </c>
      <c r="J10862" t="s">
        <v>72</v>
      </c>
      <c r="K10862" t="s">
        <v>1085</v>
      </c>
      <c r="L10862" t="s">
        <v>538</v>
      </c>
      <c r="M10862" t="s">
        <v>30</v>
      </c>
      <c r="N10862" t="s">
        <v>31</v>
      </c>
      <c r="O10862" t="s">
        <v>142</v>
      </c>
      <c r="P10862" t="s">
        <v>1009</v>
      </c>
      <c r="Q10862" t="s">
        <v>34</v>
      </c>
      <c r="R10862">
        <v>0.05</v>
      </c>
      <c r="S10862">
        <v>24</v>
      </c>
      <c r="T10862">
        <v>29.88</v>
      </c>
      <c r="U10862">
        <v>28.94</v>
      </c>
      <c r="V10862">
        <v>717.12</v>
      </c>
      <c r="W10862">
        <v>-28.581399999999999</v>
      </c>
      <c r="X10862" t="s">
        <v>1128</v>
      </c>
      <c r="Y10862" t="s">
        <v>1120</v>
      </c>
      <c r="Z10862">
        <v>10</v>
      </c>
      <c r="AA10862" t="s">
        <v>1121</v>
      </c>
    </row>
    <row r="10863" spans="1:27" x14ac:dyDescent="0.35">
      <c r="A10863">
        <v>463357</v>
      </c>
      <c r="B10863" t="s">
        <v>998</v>
      </c>
      <c r="C10863" t="s">
        <v>48</v>
      </c>
      <c r="D10863" s="1">
        <v>45209</v>
      </c>
      <c r="E10863" s="2">
        <v>0.29166666666666669</v>
      </c>
      <c r="F10863">
        <v>4</v>
      </c>
      <c r="G10863" t="s">
        <v>71</v>
      </c>
      <c r="H10863" t="s">
        <v>53</v>
      </c>
      <c r="I10863">
        <v>87278</v>
      </c>
      <c r="J10863" t="s">
        <v>83</v>
      </c>
      <c r="K10863" t="s">
        <v>1085</v>
      </c>
      <c r="L10863" t="s">
        <v>538</v>
      </c>
      <c r="M10863" t="s">
        <v>39</v>
      </c>
      <c r="N10863" t="s">
        <v>31</v>
      </c>
      <c r="O10863" t="s">
        <v>142</v>
      </c>
      <c r="P10863" t="s">
        <v>1009</v>
      </c>
      <c r="Q10863" t="s">
        <v>34</v>
      </c>
      <c r="R10863">
        <v>0.06</v>
      </c>
      <c r="S10863">
        <v>25</v>
      </c>
      <c r="T10863">
        <v>28.97</v>
      </c>
      <c r="U10863">
        <v>6.4</v>
      </c>
      <c r="V10863">
        <v>724.25</v>
      </c>
      <c r="W10863">
        <v>-5.9653999999999998</v>
      </c>
      <c r="X10863" t="s">
        <v>1128</v>
      </c>
      <c r="Y10863" t="s">
        <v>1120</v>
      </c>
      <c r="Z10863">
        <v>10</v>
      </c>
      <c r="AA10863" t="s">
        <v>1121</v>
      </c>
    </row>
    <row r="10864" spans="1:27" x14ac:dyDescent="0.35">
      <c r="A10864">
        <v>612960</v>
      </c>
      <c r="B10864" t="s">
        <v>608</v>
      </c>
      <c r="C10864" t="s">
        <v>61</v>
      </c>
      <c r="D10864" s="1">
        <v>45220</v>
      </c>
      <c r="E10864" s="2">
        <v>0.41666666666666669</v>
      </c>
      <c r="F10864">
        <v>4</v>
      </c>
      <c r="G10864" t="s">
        <v>71</v>
      </c>
      <c r="H10864" t="s">
        <v>26</v>
      </c>
      <c r="I10864">
        <v>94321</v>
      </c>
      <c r="J10864" t="s">
        <v>96</v>
      </c>
      <c r="K10864" t="s">
        <v>1085</v>
      </c>
      <c r="L10864" t="s">
        <v>538</v>
      </c>
      <c r="M10864" t="s">
        <v>30</v>
      </c>
      <c r="N10864" t="s">
        <v>31</v>
      </c>
      <c r="O10864" t="s">
        <v>140</v>
      </c>
      <c r="P10864" t="s">
        <v>1009</v>
      </c>
      <c r="Q10864" t="s">
        <v>34</v>
      </c>
      <c r="R10864">
        <v>0.08</v>
      </c>
      <c r="S10864">
        <v>35</v>
      </c>
      <c r="T10864">
        <v>1.46</v>
      </c>
      <c r="U10864">
        <v>7.08</v>
      </c>
      <c r="V10864">
        <v>51.1</v>
      </c>
      <c r="W10864">
        <v>-7.0391000000000004</v>
      </c>
      <c r="X10864" t="s">
        <v>1128</v>
      </c>
      <c r="Y10864" t="s">
        <v>1120</v>
      </c>
      <c r="Z10864">
        <v>10</v>
      </c>
      <c r="AA10864" t="s">
        <v>1121</v>
      </c>
    </row>
    <row r="10865" spans="1:27" x14ac:dyDescent="0.35">
      <c r="A10865">
        <v>477014</v>
      </c>
      <c r="B10865" t="s">
        <v>105</v>
      </c>
      <c r="C10865" t="s">
        <v>98</v>
      </c>
      <c r="D10865" s="1">
        <v>45224</v>
      </c>
      <c r="E10865" s="2">
        <v>0.375</v>
      </c>
      <c r="F10865">
        <v>4</v>
      </c>
      <c r="G10865" t="s">
        <v>71</v>
      </c>
      <c r="H10865" t="s">
        <v>77</v>
      </c>
      <c r="I10865">
        <v>78253</v>
      </c>
      <c r="J10865" t="s">
        <v>49</v>
      </c>
      <c r="K10865" t="s">
        <v>1085</v>
      </c>
      <c r="L10865" t="s">
        <v>538</v>
      </c>
      <c r="M10865" t="s">
        <v>39</v>
      </c>
      <c r="N10865" t="s">
        <v>31</v>
      </c>
      <c r="O10865" t="s">
        <v>140</v>
      </c>
      <c r="P10865" t="s">
        <v>1009</v>
      </c>
      <c r="Q10865" t="s">
        <v>34</v>
      </c>
      <c r="R10865">
        <v>0.37</v>
      </c>
      <c r="S10865">
        <v>23</v>
      </c>
      <c r="T10865">
        <v>97.15</v>
      </c>
      <c r="U10865">
        <v>9.77</v>
      </c>
      <c r="V10865">
        <v>2234.4499999999998</v>
      </c>
      <c r="W10865">
        <v>-1.5024999999999999</v>
      </c>
      <c r="X10865" t="s">
        <v>1128</v>
      </c>
      <c r="Y10865" t="s">
        <v>1120</v>
      </c>
      <c r="Z10865">
        <v>10</v>
      </c>
      <c r="AA10865" t="s">
        <v>1121</v>
      </c>
    </row>
    <row r="10866" spans="1:27" x14ac:dyDescent="0.35">
      <c r="A10866">
        <v>852951</v>
      </c>
      <c r="B10866" t="s">
        <v>458</v>
      </c>
      <c r="C10866" t="s">
        <v>45</v>
      </c>
      <c r="D10866" s="1">
        <v>45235</v>
      </c>
      <c r="E10866" s="2">
        <v>0.45833333333333331</v>
      </c>
      <c r="F10866">
        <v>4</v>
      </c>
      <c r="G10866" t="s">
        <v>79</v>
      </c>
      <c r="H10866" t="s">
        <v>37</v>
      </c>
      <c r="I10866">
        <v>49765</v>
      </c>
      <c r="J10866" t="s">
        <v>43</v>
      </c>
      <c r="K10866" t="s">
        <v>1085</v>
      </c>
      <c r="L10866" t="s">
        <v>538</v>
      </c>
      <c r="M10866" t="s">
        <v>39</v>
      </c>
      <c r="N10866" t="s">
        <v>31</v>
      </c>
      <c r="O10866" t="s">
        <v>32</v>
      </c>
      <c r="P10866" t="s">
        <v>1009</v>
      </c>
      <c r="Q10866" t="s">
        <v>34</v>
      </c>
      <c r="R10866">
        <v>0.35</v>
      </c>
      <c r="S10866">
        <v>22</v>
      </c>
      <c r="T10866">
        <v>22.86</v>
      </c>
      <c r="U10866">
        <v>11.25</v>
      </c>
      <c r="V10866">
        <v>502.92</v>
      </c>
      <c r="W10866">
        <v>-9.4898000000000007</v>
      </c>
      <c r="X10866" t="s">
        <v>1128</v>
      </c>
      <c r="Y10866" t="s">
        <v>1120</v>
      </c>
      <c r="Z10866">
        <v>11</v>
      </c>
      <c r="AA10866" t="s">
        <v>1123</v>
      </c>
    </row>
    <row r="10867" spans="1:27" x14ac:dyDescent="0.35">
      <c r="A10867">
        <v>429644</v>
      </c>
      <c r="B10867" t="s">
        <v>1063</v>
      </c>
      <c r="C10867" t="s">
        <v>51</v>
      </c>
      <c r="D10867" s="1">
        <v>45241</v>
      </c>
      <c r="E10867" s="2">
        <v>0</v>
      </c>
      <c r="F10867">
        <v>4</v>
      </c>
      <c r="G10867" t="s">
        <v>79</v>
      </c>
      <c r="H10867" t="s">
        <v>26</v>
      </c>
      <c r="I10867">
        <v>38301</v>
      </c>
      <c r="J10867" t="s">
        <v>72</v>
      </c>
      <c r="K10867" t="s">
        <v>1085</v>
      </c>
      <c r="L10867" t="s">
        <v>538</v>
      </c>
      <c r="M10867" t="s">
        <v>30</v>
      </c>
      <c r="N10867" t="s">
        <v>31</v>
      </c>
      <c r="O10867" t="s">
        <v>140</v>
      </c>
      <c r="P10867" t="s">
        <v>1009</v>
      </c>
      <c r="Q10867" t="s">
        <v>34</v>
      </c>
      <c r="R10867">
        <v>0.34</v>
      </c>
      <c r="S10867">
        <v>42</v>
      </c>
      <c r="T10867">
        <v>45.74</v>
      </c>
      <c r="U10867">
        <v>7.13</v>
      </c>
      <c r="V10867">
        <v>1921.08</v>
      </c>
      <c r="W10867">
        <v>-0.59830000000000005</v>
      </c>
      <c r="X10867" t="s">
        <v>1128</v>
      </c>
      <c r="Y10867" t="s">
        <v>1120</v>
      </c>
      <c r="Z10867">
        <v>11</v>
      </c>
      <c r="AA10867" t="s">
        <v>1123</v>
      </c>
    </row>
    <row r="10868" spans="1:27" x14ac:dyDescent="0.35">
      <c r="A10868">
        <v>473254</v>
      </c>
      <c r="B10868" t="s">
        <v>419</v>
      </c>
      <c r="C10868" t="s">
        <v>48</v>
      </c>
      <c r="D10868" s="1">
        <v>45252</v>
      </c>
      <c r="E10868" s="2">
        <v>0.66666666666666663</v>
      </c>
      <c r="F10868">
        <v>4</v>
      </c>
      <c r="G10868" t="s">
        <v>79</v>
      </c>
      <c r="H10868" t="s">
        <v>77</v>
      </c>
      <c r="I10868">
        <v>29632</v>
      </c>
      <c r="J10868" t="s">
        <v>43</v>
      </c>
      <c r="K10868" t="s">
        <v>1085</v>
      </c>
      <c r="L10868" t="s">
        <v>538</v>
      </c>
      <c r="M10868" t="s">
        <v>39</v>
      </c>
      <c r="N10868" t="s">
        <v>31</v>
      </c>
      <c r="O10868" t="s">
        <v>146</v>
      </c>
      <c r="P10868" t="s">
        <v>1009</v>
      </c>
      <c r="Q10868" t="s">
        <v>34</v>
      </c>
      <c r="R10868">
        <v>0.37</v>
      </c>
      <c r="S10868">
        <v>32</v>
      </c>
      <c r="T10868">
        <v>14.03</v>
      </c>
      <c r="U10868">
        <v>18.22</v>
      </c>
      <c r="V10868">
        <v>448.96</v>
      </c>
      <c r="W10868">
        <v>-16.558800000000002</v>
      </c>
      <c r="X10868" t="s">
        <v>1128</v>
      </c>
      <c r="Y10868" t="s">
        <v>1120</v>
      </c>
      <c r="Z10868">
        <v>11</v>
      </c>
      <c r="AA10868" t="s">
        <v>1123</v>
      </c>
    </row>
    <row r="10869" spans="1:27" x14ac:dyDescent="0.35">
      <c r="A10869">
        <v>748416</v>
      </c>
      <c r="B10869" t="s">
        <v>155</v>
      </c>
      <c r="C10869" t="s">
        <v>88</v>
      </c>
      <c r="D10869" s="1">
        <v>45259</v>
      </c>
      <c r="E10869" s="2">
        <v>0.33333333333333331</v>
      </c>
      <c r="F10869">
        <v>4</v>
      </c>
      <c r="G10869" t="s">
        <v>79</v>
      </c>
      <c r="H10869" t="s">
        <v>77</v>
      </c>
      <c r="I10869">
        <v>14817</v>
      </c>
      <c r="J10869" t="s">
        <v>59</v>
      </c>
      <c r="K10869" t="s">
        <v>1085</v>
      </c>
      <c r="L10869" t="s">
        <v>538</v>
      </c>
      <c r="M10869" t="s">
        <v>39</v>
      </c>
      <c r="N10869" t="s">
        <v>31</v>
      </c>
      <c r="O10869" t="s">
        <v>142</v>
      </c>
      <c r="P10869" t="s">
        <v>1009</v>
      </c>
      <c r="Q10869" t="s">
        <v>34</v>
      </c>
      <c r="R10869">
        <v>0.23</v>
      </c>
      <c r="S10869">
        <v>21</v>
      </c>
      <c r="T10869">
        <v>10.81</v>
      </c>
      <c r="U10869">
        <v>21.39</v>
      </c>
      <c r="V10869">
        <v>227.01</v>
      </c>
      <c r="W10869">
        <v>-20.867899999999999</v>
      </c>
      <c r="X10869" t="s">
        <v>1128</v>
      </c>
      <c r="Y10869" t="s">
        <v>1120</v>
      </c>
      <c r="Z10869">
        <v>11</v>
      </c>
      <c r="AA10869" t="s">
        <v>1123</v>
      </c>
    </row>
    <row r="10870" spans="1:27" x14ac:dyDescent="0.35">
      <c r="A10870">
        <v>791689</v>
      </c>
      <c r="B10870" t="s">
        <v>153</v>
      </c>
      <c r="C10870" t="s">
        <v>81</v>
      </c>
      <c r="D10870" s="1">
        <v>45304</v>
      </c>
      <c r="E10870" s="2">
        <v>0.79166666666666663</v>
      </c>
      <c r="F10870">
        <v>1</v>
      </c>
      <c r="G10870" t="s">
        <v>25</v>
      </c>
      <c r="H10870" t="s">
        <v>26</v>
      </c>
      <c r="I10870">
        <v>20195</v>
      </c>
      <c r="J10870" t="s">
        <v>38</v>
      </c>
      <c r="K10870" t="s">
        <v>1085</v>
      </c>
      <c r="L10870" t="s">
        <v>538</v>
      </c>
      <c r="M10870" t="s">
        <v>39</v>
      </c>
      <c r="N10870" t="s">
        <v>31</v>
      </c>
      <c r="O10870" t="s">
        <v>140</v>
      </c>
      <c r="P10870" t="s">
        <v>1009</v>
      </c>
      <c r="Q10870" t="s">
        <v>34</v>
      </c>
      <c r="R10870">
        <v>0.09</v>
      </c>
      <c r="S10870">
        <v>11</v>
      </c>
      <c r="T10870">
        <v>12.92</v>
      </c>
      <c r="U10870">
        <v>28.29</v>
      </c>
      <c r="V10870">
        <v>142.12</v>
      </c>
      <c r="W10870">
        <v>-28.162099999999999</v>
      </c>
      <c r="X10870" t="s">
        <v>1130</v>
      </c>
      <c r="Y10870" t="s">
        <v>1112</v>
      </c>
      <c r="Z10870">
        <v>1</v>
      </c>
      <c r="AA10870" t="s">
        <v>1113</v>
      </c>
    </row>
    <row r="10871" spans="1:27" x14ac:dyDescent="0.35">
      <c r="A10871">
        <v>796136</v>
      </c>
      <c r="B10871" t="s">
        <v>245</v>
      </c>
      <c r="C10871" t="s">
        <v>98</v>
      </c>
      <c r="D10871" s="1">
        <v>45315</v>
      </c>
      <c r="E10871" s="2">
        <v>0.5</v>
      </c>
      <c r="F10871">
        <v>1</v>
      </c>
      <c r="G10871" t="s">
        <v>25</v>
      </c>
      <c r="H10871" t="s">
        <v>77</v>
      </c>
      <c r="I10871">
        <v>43913</v>
      </c>
      <c r="J10871" t="s">
        <v>72</v>
      </c>
      <c r="K10871" t="s">
        <v>1085</v>
      </c>
      <c r="L10871" t="s">
        <v>538</v>
      </c>
      <c r="M10871" t="s">
        <v>30</v>
      </c>
      <c r="N10871" t="s">
        <v>31</v>
      </c>
      <c r="O10871" t="s">
        <v>142</v>
      </c>
      <c r="P10871" t="s">
        <v>1009</v>
      </c>
      <c r="Q10871" t="s">
        <v>34</v>
      </c>
      <c r="R10871">
        <v>0.25</v>
      </c>
      <c r="S10871">
        <v>15</v>
      </c>
      <c r="T10871">
        <v>5.64</v>
      </c>
      <c r="U10871">
        <v>28.85</v>
      </c>
      <c r="V10871">
        <v>84.6</v>
      </c>
      <c r="W10871">
        <v>-28.638500000000001</v>
      </c>
      <c r="X10871" t="s">
        <v>1130</v>
      </c>
      <c r="Y10871" t="s">
        <v>1112</v>
      </c>
      <c r="Z10871">
        <v>1</v>
      </c>
      <c r="AA10871" t="s">
        <v>1113</v>
      </c>
    </row>
    <row r="10872" spans="1:27" x14ac:dyDescent="0.35">
      <c r="A10872">
        <v>277042</v>
      </c>
      <c r="B10872" t="s">
        <v>1050</v>
      </c>
      <c r="C10872" t="s">
        <v>36</v>
      </c>
      <c r="D10872" s="1">
        <v>45325</v>
      </c>
      <c r="E10872" s="2">
        <v>0.16666666666666666</v>
      </c>
      <c r="F10872">
        <v>1</v>
      </c>
      <c r="G10872" t="s">
        <v>42</v>
      </c>
      <c r="H10872" t="s">
        <v>26</v>
      </c>
      <c r="I10872">
        <v>97751</v>
      </c>
      <c r="J10872" t="s">
        <v>83</v>
      </c>
      <c r="K10872" t="s">
        <v>1085</v>
      </c>
      <c r="L10872" t="s">
        <v>538</v>
      </c>
      <c r="M10872" t="s">
        <v>30</v>
      </c>
      <c r="N10872" t="s">
        <v>31</v>
      </c>
      <c r="O10872" t="s">
        <v>146</v>
      </c>
      <c r="P10872" t="s">
        <v>1009</v>
      </c>
      <c r="Q10872" t="s">
        <v>34</v>
      </c>
      <c r="R10872">
        <v>0.14000000000000001</v>
      </c>
      <c r="S10872">
        <v>49</v>
      </c>
      <c r="T10872">
        <v>97.47</v>
      </c>
      <c r="U10872">
        <v>24.51</v>
      </c>
      <c r="V10872">
        <v>4776.03</v>
      </c>
      <c r="W10872">
        <v>-17.823599999999999</v>
      </c>
      <c r="X10872" t="s">
        <v>1130</v>
      </c>
      <c r="Y10872" t="s">
        <v>1112</v>
      </c>
      <c r="Z10872">
        <v>2</v>
      </c>
      <c r="AA10872" t="s">
        <v>1114</v>
      </c>
    </row>
    <row r="10873" spans="1:27" x14ac:dyDescent="0.35">
      <c r="A10873">
        <v>494272</v>
      </c>
      <c r="B10873" t="s">
        <v>784</v>
      </c>
      <c r="C10873" t="s">
        <v>81</v>
      </c>
      <c r="D10873" s="1">
        <v>45328</v>
      </c>
      <c r="E10873" s="2">
        <v>0.54166666666666663</v>
      </c>
      <c r="F10873">
        <v>1</v>
      </c>
      <c r="G10873" t="s">
        <v>42</v>
      </c>
      <c r="H10873" t="s">
        <v>53</v>
      </c>
      <c r="I10873">
        <v>64283</v>
      </c>
      <c r="J10873" t="s">
        <v>43</v>
      </c>
      <c r="K10873" t="s">
        <v>1085</v>
      </c>
      <c r="L10873" t="s">
        <v>538</v>
      </c>
      <c r="M10873" t="s">
        <v>30</v>
      </c>
      <c r="N10873" t="s">
        <v>31</v>
      </c>
      <c r="O10873" t="s">
        <v>32</v>
      </c>
      <c r="P10873" t="s">
        <v>1009</v>
      </c>
      <c r="Q10873" t="s">
        <v>34</v>
      </c>
      <c r="R10873">
        <v>0.06</v>
      </c>
      <c r="S10873">
        <v>36</v>
      </c>
      <c r="T10873">
        <v>39.22</v>
      </c>
      <c r="U10873">
        <v>22.42</v>
      </c>
      <c r="V10873">
        <v>1411.92</v>
      </c>
      <c r="W10873">
        <v>-21.572800000000001</v>
      </c>
      <c r="X10873" t="s">
        <v>1130</v>
      </c>
      <c r="Y10873" t="s">
        <v>1112</v>
      </c>
      <c r="Z10873">
        <v>2</v>
      </c>
      <c r="AA10873" t="s">
        <v>1114</v>
      </c>
    </row>
    <row r="10874" spans="1:27" x14ac:dyDescent="0.35">
      <c r="A10874">
        <v>117060</v>
      </c>
      <c r="B10874" t="s">
        <v>774</v>
      </c>
      <c r="C10874" t="s">
        <v>63</v>
      </c>
      <c r="D10874" s="1">
        <v>45332</v>
      </c>
      <c r="E10874" s="2">
        <v>0.91666666666666663</v>
      </c>
      <c r="F10874">
        <v>1</v>
      </c>
      <c r="G10874" t="s">
        <v>42</v>
      </c>
      <c r="H10874" t="s">
        <v>26</v>
      </c>
      <c r="I10874">
        <v>58598</v>
      </c>
      <c r="J10874" t="s">
        <v>43</v>
      </c>
      <c r="K10874" t="s">
        <v>1085</v>
      </c>
      <c r="L10874" t="s">
        <v>538</v>
      </c>
      <c r="M10874" t="s">
        <v>30</v>
      </c>
      <c r="N10874" t="s">
        <v>31</v>
      </c>
      <c r="O10874" t="s">
        <v>32</v>
      </c>
      <c r="P10874" t="s">
        <v>1009</v>
      </c>
      <c r="Q10874" t="s">
        <v>34</v>
      </c>
      <c r="R10874">
        <v>0.37</v>
      </c>
      <c r="S10874">
        <v>7</v>
      </c>
      <c r="T10874">
        <v>53.11</v>
      </c>
      <c r="U10874">
        <v>18.440000000000001</v>
      </c>
      <c r="V10874">
        <v>371.77</v>
      </c>
      <c r="W10874">
        <v>-17.064499999999999</v>
      </c>
      <c r="X10874" t="s">
        <v>1130</v>
      </c>
      <c r="Y10874" t="s">
        <v>1112</v>
      </c>
      <c r="Z10874">
        <v>2</v>
      </c>
      <c r="AA10874" t="s">
        <v>1114</v>
      </c>
    </row>
    <row r="10875" spans="1:27" x14ac:dyDescent="0.35">
      <c r="A10875">
        <v>543876</v>
      </c>
      <c r="B10875" t="s">
        <v>885</v>
      </c>
      <c r="C10875" t="s">
        <v>51</v>
      </c>
      <c r="D10875" s="1">
        <v>45333</v>
      </c>
      <c r="E10875" s="2">
        <v>0.33333333333333331</v>
      </c>
      <c r="F10875">
        <v>1</v>
      </c>
      <c r="G10875" t="s">
        <v>42</v>
      </c>
      <c r="H10875" t="s">
        <v>37</v>
      </c>
      <c r="I10875">
        <v>92653</v>
      </c>
      <c r="J10875" t="s">
        <v>49</v>
      </c>
      <c r="K10875" t="s">
        <v>1085</v>
      </c>
      <c r="L10875" t="s">
        <v>538</v>
      </c>
      <c r="M10875" t="s">
        <v>30</v>
      </c>
      <c r="N10875" t="s">
        <v>31</v>
      </c>
      <c r="O10875" t="s">
        <v>140</v>
      </c>
      <c r="P10875" t="s">
        <v>1009</v>
      </c>
      <c r="Q10875" t="s">
        <v>34</v>
      </c>
      <c r="R10875">
        <v>0.45</v>
      </c>
      <c r="S10875">
        <v>13</v>
      </c>
      <c r="T10875">
        <v>55.44</v>
      </c>
      <c r="U10875">
        <v>20.82</v>
      </c>
      <c r="V10875">
        <v>720.72</v>
      </c>
      <c r="W10875">
        <v>-17.576799999999999</v>
      </c>
      <c r="X10875" t="s">
        <v>1130</v>
      </c>
      <c r="Y10875" t="s">
        <v>1112</v>
      </c>
      <c r="Z10875">
        <v>2</v>
      </c>
      <c r="AA10875" t="s">
        <v>1114</v>
      </c>
    </row>
    <row r="10876" spans="1:27" x14ac:dyDescent="0.35">
      <c r="A10876">
        <v>132070</v>
      </c>
      <c r="B10876" t="s">
        <v>532</v>
      </c>
      <c r="C10876" t="s">
        <v>48</v>
      </c>
      <c r="D10876" s="1">
        <v>45344</v>
      </c>
      <c r="E10876" s="2">
        <v>0.75</v>
      </c>
      <c r="F10876">
        <v>1</v>
      </c>
      <c r="G10876" t="s">
        <v>42</v>
      </c>
      <c r="H10876" t="s">
        <v>58</v>
      </c>
      <c r="I10876">
        <v>74436</v>
      </c>
      <c r="J10876" t="s">
        <v>122</v>
      </c>
      <c r="K10876" t="s">
        <v>1085</v>
      </c>
      <c r="L10876" t="s">
        <v>538</v>
      </c>
      <c r="M10876" t="s">
        <v>30</v>
      </c>
      <c r="N10876" t="s">
        <v>31</v>
      </c>
      <c r="O10876" t="s">
        <v>140</v>
      </c>
      <c r="P10876" t="s">
        <v>1009</v>
      </c>
      <c r="Q10876" t="s">
        <v>34</v>
      </c>
      <c r="R10876">
        <v>0.28000000000000003</v>
      </c>
      <c r="S10876">
        <v>41</v>
      </c>
      <c r="T10876">
        <v>26.27</v>
      </c>
      <c r="U10876">
        <v>25.7</v>
      </c>
      <c r="V10876">
        <v>1077.07</v>
      </c>
      <c r="W10876">
        <v>-22.684200000000001</v>
      </c>
      <c r="X10876" t="s">
        <v>1130</v>
      </c>
      <c r="Y10876" t="s">
        <v>1112</v>
      </c>
      <c r="Z10876">
        <v>2</v>
      </c>
      <c r="AA10876" t="s">
        <v>1114</v>
      </c>
    </row>
    <row r="10877" spans="1:27" x14ac:dyDescent="0.35">
      <c r="A10877">
        <v>381137</v>
      </c>
      <c r="B10877" t="s">
        <v>441</v>
      </c>
      <c r="C10877" t="s">
        <v>81</v>
      </c>
      <c r="D10877" s="1">
        <v>45372</v>
      </c>
      <c r="E10877" s="2">
        <v>0.66666666666666663</v>
      </c>
      <c r="F10877">
        <v>1</v>
      </c>
      <c r="G10877" t="s">
        <v>90</v>
      </c>
      <c r="H10877" t="s">
        <v>58</v>
      </c>
      <c r="I10877">
        <v>16173</v>
      </c>
      <c r="J10877" t="s">
        <v>113</v>
      </c>
      <c r="K10877" t="s">
        <v>1085</v>
      </c>
      <c r="L10877" t="s">
        <v>538</v>
      </c>
      <c r="M10877" t="s">
        <v>30</v>
      </c>
      <c r="N10877" t="s">
        <v>31</v>
      </c>
      <c r="O10877" t="s">
        <v>140</v>
      </c>
      <c r="P10877" t="s">
        <v>1009</v>
      </c>
      <c r="Q10877" t="s">
        <v>34</v>
      </c>
      <c r="R10877">
        <v>0.13</v>
      </c>
      <c r="S10877">
        <v>43</v>
      </c>
      <c r="T10877">
        <v>11.31</v>
      </c>
      <c r="U10877">
        <v>19.579999999999998</v>
      </c>
      <c r="V10877">
        <v>486.33</v>
      </c>
      <c r="W10877">
        <v>-18.947800000000001</v>
      </c>
      <c r="X10877" t="s">
        <v>1130</v>
      </c>
      <c r="Y10877" t="s">
        <v>1112</v>
      </c>
      <c r="Z10877">
        <v>3</v>
      </c>
      <c r="AA10877" t="s">
        <v>1126</v>
      </c>
    </row>
    <row r="10878" spans="1:27" x14ac:dyDescent="0.35">
      <c r="A10878">
        <v>249111</v>
      </c>
      <c r="B10878" t="s">
        <v>903</v>
      </c>
      <c r="C10878" t="s">
        <v>81</v>
      </c>
      <c r="D10878" s="1">
        <v>45376</v>
      </c>
      <c r="E10878" s="2">
        <v>0.91666666666666663</v>
      </c>
      <c r="F10878">
        <v>1</v>
      </c>
      <c r="G10878" t="s">
        <v>90</v>
      </c>
      <c r="H10878" t="s">
        <v>67</v>
      </c>
      <c r="I10878">
        <v>64579</v>
      </c>
      <c r="J10878" t="s">
        <v>38</v>
      </c>
      <c r="K10878" t="s">
        <v>1085</v>
      </c>
      <c r="L10878" t="s">
        <v>538</v>
      </c>
      <c r="M10878" t="s">
        <v>39</v>
      </c>
      <c r="N10878" t="s">
        <v>31</v>
      </c>
      <c r="O10878" t="s">
        <v>32</v>
      </c>
      <c r="P10878" t="s">
        <v>1009</v>
      </c>
      <c r="Q10878" t="s">
        <v>34</v>
      </c>
      <c r="R10878">
        <v>0.49</v>
      </c>
      <c r="S10878">
        <v>11</v>
      </c>
      <c r="T10878">
        <v>69.59</v>
      </c>
      <c r="U10878">
        <v>24.11</v>
      </c>
      <c r="V10878">
        <v>765.49</v>
      </c>
      <c r="W10878">
        <v>-20.359100000000002</v>
      </c>
      <c r="X10878" t="s">
        <v>1130</v>
      </c>
      <c r="Y10878" t="s">
        <v>1112</v>
      </c>
      <c r="Z10878">
        <v>3</v>
      </c>
      <c r="AA10878" t="s">
        <v>1126</v>
      </c>
    </row>
    <row r="10879" spans="1:27" x14ac:dyDescent="0.35">
      <c r="A10879">
        <v>571993</v>
      </c>
      <c r="B10879" t="s">
        <v>351</v>
      </c>
      <c r="C10879" t="s">
        <v>24</v>
      </c>
      <c r="D10879" s="1">
        <v>45409</v>
      </c>
      <c r="E10879" s="2">
        <v>4.1666666666666664E-2</v>
      </c>
      <c r="F10879">
        <v>2</v>
      </c>
      <c r="G10879" t="s">
        <v>93</v>
      </c>
      <c r="H10879" t="s">
        <v>26</v>
      </c>
      <c r="I10879">
        <v>84256</v>
      </c>
      <c r="J10879" t="s">
        <v>38</v>
      </c>
      <c r="K10879" t="s">
        <v>1085</v>
      </c>
      <c r="L10879" t="s">
        <v>538</v>
      </c>
      <c r="M10879" t="s">
        <v>39</v>
      </c>
      <c r="N10879" t="s">
        <v>31</v>
      </c>
      <c r="O10879" t="s">
        <v>142</v>
      </c>
      <c r="P10879" t="s">
        <v>1009</v>
      </c>
      <c r="Q10879" t="s">
        <v>34</v>
      </c>
      <c r="R10879">
        <v>0.15</v>
      </c>
      <c r="S10879">
        <v>35</v>
      </c>
      <c r="T10879">
        <v>65.52</v>
      </c>
      <c r="U10879">
        <v>12.73</v>
      </c>
      <c r="V10879">
        <v>2293.1999999999998</v>
      </c>
      <c r="W10879">
        <v>-9.2902000000000005</v>
      </c>
      <c r="X10879" t="s">
        <v>1130</v>
      </c>
      <c r="Y10879" t="s">
        <v>1115</v>
      </c>
      <c r="Z10879">
        <v>4</v>
      </c>
      <c r="AA10879" t="s">
        <v>1127</v>
      </c>
    </row>
    <row r="10880" spans="1:27" x14ac:dyDescent="0.35">
      <c r="A10880">
        <v>430694</v>
      </c>
      <c r="B10880" t="s">
        <v>152</v>
      </c>
      <c r="C10880" t="s">
        <v>81</v>
      </c>
      <c r="D10880" s="1">
        <v>45409</v>
      </c>
      <c r="E10880" s="2">
        <v>0.33333333333333331</v>
      </c>
      <c r="F10880">
        <v>2</v>
      </c>
      <c r="G10880" t="s">
        <v>93</v>
      </c>
      <c r="H10880" t="s">
        <v>26</v>
      </c>
      <c r="I10880">
        <v>86903</v>
      </c>
      <c r="J10880" t="s">
        <v>83</v>
      </c>
      <c r="K10880" t="s">
        <v>1085</v>
      </c>
      <c r="L10880" t="s">
        <v>538</v>
      </c>
      <c r="M10880" t="s">
        <v>39</v>
      </c>
      <c r="N10880" t="s">
        <v>31</v>
      </c>
      <c r="O10880" t="s">
        <v>146</v>
      </c>
      <c r="P10880" t="s">
        <v>1009</v>
      </c>
      <c r="Q10880" t="s">
        <v>34</v>
      </c>
      <c r="R10880">
        <v>0.33</v>
      </c>
      <c r="S10880">
        <v>40</v>
      </c>
      <c r="T10880">
        <v>16.920000000000002</v>
      </c>
      <c r="U10880">
        <v>22</v>
      </c>
      <c r="V10880">
        <v>676.8</v>
      </c>
      <c r="W10880">
        <v>-19.7666</v>
      </c>
      <c r="X10880" t="s">
        <v>1130</v>
      </c>
      <c r="Y10880" t="s">
        <v>1115</v>
      </c>
      <c r="Z10880">
        <v>4</v>
      </c>
      <c r="AA10880" t="s">
        <v>1127</v>
      </c>
    </row>
    <row r="10881" spans="1:27" x14ac:dyDescent="0.35">
      <c r="A10881">
        <v>873405</v>
      </c>
      <c r="B10881" t="s">
        <v>772</v>
      </c>
      <c r="C10881" t="s">
        <v>61</v>
      </c>
      <c r="D10881" s="1">
        <v>45416</v>
      </c>
      <c r="E10881" s="2">
        <v>0.29166666666666669</v>
      </c>
      <c r="F10881">
        <v>2</v>
      </c>
      <c r="G10881" t="s">
        <v>52</v>
      </c>
      <c r="H10881" t="s">
        <v>26</v>
      </c>
      <c r="I10881">
        <v>76462</v>
      </c>
      <c r="J10881" t="s">
        <v>38</v>
      </c>
      <c r="K10881" t="s">
        <v>1085</v>
      </c>
      <c r="L10881" t="s">
        <v>538</v>
      </c>
      <c r="M10881" t="s">
        <v>30</v>
      </c>
      <c r="N10881" t="s">
        <v>31</v>
      </c>
      <c r="O10881" t="s">
        <v>140</v>
      </c>
      <c r="P10881" t="s">
        <v>1009</v>
      </c>
      <c r="Q10881" t="s">
        <v>34</v>
      </c>
      <c r="R10881">
        <v>0.01</v>
      </c>
      <c r="S10881">
        <v>43</v>
      </c>
      <c r="T10881">
        <v>77.239999999999995</v>
      </c>
      <c r="U10881">
        <v>15.22</v>
      </c>
      <c r="V10881">
        <v>3321.32</v>
      </c>
      <c r="W10881">
        <v>-14.8879</v>
      </c>
      <c r="X10881" t="s">
        <v>1130</v>
      </c>
      <c r="Y10881" t="s">
        <v>1115</v>
      </c>
      <c r="Z10881">
        <v>5</v>
      </c>
      <c r="AA10881" t="s">
        <v>52</v>
      </c>
    </row>
    <row r="10882" spans="1:27" x14ac:dyDescent="0.35">
      <c r="A10882">
        <v>560331</v>
      </c>
      <c r="B10882" t="s">
        <v>238</v>
      </c>
      <c r="C10882" t="s">
        <v>51</v>
      </c>
      <c r="D10882" s="1">
        <v>45424</v>
      </c>
      <c r="E10882" s="2">
        <v>8.3333333333333329E-2</v>
      </c>
      <c r="F10882">
        <v>2</v>
      </c>
      <c r="G10882" t="s">
        <v>52</v>
      </c>
      <c r="H10882" t="s">
        <v>37</v>
      </c>
      <c r="I10882">
        <v>43992</v>
      </c>
      <c r="J10882" t="s">
        <v>83</v>
      </c>
      <c r="K10882" t="s">
        <v>1085</v>
      </c>
      <c r="L10882" t="s">
        <v>538</v>
      </c>
      <c r="M10882" t="s">
        <v>30</v>
      </c>
      <c r="N10882" t="s">
        <v>31</v>
      </c>
      <c r="O10882" t="s">
        <v>146</v>
      </c>
      <c r="P10882" t="s">
        <v>1009</v>
      </c>
      <c r="Q10882" t="s">
        <v>34</v>
      </c>
      <c r="R10882">
        <v>0.32</v>
      </c>
      <c r="S10882">
        <v>9</v>
      </c>
      <c r="T10882">
        <v>30.71</v>
      </c>
      <c r="U10882">
        <v>11.32</v>
      </c>
      <c r="V10882">
        <v>276.39</v>
      </c>
      <c r="W10882">
        <v>-10.435600000000001</v>
      </c>
      <c r="X10882" t="s">
        <v>1130</v>
      </c>
      <c r="Y10882" t="s">
        <v>1115</v>
      </c>
      <c r="Z10882">
        <v>5</v>
      </c>
      <c r="AA10882" t="s">
        <v>52</v>
      </c>
    </row>
    <row r="10883" spans="1:27" x14ac:dyDescent="0.35">
      <c r="A10883">
        <v>462665</v>
      </c>
      <c r="B10883" t="s">
        <v>91</v>
      </c>
      <c r="C10883" t="s">
        <v>24</v>
      </c>
      <c r="D10883" s="1">
        <v>45433</v>
      </c>
      <c r="E10883" s="2">
        <v>8.3333333333333329E-2</v>
      </c>
      <c r="F10883">
        <v>2</v>
      </c>
      <c r="G10883" t="s">
        <v>52</v>
      </c>
      <c r="H10883" t="s">
        <v>53</v>
      </c>
      <c r="I10883">
        <v>74083</v>
      </c>
      <c r="J10883" t="s">
        <v>27</v>
      </c>
      <c r="K10883" t="s">
        <v>1085</v>
      </c>
      <c r="L10883" t="s">
        <v>538</v>
      </c>
      <c r="M10883" t="s">
        <v>30</v>
      </c>
      <c r="N10883" t="s">
        <v>31</v>
      </c>
      <c r="O10883" t="s">
        <v>140</v>
      </c>
      <c r="P10883" t="s">
        <v>1009</v>
      </c>
      <c r="Q10883" t="s">
        <v>34</v>
      </c>
      <c r="R10883">
        <v>0.23</v>
      </c>
      <c r="S10883">
        <v>36</v>
      </c>
      <c r="T10883">
        <v>34.83</v>
      </c>
      <c r="U10883">
        <v>23.15</v>
      </c>
      <c r="V10883">
        <v>1253.8800000000001</v>
      </c>
      <c r="W10883">
        <v>-20.266100000000002</v>
      </c>
      <c r="X10883" t="s">
        <v>1130</v>
      </c>
      <c r="Y10883" t="s">
        <v>1115</v>
      </c>
      <c r="Z10883">
        <v>5</v>
      </c>
      <c r="AA10883" t="s">
        <v>52</v>
      </c>
    </row>
    <row r="10884" spans="1:27" x14ac:dyDescent="0.35">
      <c r="A10884">
        <v>271313</v>
      </c>
      <c r="B10884" t="s">
        <v>246</v>
      </c>
      <c r="C10884" t="s">
        <v>48</v>
      </c>
      <c r="D10884" s="1">
        <v>45447</v>
      </c>
      <c r="E10884" s="2">
        <v>0.91666666666666663</v>
      </c>
      <c r="F10884">
        <v>2</v>
      </c>
      <c r="G10884" t="s">
        <v>55</v>
      </c>
      <c r="H10884" t="s">
        <v>53</v>
      </c>
      <c r="I10884">
        <v>32383</v>
      </c>
      <c r="J10884" t="s">
        <v>113</v>
      </c>
      <c r="K10884" t="s">
        <v>1085</v>
      </c>
      <c r="L10884" t="s">
        <v>538</v>
      </c>
      <c r="M10884" t="s">
        <v>39</v>
      </c>
      <c r="N10884" t="s">
        <v>31</v>
      </c>
      <c r="O10884" t="s">
        <v>140</v>
      </c>
      <c r="P10884" t="s">
        <v>1009</v>
      </c>
      <c r="Q10884" t="s">
        <v>34</v>
      </c>
      <c r="R10884">
        <v>0.44</v>
      </c>
      <c r="S10884">
        <v>25</v>
      </c>
      <c r="T10884">
        <v>28.61</v>
      </c>
      <c r="U10884">
        <v>29.57</v>
      </c>
      <c r="V10884">
        <v>715.25</v>
      </c>
      <c r="W10884">
        <v>-26.422899999999998</v>
      </c>
      <c r="X10884" t="s">
        <v>1130</v>
      </c>
      <c r="Y10884" t="s">
        <v>1115</v>
      </c>
      <c r="Z10884">
        <v>6</v>
      </c>
      <c r="AA10884" t="s">
        <v>1116</v>
      </c>
    </row>
    <row r="10885" spans="1:27" x14ac:dyDescent="0.35">
      <c r="A10885">
        <v>226385</v>
      </c>
      <c r="B10885" t="s">
        <v>353</v>
      </c>
      <c r="C10885" t="s">
        <v>48</v>
      </c>
      <c r="D10885" s="1">
        <v>45462</v>
      </c>
      <c r="E10885" s="2">
        <v>0.5</v>
      </c>
      <c r="F10885">
        <v>2</v>
      </c>
      <c r="G10885" t="s">
        <v>55</v>
      </c>
      <c r="H10885" t="s">
        <v>77</v>
      </c>
      <c r="I10885">
        <v>66589</v>
      </c>
      <c r="J10885" t="s">
        <v>113</v>
      </c>
      <c r="K10885" t="s">
        <v>1085</v>
      </c>
      <c r="L10885" t="s">
        <v>538</v>
      </c>
      <c r="M10885" t="s">
        <v>30</v>
      </c>
      <c r="N10885" t="s">
        <v>31</v>
      </c>
      <c r="O10885" t="s">
        <v>140</v>
      </c>
      <c r="P10885" t="s">
        <v>1009</v>
      </c>
      <c r="Q10885" t="s">
        <v>34</v>
      </c>
      <c r="R10885">
        <v>0.41</v>
      </c>
      <c r="S10885">
        <v>26</v>
      </c>
      <c r="T10885">
        <v>67.31</v>
      </c>
      <c r="U10885">
        <v>25.68</v>
      </c>
      <c r="V10885">
        <v>1750.06</v>
      </c>
      <c r="W10885">
        <v>-18.504799999999999</v>
      </c>
      <c r="X10885" t="s">
        <v>1130</v>
      </c>
      <c r="Y10885" t="s">
        <v>1115</v>
      </c>
      <c r="Z10885">
        <v>6</v>
      </c>
      <c r="AA10885" t="s">
        <v>1116</v>
      </c>
    </row>
    <row r="10886" spans="1:27" x14ac:dyDescent="0.35">
      <c r="A10886">
        <v>196544</v>
      </c>
      <c r="B10886" t="s">
        <v>906</v>
      </c>
      <c r="C10886" t="s">
        <v>48</v>
      </c>
      <c r="D10886" s="1">
        <v>45494</v>
      </c>
      <c r="E10886" s="2">
        <v>0.20833333333333334</v>
      </c>
      <c r="F10886">
        <v>3</v>
      </c>
      <c r="G10886" t="s">
        <v>57</v>
      </c>
      <c r="H10886" t="s">
        <v>37</v>
      </c>
      <c r="I10886">
        <v>65400</v>
      </c>
      <c r="J10886" t="s">
        <v>65</v>
      </c>
      <c r="K10886" t="s">
        <v>1085</v>
      </c>
      <c r="L10886" t="s">
        <v>538</v>
      </c>
      <c r="M10886" t="s">
        <v>30</v>
      </c>
      <c r="N10886" t="s">
        <v>31</v>
      </c>
      <c r="O10886" t="s">
        <v>32</v>
      </c>
      <c r="P10886" t="s">
        <v>1009</v>
      </c>
      <c r="Q10886" t="s">
        <v>34</v>
      </c>
      <c r="R10886">
        <v>0.14000000000000001</v>
      </c>
      <c r="S10886">
        <v>9</v>
      </c>
      <c r="T10886">
        <v>3.04</v>
      </c>
      <c r="U10886">
        <v>14.24</v>
      </c>
      <c r="V10886">
        <v>27.36</v>
      </c>
      <c r="W10886">
        <v>-14.201700000000001</v>
      </c>
      <c r="X10886" t="s">
        <v>1130</v>
      </c>
      <c r="Y10886" t="s">
        <v>1117</v>
      </c>
      <c r="Z10886">
        <v>7</v>
      </c>
      <c r="AA10886" t="s">
        <v>1118</v>
      </c>
    </row>
    <row r="10887" spans="1:27" x14ac:dyDescent="0.35">
      <c r="A10887">
        <v>234644</v>
      </c>
      <c r="B10887" t="s">
        <v>645</v>
      </c>
      <c r="C10887" t="s">
        <v>51</v>
      </c>
      <c r="D10887" s="1">
        <v>45504</v>
      </c>
      <c r="E10887" s="2">
        <v>0.58333333333333337</v>
      </c>
      <c r="F10887">
        <v>3</v>
      </c>
      <c r="G10887" t="s">
        <v>57</v>
      </c>
      <c r="H10887" t="s">
        <v>77</v>
      </c>
      <c r="I10887">
        <v>48622</v>
      </c>
      <c r="J10887" t="s">
        <v>49</v>
      </c>
      <c r="K10887" t="s">
        <v>1085</v>
      </c>
      <c r="L10887" t="s">
        <v>538</v>
      </c>
      <c r="M10887" t="s">
        <v>30</v>
      </c>
      <c r="N10887" t="s">
        <v>31</v>
      </c>
      <c r="O10887" t="s">
        <v>140</v>
      </c>
      <c r="P10887" t="s">
        <v>1009</v>
      </c>
      <c r="Q10887" t="s">
        <v>34</v>
      </c>
      <c r="R10887">
        <v>0.21</v>
      </c>
      <c r="S10887">
        <v>22</v>
      </c>
      <c r="T10887">
        <v>21.98</v>
      </c>
      <c r="U10887">
        <v>7.41</v>
      </c>
      <c r="V10887">
        <v>483.56</v>
      </c>
      <c r="W10887">
        <v>-6.3944999999999999</v>
      </c>
      <c r="X10887" t="s">
        <v>1130</v>
      </c>
      <c r="Y10887" t="s">
        <v>1117</v>
      </c>
      <c r="Z10887">
        <v>7</v>
      </c>
      <c r="AA10887" t="s">
        <v>1118</v>
      </c>
    </row>
    <row r="10888" spans="1:27" x14ac:dyDescent="0.35">
      <c r="A10888">
        <v>773841</v>
      </c>
      <c r="B10888" t="s">
        <v>497</v>
      </c>
      <c r="C10888" t="s">
        <v>41</v>
      </c>
      <c r="D10888" s="1">
        <v>45506</v>
      </c>
      <c r="E10888" s="2">
        <v>0</v>
      </c>
      <c r="F10888">
        <v>3</v>
      </c>
      <c r="G10888" t="s">
        <v>64</v>
      </c>
      <c r="H10888" t="s">
        <v>46</v>
      </c>
      <c r="I10888">
        <v>62107</v>
      </c>
      <c r="J10888" t="s">
        <v>72</v>
      </c>
      <c r="K10888" t="s">
        <v>1085</v>
      </c>
      <c r="L10888" t="s">
        <v>538</v>
      </c>
      <c r="M10888" t="s">
        <v>39</v>
      </c>
      <c r="N10888" t="s">
        <v>31</v>
      </c>
      <c r="O10888" t="s">
        <v>146</v>
      </c>
      <c r="P10888" t="s">
        <v>1009</v>
      </c>
      <c r="Q10888" t="s">
        <v>34</v>
      </c>
      <c r="R10888">
        <v>0.5</v>
      </c>
      <c r="S10888">
        <v>45</v>
      </c>
      <c r="T10888">
        <v>29.96</v>
      </c>
      <c r="U10888">
        <v>22.02</v>
      </c>
      <c r="V10888">
        <v>1348.2</v>
      </c>
      <c r="W10888">
        <v>-15.279</v>
      </c>
      <c r="X10888" t="s">
        <v>1130</v>
      </c>
      <c r="Y10888" t="s">
        <v>1117</v>
      </c>
      <c r="Z10888">
        <v>8</v>
      </c>
      <c r="AA10888" t="s">
        <v>1119</v>
      </c>
    </row>
    <row r="10889" spans="1:27" x14ac:dyDescent="0.35">
      <c r="A10889">
        <v>930992</v>
      </c>
      <c r="B10889" t="s">
        <v>826</v>
      </c>
      <c r="C10889" t="s">
        <v>98</v>
      </c>
      <c r="D10889" s="1">
        <v>45515</v>
      </c>
      <c r="E10889" s="2">
        <v>0.125</v>
      </c>
      <c r="F10889">
        <v>3</v>
      </c>
      <c r="G10889" t="s">
        <v>64</v>
      </c>
      <c r="H10889" t="s">
        <v>37</v>
      </c>
      <c r="I10889">
        <v>81066</v>
      </c>
      <c r="J10889" t="s">
        <v>117</v>
      </c>
      <c r="K10889" t="s">
        <v>1085</v>
      </c>
      <c r="L10889" t="s">
        <v>538</v>
      </c>
      <c r="M10889" t="s">
        <v>30</v>
      </c>
      <c r="N10889" t="s">
        <v>31</v>
      </c>
      <c r="O10889" t="s">
        <v>142</v>
      </c>
      <c r="P10889" t="s">
        <v>1009</v>
      </c>
      <c r="Q10889" t="s">
        <v>34</v>
      </c>
      <c r="R10889">
        <v>0.15</v>
      </c>
      <c r="S10889">
        <v>20</v>
      </c>
      <c r="T10889">
        <v>34.200000000000003</v>
      </c>
      <c r="U10889">
        <v>7.07</v>
      </c>
      <c r="V10889">
        <v>684</v>
      </c>
      <c r="W10889">
        <v>-6.0439999999999996</v>
      </c>
      <c r="X10889" t="s">
        <v>1130</v>
      </c>
      <c r="Y10889" t="s">
        <v>1117</v>
      </c>
      <c r="Z10889">
        <v>8</v>
      </c>
      <c r="AA10889" t="s">
        <v>1119</v>
      </c>
    </row>
    <row r="10890" spans="1:27" x14ac:dyDescent="0.35">
      <c r="A10890">
        <v>354355</v>
      </c>
      <c r="B10890" t="s">
        <v>748</v>
      </c>
      <c r="C10890" t="s">
        <v>63</v>
      </c>
      <c r="D10890" s="1">
        <v>45516</v>
      </c>
      <c r="E10890" s="2">
        <v>0.91666666666666663</v>
      </c>
      <c r="F10890">
        <v>3</v>
      </c>
      <c r="G10890" t="s">
        <v>64</v>
      </c>
      <c r="H10890" t="s">
        <v>67</v>
      </c>
      <c r="I10890">
        <v>67583</v>
      </c>
      <c r="J10890" t="s">
        <v>27</v>
      </c>
      <c r="K10890" t="s">
        <v>1085</v>
      </c>
      <c r="L10890" t="s">
        <v>538</v>
      </c>
      <c r="M10890" t="s">
        <v>39</v>
      </c>
      <c r="N10890" t="s">
        <v>31</v>
      </c>
      <c r="O10890" t="s">
        <v>142</v>
      </c>
      <c r="P10890" t="s">
        <v>1009</v>
      </c>
      <c r="Q10890" t="s">
        <v>34</v>
      </c>
      <c r="R10890">
        <v>0.23</v>
      </c>
      <c r="S10890">
        <v>13</v>
      </c>
      <c r="T10890">
        <v>16.440000000000001</v>
      </c>
      <c r="U10890">
        <v>7.46</v>
      </c>
      <c r="V10890">
        <v>213.72</v>
      </c>
      <c r="W10890">
        <v>-6.9683999999999999</v>
      </c>
      <c r="X10890" t="s">
        <v>1130</v>
      </c>
      <c r="Y10890" t="s">
        <v>1117</v>
      </c>
      <c r="Z10890">
        <v>8</v>
      </c>
      <c r="AA10890" t="s">
        <v>1119</v>
      </c>
    </row>
    <row r="10891" spans="1:27" x14ac:dyDescent="0.35">
      <c r="A10891">
        <v>701845</v>
      </c>
      <c r="B10891" t="s">
        <v>324</v>
      </c>
      <c r="C10891" t="s">
        <v>41</v>
      </c>
      <c r="D10891" s="1">
        <v>45524</v>
      </c>
      <c r="E10891" s="2">
        <v>0.54166666666666663</v>
      </c>
      <c r="F10891">
        <v>3</v>
      </c>
      <c r="G10891" t="s">
        <v>64</v>
      </c>
      <c r="H10891" t="s">
        <v>53</v>
      </c>
      <c r="I10891">
        <v>97058</v>
      </c>
      <c r="J10891" t="s">
        <v>117</v>
      </c>
      <c r="K10891" t="s">
        <v>1085</v>
      </c>
      <c r="L10891" t="s">
        <v>538</v>
      </c>
      <c r="M10891" t="s">
        <v>39</v>
      </c>
      <c r="N10891" t="s">
        <v>31</v>
      </c>
      <c r="O10891" t="s">
        <v>146</v>
      </c>
      <c r="P10891" t="s">
        <v>1009</v>
      </c>
      <c r="Q10891" t="s">
        <v>34</v>
      </c>
      <c r="R10891">
        <v>0.08</v>
      </c>
      <c r="S10891">
        <v>1</v>
      </c>
      <c r="T10891">
        <v>48.01</v>
      </c>
      <c r="U10891">
        <v>26.35</v>
      </c>
      <c r="V10891">
        <v>48.01</v>
      </c>
      <c r="W10891">
        <v>-26.311599999999999</v>
      </c>
      <c r="X10891" t="s">
        <v>1130</v>
      </c>
      <c r="Y10891" t="s">
        <v>1117</v>
      </c>
      <c r="Z10891">
        <v>8</v>
      </c>
      <c r="AA10891" t="s">
        <v>1119</v>
      </c>
    </row>
    <row r="10892" spans="1:27" x14ac:dyDescent="0.35">
      <c r="A10892">
        <v>489694</v>
      </c>
      <c r="B10892" t="s">
        <v>680</v>
      </c>
      <c r="C10892" t="s">
        <v>45</v>
      </c>
      <c r="D10892" s="1">
        <v>45528</v>
      </c>
      <c r="E10892" s="2">
        <v>0.25</v>
      </c>
      <c r="F10892">
        <v>3</v>
      </c>
      <c r="G10892" t="s">
        <v>64</v>
      </c>
      <c r="H10892" t="s">
        <v>26</v>
      </c>
      <c r="I10892">
        <v>74871</v>
      </c>
      <c r="J10892" t="s">
        <v>72</v>
      </c>
      <c r="K10892" t="s">
        <v>1085</v>
      </c>
      <c r="L10892" t="s">
        <v>538</v>
      </c>
      <c r="M10892" t="s">
        <v>30</v>
      </c>
      <c r="N10892" t="s">
        <v>31</v>
      </c>
      <c r="O10892" t="s">
        <v>32</v>
      </c>
      <c r="P10892" t="s">
        <v>1009</v>
      </c>
      <c r="Q10892" t="s">
        <v>34</v>
      </c>
      <c r="R10892">
        <v>0.45</v>
      </c>
      <c r="S10892">
        <v>11</v>
      </c>
      <c r="T10892">
        <v>25.98</v>
      </c>
      <c r="U10892">
        <v>10.16</v>
      </c>
      <c r="V10892">
        <v>285.77999999999997</v>
      </c>
      <c r="W10892">
        <v>-8.8740000000000006</v>
      </c>
      <c r="X10892" t="s">
        <v>1130</v>
      </c>
      <c r="Y10892" t="s">
        <v>1117</v>
      </c>
      <c r="Z10892">
        <v>8</v>
      </c>
      <c r="AA10892" t="s">
        <v>1119</v>
      </c>
    </row>
    <row r="10893" spans="1:27" x14ac:dyDescent="0.35">
      <c r="A10893">
        <v>804464</v>
      </c>
      <c r="B10893" t="s">
        <v>157</v>
      </c>
      <c r="C10893" t="s">
        <v>81</v>
      </c>
      <c r="D10893" s="1">
        <v>45535</v>
      </c>
      <c r="E10893" s="2">
        <v>0.125</v>
      </c>
      <c r="F10893">
        <v>3</v>
      </c>
      <c r="G10893" t="s">
        <v>64</v>
      </c>
      <c r="H10893" t="s">
        <v>26</v>
      </c>
      <c r="I10893">
        <v>36486</v>
      </c>
      <c r="J10893" t="s">
        <v>96</v>
      </c>
      <c r="K10893" t="s">
        <v>1085</v>
      </c>
      <c r="L10893" t="s">
        <v>538</v>
      </c>
      <c r="M10893" t="s">
        <v>30</v>
      </c>
      <c r="N10893" t="s">
        <v>31</v>
      </c>
      <c r="O10893" t="s">
        <v>146</v>
      </c>
      <c r="P10893" t="s">
        <v>1009</v>
      </c>
      <c r="Q10893" t="s">
        <v>34</v>
      </c>
      <c r="R10893">
        <v>0.13</v>
      </c>
      <c r="S10893">
        <v>44</v>
      </c>
      <c r="T10893">
        <v>77.319999999999993</v>
      </c>
      <c r="U10893">
        <v>8.6300000000000008</v>
      </c>
      <c r="V10893">
        <v>3402.08</v>
      </c>
      <c r="W10893">
        <v>-4.2073</v>
      </c>
      <c r="X10893" t="s">
        <v>1130</v>
      </c>
      <c r="Y10893" t="s">
        <v>1117</v>
      </c>
      <c r="Z10893">
        <v>8</v>
      </c>
      <c r="AA10893" t="s">
        <v>1119</v>
      </c>
    </row>
    <row r="10894" spans="1:27" x14ac:dyDescent="0.35">
      <c r="A10894">
        <v>746122</v>
      </c>
      <c r="B10894" t="s">
        <v>635</v>
      </c>
      <c r="C10894" t="s">
        <v>61</v>
      </c>
      <c r="D10894" s="1">
        <v>45554</v>
      </c>
      <c r="E10894" s="2">
        <v>0.70833333333333337</v>
      </c>
      <c r="F10894">
        <v>3</v>
      </c>
      <c r="G10894" t="s">
        <v>107</v>
      </c>
      <c r="H10894" t="s">
        <v>58</v>
      </c>
      <c r="I10894">
        <v>63220</v>
      </c>
      <c r="J10894" t="s">
        <v>96</v>
      </c>
      <c r="K10894" t="s">
        <v>1085</v>
      </c>
      <c r="L10894" t="s">
        <v>538</v>
      </c>
      <c r="M10894" t="s">
        <v>39</v>
      </c>
      <c r="N10894" t="s">
        <v>31</v>
      </c>
      <c r="O10894" t="s">
        <v>146</v>
      </c>
      <c r="P10894" t="s">
        <v>1009</v>
      </c>
      <c r="Q10894" t="s">
        <v>34</v>
      </c>
      <c r="R10894">
        <v>0.32</v>
      </c>
      <c r="S10894">
        <v>11</v>
      </c>
      <c r="T10894">
        <v>42.84</v>
      </c>
      <c r="U10894">
        <v>15.3</v>
      </c>
      <c r="V10894">
        <v>471.24</v>
      </c>
      <c r="W10894">
        <v>-13.792</v>
      </c>
      <c r="X10894" t="s">
        <v>1130</v>
      </c>
      <c r="Y10894" t="s">
        <v>1117</v>
      </c>
      <c r="Z10894">
        <v>9</v>
      </c>
      <c r="AA10894" t="s">
        <v>1129</v>
      </c>
    </row>
    <row r="10895" spans="1:27" x14ac:dyDescent="0.35">
      <c r="A10895">
        <v>121735</v>
      </c>
      <c r="B10895" t="s">
        <v>178</v>
      </c>
      <c r="C10895" t="s">
        <v>45</v>
      </c>
      <c r="D10895" s="1">
        <v>45555</v>
      </c>
      <c r="E10895" s="2">
        <v>0.54166666666666663</v>
      </c>
      <c r="F10895">
        <v>3</v>
      </c>
      <c r="G10895" t="s">
        <v>107</v>
      </c>
      <c r="H10895" t="s">
        <v>46</v>
      </c>
      <c r="I10895">
        <v>70292</v>
      </c>
      <c r="J10895" t="s">
        <v>72</v>
      </c>
      <c r="K10895" t="s">
        <v>1085</v>
      </c>
      <c r="L10895" t="s">
        <v>538</v>
      </c>
      <c r="M10895" t="s">
        <v>39</v>
      </c>
      <c r="N10895" t="s">
        <v>31</v>
      </c>
      <c r="O10895" t="s">
        <v>32</v>
      </c>
      <c r="P10895" t="s">
        <v>1009</v>
      </c>
      <c r="Q10895" t="s">
        <v>34</v>
      </c>
      <c r="R10895">
        <v>0.28999999999999998</v>
      </c>
      <c r="S10895">
        <v>22</v>
      </c>
      <c r="T10895">
        <v>69.180000000000007</v>
      </c>
      <c r="U10895">
        <v>15.16</v>
      </c>
      <c r="V10895">
        <v>1521.96</v>
      </c>
      <c r="W10895">
        <v>-10.7463</v>
      </c>
      <c r="X10895" t="s">
        <v>1130</v>
      </c>
      <c r="Y10895" t="s">
        <v>1117</v>
      </c>
      <c r="Z10895">
        <v>9</v>
      </c>
      <c r="AA10895" t="s">
        <v>1129</v>
      </c>
    </row>
    <row r="10896" spans="1:27" x14ac:dyDescent="0.35">
      <c r="A10896">
        <v>155508</v>
      </c>
      <c r="B10896" t="s">
        <v>643</v>
      </c>
      <c r="C10896" t="s">
        <v>36</v>
      </c>
      <c r="D10896" s="1">
        <v>45581</v>
      </c>
      <c r="E10896" s="2">
        <v>0.75</v>
      </c>
      <c r="F10896">
        <v>4</v>
      </c>
      <c r="G10896" t="s">
        <v>71</v>
      </c>
      <c r="H10896" t="s">
        <v>77</v>
      </c>
      <c r="I10896">
        <v>64714</v>
      </c>
      <c r="J10896" t="s">
        <v>27</v>
      </c>
      <c r="K10896" t="s">
        <v>1085</v>
      </c>
      <c r="L10896" t="s">
        <v>538</v>
      </c>
      <c r="M10896" t="s">
        <v>30</v>
      </c>
      <c r="N10896" t="s">
        <v>31</v>
      </c>
      <c r="O10896" t="s">
        <v>140</v>
      </c>
      <c r="P10896" t="s">
        <v>1009</v>
      </c>
      <c r="Q10896" t="s">
        <v>34</v>
      </c>
      <c r="R10896">
        <v>0.27</v>
      </c>
      <c r="S10896">
        <v>18</v>
      </c>
      <c r="T10896">
        <v>42.05</v>
      </c>
      <c r="U10896">
        <v>6.47</v>
      </c>
      <c r="V10896">
        <v>756.9</v>
      </c>
      <c r="W10896">
        <v>-4.4264000000000001</v>
      </c>
      <c r="X10896" t="s">
        <v>1130</v>
      </c>
      <c r="Y10896" t="s">
        <v>1120</v>
      </c>
      <c r="Z10896">
        <v>10</v>
      </c>
      <c r="AA10896" t="s">
        <v>1121</v>
      </c>
    </row>
    <row r="10897" spans="1:27" x14ac:dyDescent="0.35">
      <c r="A10897">
        <v>143013</v>
      </c>
      <c r="B10897" t="s">
        <v>523</v>
      </c>
      <c r="C10897" t="s">
        <v>88</v>
      </c>
      <c r="D10897" s="1">
        <v>45615</v>
      </c>
      <c r="E10897" s="2">
        <v>0.41666666666666669</v>
      </c>
      <c r="F10897">
        <v>4</v>
      </c>
      <c r="G10897" t="s">
        <v>79</v>
      </c>
      <c r="H10897" t="s">
        <v>53</v>
      </c>
      <c r="I10897">
        <v>74537</v>
      </c>
      <c r="J10897" t="s">
        <v>27</v>
      </c>
      <c r="K10897" t="s">
        <v>1085</v>
      </c>
      <c r="L10897" t="s">
        <v>538</v>
      </c>
      <c r="M10897" t="s">
        <v>39</v>
      </c>
      <c r="N10897" t="s">
        <v>31</v>
      </c>
      <c r="O10897" t="s">
        <v>142</v>
      </c>
      <c r="P10897" t="s">
        <v>1009</v>
      </c>
      <c r="Q10897" t="s">
        <v>34</v>
      </c>
      <c r="R10897">
        <v>0.45</v>
      </c>
      <c r="S10897">
        <v>19</v>
      </c>
      <c r="T10897">
        <v>64.680000000000007</v>
      </c>
      <c r="U10897">
        <v>23.9</v>
      </c>
      <c r="V10897">
        <v>1228.92</v>
      </c>
      <c r="W10897">
        <v>-18.369900000000001</v>
      </c>
      <c r="X10897" t="s">
        <v>1130</v>
      </c>
      <c r="Y10897" t="s">
        <v>1120</v>
      </c>
      <c r="Z10897">
        <v>11</v>
      </c>
      <c r="AA10897" t="s">
        <v>1123</v>
      </c>
    </row>
    <row r="10898" spans="1:27" x14ac:dyDescent="0.35">
      <c r="A10898">
        <v>735275</v>
      </c>
      <c r="B10898" t="s">
        <v>845</v>
      </c>
      <c r="C10898" t="s">
        <v>45</v>
      </c>
      <c r="D10898" s="1">
        <v>45642</v>
      </c>
      <c r="E10898" s="2">
        <v>0.41666666666666669</v>
      </c>
      <c r="F10898">
        <v>4</v>
      </c>
      <c r="G10898" t="s">
        <v>82</v>
      </c>
      <c r="H10898" t="s">
        <v>67</v>
      </c>
      <c r="I10898">
        <v>19150</v>
      </c>
      <c r="J10898" t="s">
        <v>113</v>
      </c>
      <c r="K10898" t="s">
        <v>1085</v>
      </c>
      <c r="L10898" t="s">
        <v>538</v>
      </c>
      <c r="M10898" t="s">
        <v>39</v>
      </c>
      <c r="N10898" t="s">
        <v>31</v>
      </c>
      <c r="O10898" t="s">
        <v>32</v>
      </c>
      <c r="P10898" t="s">
        <v>1009</v>
      </c>
      <c r="Q10898" t="s">
        <v>34</v>
      </c>
      <c r="R10898">
        <v>0.44</v>
      </c>
      <c r="S10898">
        <v>28</v>
      </c>
      <c r="T10898">
        <v>67.569999999999993</v>
      </c>
      <c r="U10898">
        <v>7.59</v>
      </c>
      <c r="V10898">
        <v>1891.96</v>
      </c>
      <c r="W10898">
        <v>0.73460000000000003</v>
      </c>
      <c r="X10898" t="s">
        <v>1130</v>
      </c>
      <c r="Y10898" t="s">
        <v>1120</v>
      </c>
      <c r="Z10898">
        <v>12</v>
      </c>
      <c r="AA10898" t="s">
        <v>1124</v>
      </c>
    </row>
    <row r="10899" spans="1:27" x14ac:dyDescent="0.35">
      <c r="A10899">
        <v>130508</v>
      </c>
      <c r="B10899" t="s">
        <v>844</v>
      </c>
      <c r="C10899" t="s">
        <v>36</v>
      </c>
      <c r="D10899" s="1">
        <v>45646</v>
      </c>
      <c r="E10899" s="2">
        <v>0.66666666666666663</v>
      </c>
      <c r="F10899">
        <v>4</v>
      </c>
      <c r="G10899" t="s">
        <v>82</v>
      </c>
      <c r="H10899" t="s">
        <v>46</v>
      </c>
      <c r="I10899">
        <v>91798</v>
      </c>
      <c r="J10899" t="s">
        <v>27</v>
      </c>
      <c r="K10899" t="s">
        <v>1085</v>
      </c>
      <c r="L10899" t="s">
        <v>538</v>
      </c>
      <c r="M10899" t="s">
        <v>39</v>
      </c>
      <c r="N10899" t="s">
        <v>31</v>
      </c>
      <c r="O10899" t="s">
        <v>142</v>
      </c>
      <c r="P10899" t="s">
        <v>1009</v>
      </c>
      <c r="Q10899" t="s">
        <v>34</v>
      </c>
      <c r="R10899">
        <v>0.23</v>
      </c>
      <c r="S10899">
        <v>40</v>
      </c>
      <c r="T10899">
        <v>6.51</v>
      </c>
      <c r="U10899">
        <v>12.94</v>
      </c>
      <c r="V10899">
        <v>260.39999999999998</v>
      </c>
      <c r="W10899">
        <v>-12.341100000000001</v>
      </c>
      <c r="X10899" t="s">
        <v>1130</v>
      </c>
      <c r="Y10899" t="s">
        <v>1120</v>
      </c>
      <c r="Z10899">
        <v>12</v>
      </c>
      <c r="AA10899" t="s">
        <v>1124</v>
      </c>
    </row>
    <row r="10900" spans="1:27" x14ac:dyDescent="0.35">
      <c r="A10900">
        <v>995481</v>
      </c>
      <c r="B10900" t="s">
        <v>653</v>
      </c>
      <c r="C10900" t="s">
        <v>98</v>
      </c>
      <c r="D10900" s="1">
        <v>45659</v>
      </c>
      <c r="E10900" s="2">
        <v>0.75</v>
      </c>
      <c r="F10900">
        <v>1</v>
      </c>
      <c r="G10900" t="s">
        <v>25</v>
      </c>
      <c r="H10900" t="s">
        <v>58</v>
      </c>
      <c r="I10900">
        <v>57761</v>
      </c>
      <c r="J10900" t="s">
        <v>49</v>
      </c>
      <c r="K10900" t="s">
        <v>1085</v>
      </c>
      <c r="L10900" t="s">
        <v>538</v>
      </c>
      <c r="M10900" t="s">
        <v>30</v>
      </c>
      <c r="N10900" t="s">
        <v>31</v>
      </c>
      <c r="O10900" t="s">
        <v>32</v>
      </c>
      <c r="P10900" t="s">
        <v>1009</v>
      </c>
      <c r="Q10900" t="s">
        <v>34</v>
      </c>
      <c r="R10900">
        <v>0.02</v>
      </c>
      <c r="S10900">
        <v>23</v>
      </c>
      <c r="T10900">
        <v>28.54</v>
      </c>
      <c r="U10900">
        <v>19.82</v>
      </c>
      <c r="V10900">
        <v>656.42</v>
      </c>
      <c r="W10900">
        <v>-19.688700000000001</v>
      </c>
      <c r="X10900" t="s">
        <v>1131</v>
      </c>
      <c r="Y10900" t="s">
        <v>1112</v>
      </c>
      <c r="Z10900">
        <v>1</v>
      </c>
      <c r="AA10900" t="s">
        <v>1113</v>
      </c>
    </row>
    <row r="10901" spans="1:27" x14ac:dyDescent="0.35">
      <c r="A10901">
        <v>526766</v>
      </c>
      <c r="B10901" t="s">
        <v>626</v>
      </c>
      <c r="C10901" t="s">
        <v>61</v>
      </c>
      <c r="D10901" s="1">
        <v>45669</v>
      </c>
      <c r="E10901" s="2">
        <v>8.3333333333333329E-2</v>
      </c>
      <c r="F10901">
        <v>1</v>
      </c>
      <c r="G10901" t="s">
        <v>25</v>
      </c>
      <c r="H10901" t="s">
        <v>37</v>
      </c>
      <c r="I10901">
        <v>93451</v>
      </c>
      <c r="J10901" t="s">
        <v>27</v>
      </c>
      <c r="K10901" t="s">
        <v>1085</v>
      </c>
      <c r="L10901" t="s">
        <v>538</v>
      </c>
      <c r="M10901" t="s">
        <v>30</v>
      </c>
      <c r="N10901" t="s">
        <v>31</v>
      </c>
      <c r="O10901" t="s">
        <v>140</v>
      </c>
      <c r="P10901" t="s">
        <v>1009</v>
      </c>
      <c r="Q10901" t="s">
        <v>34</v>
      </c>
      <c r="R10901">
        <v>0.38</v>
      </c>
      <c r="S10901">
        <v>16</v>
      </c>
      <c r="T10901">
        <v>96.77</v>
      </c>
      <c r="U10901">
        <v>10.58</v>
      </c>
      <c r="V10901">
        <v>1548.32</v>
      </c>
      <c r="W10901">
        <v>-4.6963999999999997</v>
      </c>
      <c r="X10901" t="s">
        <v>1131</v>
      </c>
      <c r="Y10901" t="s">
        <v>1112</v>
      </c>
      <c r="Z10901">
        <v>1</v>
      </c>
      <c r="AA10901" t="s">
        <v>1113</v>
      </c>
    </row>
    <row r="10902" spans="1:27" x14ac:dyDescent="0.35">
      <c r="A10902">
        <v>443667</v>
      </c>
      <c r="B10902" t="s">
        <v>547</v>
      </c>
      <c r="C10902" t="s">
        <v>63</v>
      </c>
      <c r="D10902" s="1">
        <v>45669</v>
      </c>
      <c r="E10902" s="2">
        <v>0.83333333333333337</v>
      </c>
      <c r="F10902">
        <v>1</v>
      </c>
      <c r="G10902" t="s">
        <v>25</v>
      </c>
      <c r="H10902" t="s">
        <v>37</v>
      </c>
      <c r="I10902">
        <v>50627</v>
      </c>
      <c r="J10902" t="s">
        <v>27</v>
      </c>
      <c r="K10902" t="s">
        <v>1085</v>
      </c>
      <c r="L10902" t="s">
        <v>538</v>
      </c>
      <c r="M10902" t="s">
        <v>30</v>
      </c>
      <c r="N10902" t="s">
        <v>31</v>
      </c>
      <c r="O10902" t="s">
        <v>32</v>
      </c>
      <c r="P10902" t="s">
        <v>1009</v>
      </c>
      <c r="Q10902" t="s">
        <v>34</v>
      </c>
      <c r="R10902">
        <v>0.48</v>
      </c>
      <c r="S10902">
        <v>38</v>
      </c>
      <c r="T10902">
        <v>50.54</v>
      </c>
      <c r="U10902">
        <v>23.56</v>
      </c>
      <c r="V10902">
        <v>1920.52</v>
      </c>
      <c r="W10902">
        <v>-14.3415</v>
      </c>
      <c r="X10902" t="s">
        <v>1131</v>
      </c>
      <c r="Y10902" t="s">
        <v>1112</v>
      </c>
      <c r="Z10902">
        <v>1</v>
      </c>
      <c r="AA10902" t="s">
        <v>1113</v>
      </c>
    </row>
    <row r="10903" spans="1:27" x14ac:dyDescent="0.35">
      <c r="A10903">
        <v>118614</v>
      </c>
      <c r="B10903" t="s">
        <v>623</v>
      </c>
      <c r="C10903" t="s">
        <v>45</v>
      </c>
      <c r="D10903" s="1">
        <v>45671</v>
      </c>
      <c r="E10903" s="2">
        <v>0.875</v>
      </c>
      <c r="F10903">
        <v>1</v>
      </c>
      <c r="G10903" t="s">
        <v>25</v>
      </c>
      <c r="H10903" t="s">
        <v>53</v>
      </c>
      <c r="I10903">
        <v>30463</v>
      </c>
      <c r="J10903" t="s">
        <v>49</v>
      </c>
      <c r="K10903" t="s">
        <v>1085</v>
      </c>
      <c r="L10903" t="s">
        <v>538</v>
      </c>
      <c r="M10903" t="s">
        <v>39</v>
      </c>
      <c r="N10903" t="s">
        <v>31</v>
      </c>
      <c r="O10903" t="s">
        <v>32</v>
      </c>
      <c r="P10903" t="s">
        <v>1009</v>
      </c>
      <c r="Q10903" t="s">
        <v>34</v>
      </c>
      <c r="R10903">
        <v>0.03</v>
      </c>
      <c r="S10903">
        <v>37</v>
      </c>
      <c r="T10903">
        <v>83.84</v>
      </c>
      <c r="U10903">
        <v>15.34</v>
      </c>
      <c r="V10903">
        <v>3102.08</v>
      </c>
      <c r="W10903">
        <v>-14.4094</v>
      </c>
      <c r="X10903" t="s">
        <v>1131</v>
      </c>
      <c r="Y10903" t="s">
        <v>1112</v>
      </c>
      <c r="Z10903">
        <v>1</v>
      </c>
      <c r="AA10903" t="s">
        <v>1113</v>
      </c>
    </row>
    <row r="10904" spans="1:27" x14ac:dyDescent="0.35">
      <c r="A10904">
        <v>433304</v>
      </c>
      <c r="B10904" t="s">
        <v>268</v>
      </c>
      <c r="C10904" t="s">
        <v>98</v>
      </c>
      <c r="D10904" s="1">
        <v>45673</v>
      </c>
      <c r="E10904" s="2">
        <v>0.41666666666666669</v>
      </c>
      <c r="F10904">
        <v>1</v>
      </c>
      <c r="G10904" t="s">
        <v>25</v>
      </c>
      <c r="H10904" t="s">
        <v>58</v>
      </c>
      <c r="I10904">
        <v>18325</v>
      </c>
      <c r="J10904" t="s">
        <v>38</v>
      </c>
      <c r="K10904" t="s">
        <v>1085</v>
      </c>
      <c r="L10904" t="s">
        <v>538</v>
      </c>
      <c r="M10904" t="s">
        <v>30</v>
      </c>
      <c r="N10904" t="s">
        <v>31</v>
      </c>
      <c r="O10904" t="s">
        <v>32</v>
      </c>
      <c r="P10904" t="s">
        <v>1009</v>
      </c>
      <c r="Q10904" t="s">
        <v>34</v>
      </c>
      <c r="R10904">
        <v>0.38</v>
      </c>
      <c r="S10904">
        <v>8</v>
      </c>
      <c r="T10904">
        <v>56.75</v>
      </c>
      <c r="U10904">
        <v>8.65</v>
      </c>
      <c r="V10904">
        <v>454</v>
      </c>
      <c r="W10904">
        <v>-6.9248000000000003</v>
      </c>
      <c r="X10904" t="s">
        <v>1131</v>
      </c>
      <c r="Y10904" t="s">
        <v>1112</v>
      </c>
      <c r="Z10904">
        <v>1</v>
      </c>
      <c r="AA10904" t="s">
        <v>1113</v>
      </c>
    </row>
    <row r="10905" spans="1:27" x14ac:dyDescent="0.35">
      <c r="A10905">
        <v>453837</v>
      </c>
      <c r="B10905" t="s">
        <v>270</v>
      </c>
      <c r="C10905" t="s">
        <v>51</v>
      </c>
      <c r="D10905" s="1">
        <v>45687</v>
      </c>
      <c r="E10905" s="2">
        <v>0.25</v>
      </c>
      <c r="F10905">
        <v>1</v>
      </c>
      <c r="G10905" t="s">
        <v>25</v>
      </c>
      <c r="H10905" t="s">
        <v>58</v>
      </c>
      <c r="I10905">
        <v>83705</v>
      </c>
      <c r="J10905" t="s">
        <v>83</v>
      </c>
      <c r="K10905" t="s">
        <v>1085</v>
      </c>
      <c r="L10905" t="s">
        <v>538</v>
      </c>
      <c r="M10905" t="s">
        <v>39</v>
      </c>
      <c r="N10905" t="s">
        <v>31</v>
      </c>
      <c r="O10905" t="s">
        <v>146</v>
      </c>
      <c r="P10905" t="s">
        <v>1009</v>
      </c>
      <c r="Q10905" t="s">
        <v>34</v>
      </c>
      <c r="R10905">
        <v>0.04</v>
      </c>
      <c r="S10905">
        <v>12</v>
      </c>
      <c r="T10905">
        <v>37.729999999999997</v>
      </c>
      <c r="U10905">
        <v>14.67</v>
      </c>
      <c r="V10905">
        <v>452.76</v>
      </c>
      <c r="W10905">
        <v>-14.488899999999999</v>
      </c>
      <c r="X10905" t="s">
        <v>1131</v>
      </c>
      <c r="Y10905" t="s">
        <v>1112</v>
      </c>
      <c r="Z10905">
        <v>1</v>
      </c>
      <c r="AA10905" t="s">
        <v>1113</v>
      </c>
    </row>
    <row r="10906" spans="1:27" x14ac:dyDescent="0.35">
      <c r="A10906">
        <v>151419</v>
      </c>
      <c r="B10906" t="s">
        <v>1018</v>
      </c>
      <c r="C10906" t="s">
        <v>51</v>
      </c>
      <c r="D10906" s="1">
        <v>45696</v>
      </c>
      <c r="E10906" s="2">
        <v>0.54166666666666663</v>
      </c>
      <c r="F10906">
        <v>1</v>
      </c>
      <c r="G10906" t="s">
        <v>42</v>
      </c>
      <c r="H10906" t="s">
        <v>26</v>
      </c>
      <c r="I10906">
        <v>64050</v>
      </c>
      <c r="J10906" t="s">
        <v>65</v>
      </c>
      <c r="K10906" t="s">
        <v>1085</v>
      </c>
      <c r="L10906" t="s">
        <v>538</v>
      </c>
      <c r="M10906" t="s">
        <v>30</v>
      </c>
      <c r="N10906" t="s">
        <v>31</v>
      </c>
      <c r="O10906" t="s">
        <v>140</v>
      </c>
      <c r="P10906" t="s">
        <v>1009</v>
      </c>
      <c r="Q10906" t="s">
        <v>34</v>
      </c>
      <c r="R10906">
        <v>0.25</v>
      </c>
      <c r="S10906">
        <v>5</v>
      </c>
      <c r="T10906">
        <v>51.94</v>
      </c>
      <c r="U10906">
        <v>8.6199999999999992</v>
      </c>
      <c r="V10906">
        <v>259.7</v>
      </c>
      <c r="W10906">
        <v>-7.9707999999999997</v>
      </c>
      <c r="X10906" t="s">
        <v>1131</v>
      </c>
      <c r="Y10906" t="s">
        <v>1112</v>
      </c>
      <c r="Z10906">
        <v>2</v>
      </c>
      <c r="AA10906" t="s">
        <v>1114</v>
      </c>
    </row>
    <row r="10907" spans="1:27" x14ac:dyDescent="0.35">
      <c r="A10907">
        <v>105041</v>
      </c>
      <c r="B10907" t="s">
        <v>530</v>
      </c>
      <c r="C10907" t="s">
        <v>48</v>
      </c>
      <c r="D10907" s="1">
        <v>45711</v>
      </c>
      <c r="E10907" s="2">
        <v>0.25</v>
      </c>
      <c r="F10907">
        <v>1</v>
      </c>
      <c r="G10907" t="s">
        <v>42</v>
      </c>
      <c r="H10907" t="s">
        <v>37</v>
      </c>
      <c r="I10907">
        <v>47965</v>
      </c>
      <c r="J10907" t="s">
        <v>65</v>
      </c>
      <c r="K10907" t="s">
        <v>1085</v>
      </c>
      <c r="L10907" t="s">
        <v>538</v>
      </c>
      <c r="M10907" t="s">
        <v>30</v>
      </c>
      <c r="N10907" t="s">
        <v>31</v>
      </c>
      <c r="O10907" t="s">
        <v>142</v>
      </c>
      <c r="P10907" t="s">
        <v>1009</v>
      </c>
      <c r="Q10907" t="s">
        <v>34</v>
      </c>
      <c r="R10907">
        <v>0.36</v>
      </c>
      <c r="S10907">
        <v>48</v>
      </c>
      <c r="T10907">
        <v>24.25</v>
      </c>
      <c r="U10907">
        <v>18.34</v>
      </c>
      <c r="V10907">
        <v>1164</v>
      </c>
      <c r="W10907">
        <v>-14.1496</v>
      </c>
      <c r="X10907" t="s">
        <v>1131</v>
      </c>
      <c r="Y10907" t="s">
        <v>1112</v>
      </c>
      <c r="Z10907">
        <v>2</v>
      </c>
      <c r="AA10907" t="s">
        <v>1114</v>
      </c>
    </row>
    <row r="10908" spans="1:27" x14ac:dyDescent="0.35">
      <c r="A10908">
        <v>434976</v>
      </c>
      <c r="B10908" t="s">
        <v>265</v>
      </c>
      <c r="C10908" t="s">
        <v>63</v>
      </c>
      <c r="D10908" s="1">
        <v>45719</v>
      </c>
      <c r="E10908" s="2">
        <v>0.625</v>
      </c>
      <c r="F10908">
        <v>1</v>
      </c>
      <c r="G10908" t="s">
        <v>90</v>
      </c>
      <c r="H10908" t="s">
        <v>67</v>
      </c>
      <c r="I10908">
        <v>91056</v>
      </c>
      <c r="J10908" t="s">
        <v>96</v>
      </c>
      <c r="K10908" t="s">
        <v>1085</v>
      </c>
      <c r="L10908" t="s">
        <v>538</v>
      </c>
      <c r="M10908" t="s">
        <v>39</v>
      </c>
      <c r="N10908" t="s">
        <v>31</v>
      </c>
      <c r="O10908" t="s">
        <v>32</v>
      </c>
      <c r="P10908" t="s">
        <v>1009</v>
      </c>
      <c r="Q10908" t="s">
        <v>34</v>
      </c>
      <c r="R10908">
        <v>0.11</v>
      </c>
      <c r="S10908">
        <v>22</v>
      </c>
      <c r="T10908">
        <v>41.97</v>
      </c>
      <c r="U10908">
        <v>6.9</v>
      </c>
      <c r="V10908">
        <v>923.34</v>
      </c>
      <c r="W10908">
        <v>-5.8842999999999996</v>
      </c>
      <c r="X10908" t="s">
        <v>1131</v>
      </c>
      <c r="Y10908" t="s">
        <v>1112</v>
      </c>
      <c r="Z10908">
        <v>3</v>
      </c>
      <c r="AA10908" t="s">
        <v>1126</v>
      </c>
    </row>
    <row r="10909" spans="1:27" x14ac:dyDescent="0.35">
      <c r="A10909">
        <v>264816</v>
      </c>
      <c r="B10909" t="s">
        <v>657</v>
      </c>
      <c r="C10909" t="s">
        <v>24</v>
      </c>
      <c r="D10909" s="1">
        <v>45728</v>
      </c>
      <c r="E10909" s="2">
        <v>0.66666666666666663</v>
      </c>
      <c r="F10909">
        <v>1</v>
      </c>
      <c r="G10909" t="s">
        <v>90</v>
      </c>
      <c r="H10909" t="s">
        <v>77</v>
      </c>
      <c r="I10909">
        <v>10741</v>
      </c>
      <c r="J10909" t="s">
        <v>72</v>
      </c>
      <c r="K10909" t="s">
        <v>1085</v>
      </c>
      <c r="L10909" t="s">
        <v>538</v>
      </c>
      <c r="M10909" t="s">
        <v>39</v>
      </c>
      <c r="N10909" t="s">
        <v>31</v>
      </c>
      <c r="O10909" t="s">
        <v>146</v>
      </c>
      <c r="P10909" t="s">
        <v>1009</v>
      </c>
      <c r="Q10909" t="s">
        <v>34</v>
      </c>
      <c r="R10909">
        <v>0.36</v>
      </c>
      <c r="S10909">
        <v>24</v>
      </c>
      <c r="T10909">
        <v>66.39</v>
      </c>
      <c r="U10909">
        <v>25.12</v>
      </c>
      <c r="V10909">
        <v>1593.36</v>
      </c>
      <c r="W10909">
        <v>-19.383900000000001</v>
      </c>
      <c r="X10909" t="s">
        <v>1131</v>
      </c>
      <c r="Y10909" t="s">
        <v>1112</v>
      </c>
      <c r="Z10909">
        <v>3</v>
      </c>
      <c r="AA10909" t="s">
        <v>1126</v>
      </c>
    </row>
    <row r="10910" spans="1:27" x14ac:dyDescent="0.35">
      <c r="A10910">
        <v>368889</v>
      </c>
      <c r="B10910" t="s">
        <v>457</v>
      </c>
      <c r="C10910" t="s">
        <v>45</v>
      </c>
      <c r="D10910" s="1">
        <v>45733</v>
      </c>
      <c r="E10910" s="2">
        <v>0.5</v>
      </c>
      <c r="F10910">
        <v>1</v>
      </c>
      <c r="G10910" t="s">
        <v>90</v>
      </c>
      <c r="H10910" t="s">
        <v>67</v>
      </c>
      <c r="I10910">
        <v>88879</v>
      </c>
      <c r="J10910" t="s">
        <v>65</v>
      </c>
      <c r="K10910" t="s">
        <v>1085</v>
      </c>
      <c r="L10910" t="s">
        <v>538</v>
      </c>
      <c r="M10910" t="s">
        <v>30</v>
      </c>
      <c r="N10910" t="s">
        <v>31</v>
      </c>
      <c r="O10910" t="s">
        <v>142</v>
      </c>
      <c r="P10910" t="s">
        <v>1009</v>
      </c>
      <c r="Q10910" t="s">
        <v>34</v>
      </c>
      <c r="R10910">
        <v>0.4</v>
      </c>
      <c r="S10910">
        <v>1</v>
      </c>
      <c r="T10910">
        <v>51.91</v>
      </c>
      <c r="U10910">
        <v>14.92</v>
      </c>
      <c r="V10910">
        <v>51.91</v>
      </c>
      <c r="W10910">
        <v>-14.712400000000001</v>
      </c>
      <c r="X10910" t="s">
        <v>1131</v>
      </c>
      <c r="Y10910" t="s">
        <v>1112</v>
      </c>
      <c r="Z10910">
        <v>3</v>
      </c>
      <c r="AA10910" t="s">
        <v>1126</v>
      </c>
    </row>
    <row r="10911" spans="1:27" x14ac:dyDescent="0.35">
      <c r="A10911">
        <v>645336</v>
      </c>
      <c r="B10911" t="s">
        <v>315</v>
      </c>
      <c r="C10911" t="s">
        <v>45</v>
      </c>
      <c r="D10911" s="1">
        <v>45766</v>
      </c>
      <c r="E10911" s="2">
        <v>0.25</v>
      </c>
      <c r="F10911">
        <v>2</v>
      </c>
      <c r="G10911" t="s">
        <v>93</v>
      </c>
      <c r="H10911" t="s">
        <v>26</v>
      </c>
      <c r="I10911">
        <v>35051</v>
      </c>
      <c r="J10911" t="s">
        <v>96</v>
      </c>
      <c r="K10911" t="s">
        <v>1085</v>
      </c>
      <c r="L10911" t="s">
        <v>538</v>
      </c>
      <c r="M10911" t="s">
        <v>39</v>
      </c>
      <c r="N10911" t="s">
        <v>31</v>
      </c>
      <c r="O10911" t="s">
        <v>140</v>
      </c>
      <c r="P10911" t="s">
        <v>1009</v>
      </c>
      <c r="Q10911" t="s">
        <v>34</v>
      </c>
      <c r="R10911">
        <v>0.28000000000000003</v>
      </c>
      <c r="S10911">
        <v>18</v>
      </c>
      <c r="T10911">
        <v>78.540000000000006</v>
      </c>
      <c r="U10911">
        <v>5.48</v>
      </c>
      <c r="V10911">
        <v>1413.72</v>
      </c>
      <c r="W10911">
        <v>-1.5216000000000001</v>
      </c>
      <c r="X10911" t="s">
        <v>1131</v>
      </c>
      <c r="Y10911" t="s">
        <v>1115</v>
      </c>
      <c r="Z10911">
        <v>4</v>
      </c>
      <c r="AA10911" t="s">
        <v>1127</v>
      </c>
    </row>
    <row r="10912" spans="1:27" x14ac:dyDescent="0.35">
      <c r="A10912">
        <v>818237</v>
      </c>
      <c r="B10912" t="s">
        <v>806</v>
      </c>
      <c r="C10912" t="s">
        <v>48</v>
      </c>
      <c r="D10912" s="1">
        <v>45773</v>
      </c>
      <c r="E10912" s="2">
        <v>0.58333333333333337</v>
      </c>
      <c r="F10912">
        <v>2</v>
      </c>
      <c r="G10912" t="s">
        <v>93</v>
      </c>
      <c r="H10912" t="s">
        <v>26</v>
      </c>
      <c r="I10912">
        <v>85717</v>
      </c>
      <c r="J10912" t="s">
        <v>38</v>
      </c>
      <c r="K10912" t="s">
        <v>1085</v>
      </c>
      <c r="L10912" t="s">
        <v>538</v>
      </c>
      <c r="M10912" t="s">
        <v>39</v>
      </c>
      <c r="N10912" t="s">
        <v>31</v>
      </c>
      <c r="O10912" t="s">
        <v>32</v>
      </c>
      <c r="P10912" t="s">
        <v>1009</v>
      </c>
      <c r="Q10912" t="s">
        <v>34</v>
      </c>
      <c r="R10912">
        <v>0.15</v>
      </c>
      <c r="S10912">
        <v>15</v>
      </c>
      <c r="T10912">
        <v>27.37</v>
      </c>
      <c r="U10912">
        <v>8.44</v>
      </c>
      <c r="V10912">
        <v>410.55</v>
      </c>
      <c r="W10912">
        <v>-7.8242000000000003</v>
      </c>
      <c r="X10912" t="s">
        <v>1131</v>
      </c>
      <c r="Y10912" t="s">
        <v>1115</v>
      </c>
      <c r="Z10912">
        <v>4</v>
      </c>
      <c r="AA10912" t="s">
        <v>1127</v>
      </c>
    </row>
    <row r="10913" spans="1:27" x14ac:dyDescent="0.35">
      <c r="A10913">
        <v>457417</v>
      </c>
      <c r="B10913" t="s">
        <v>513</v>
      </c>
      <c r="C10913" t="s">
        <v>45</v>
      </c>
      <c r="D10913" s="1">
        <v>45775</v>
      </c>
      <c r="E10913" s="2">
        <v>0.25</v>
      </c>
      <c r="F10913">
        <v>2</v>
      </c>
      <c r="G10913" t="s">
        <v>93</v>
      </c>
      <c r="H10913" t="s">
        <v>67</v>
      </c>
      <c r="I10913">
        <v>32651</v>
      </c>
      <c r="J10913" t="s">
        <v>117</v>
      </c>
      <c r="K10913" t="s">
        <v>1085</v>
      </c>
      <c r="L10913" t="s">
        <v>538</v>
      </c>
      <c r="M10913" t="s">
        <v>30</v>
      </c>
      <c r="N10913" t="s">
        <v>31</v>
      </c>
      <c r="O10913" t="s">
        <v>32</v>
      </c>
      <c r="P10913" t="s">
        <v>1009</v>
      </c>
      <c r="Q10913" t="s">
        <v>34</v>
      </c>
      <c r="R10913">
        <v>0.09</v>
      </c>
      <c r="S10913">
        <v>2</v>
      </c>
      <c r="T10913">
        <v>2.12</v>
      </c>
      <c r="U10913">
        <v>15.51</v>
      </c>
      <c r="V10913">
        <v>4.24</v>
      </c>
      <c r="W10913">
        <v>-15.5062</v>
      </c>
      <c r="X10913" t="s">
        <v>1131</v>
      </c>
      <c r="Y10913" t="s">
        <v>1115</v>
      </c>
      <c r="Z10913">
        <v>4</v>
      </c>
      <c r="AA10913" t="s">
        <v>1127</v>
      </c>
    </row>
    <row r="10914" spans="1:27" x14ac:dyDescent="0.35">
      <c r="A10914">
        <v>153184</v>
      </c>
      <c r="B10914" t="s">
        <v>338</v>
      </c>
      <c r="C10914" t="s">
        <v>51</v>
      </c>
      <c r="D10914" s="1">
        <v>45785</v>
      </c>
      <c r="E10914" s="2">
        <v>0.75</v>
      </c>
      <c r="F10914">
        <v>2</v>
      </c>
      <c r="G10914" t="s">
        <v>52</v>
      </c>
      <c r="H10914" t="s">
        <v>58</v>
      </c>
      <c r="I10914">
        <v>21232</v>
      </c>
      <c r="J10914" t="s">
        <v>122</v>
      </c>
      <c r="K10914" t="s">
        <v>1085</v>
      </c>
      <c r="L10914" t="s">
        <v>538</v>
      </c>
      <c r="M10914" t="s">
        <v>30</v>
      </c>
      <c r="N10914" t="s">
        <v>31</v>
      </c>
      <c r="O10914" t="s">
        <v>142</v>
      </c>
      <c r="P10914" t="s">
        <v>1009</v>
      </c>
      <c r="Q10914" t="s">
        <v>34</v>
      </c>
      <c r="R10914">
        <v>0.44</v>
      </c>
      <c r="S10914">
        <v>26</v>
      </c>
      <c r="T10914">
        <v>10.95</v>
      </c>
      <c r="U10914">
        <v>21.1</v>
      </c>
      <c r="V10914">
        <v>284.7</v>
      </c>
      <c r="W10914">
        <v>-19.847300000000001</v>
      </c>
      <c r="X10914" t="s">
        <v>1131</v>
      </c>
      <c r="Y10914" t="s">
        <v>1115</v>
      </c>
      <c r="Z10914">
        <v>5</v>
      </c>
      <c r="AA10914" t="s">
        <v>52</v>
      </c>
    </row>
    <row r="10915" spans="1:27" x14ac:dyDescent="0.35">
      <c r="A10915">
        <v>689218</v>
      </c>
      <c r="B10915" t="s">
        <v>968</v>
      </c>
      <c r="C10915" t="s">
        <v>81</v>
      </c>
      <c r="D10915" s="1">
        <v>45812</v>
      </c>
      <c r="E10915" s="2">
        <v>0.20833333333333334</v>
      </c>
      <c r="F10915">
        <v>2</v>
      </c>
      <c r="G10915" t="s">
        <v>55</v>
      </c>
      <c r="H10915" t="s">
        <v>77</v>
      </c>
      <c r="I10915">
        <v>91867</v>
      </c>
      <c r="J10915" t="s">
        <v>117</v>
      </c>
      <c r="K10915" t="s">
        <v>1085</v>
      </c>
      <c r="L10915" t="s">
        <v>538</v>
      </c>
      <c r="M10915" t="s">
        <v>39</v>
      </c>
      <c r="N10915" t="s">
        <v>31</v>
      </c>
      <c r="O10915" t="s">
        <v>146</v>
      </c>
      <c r="P10915" t="s">
        <v>1009</v>
      </c>
      <c r="Q10915" t="s">
        <v>34</v>
      </c>
      <c r="R10915">
        <v>0.15</v>
      </c>
      <c r="S10915">
        <v>43</v>
      </c>
      <c r="T10915">
        <v>5.52</v>
      </c>
      <c r="U10915">
        <v>14.61</v>
      </c>
      <c r="V10915">
        <v>237.36</v>
      </c>
      <c r="W10915">
        <v>-14.254</v>
      </c>
      <c r="X10915" t="s">
        <v>1131</v>
      </c>
      <c r="Y10915" t="s">
        <v>1115</v>
      </c>
      <c r="Z10915">
        <v>6</v>
      </c>
      <c r="AA10915" t="s">
        <v>1116</v>
      </c>
    </row>
    <row r="10916" spans="1:27" x14ac:dyDescent="0.35">
      <c r="A10916">
        <v>632640</v>
      </c>
      <c r="B10916" t="s">
        <v>260</v>
      </c>
      <c r="C10916" t="s">
        <v>88</v>
      </c>
      <c r="D10916" s="1">
        <v>45819</v>
      </c>
      <c r="E10916" s="2">
        <v>0.45833333333333331</v>
      </c>
      <c r="F10916">
        <v>2</v>
      </c>
      <c r="G10916" t="s">
        <v>55</v>
      </c>
      <c r="H10916" t="s">
        <v>77</v>
      </c>
      <c r="I10916">
        <v>80176</v>
      </c>
      <c r="J10916" t="s">
        <v>72</v>
      </c>
      <c r="K10916" t="s">
        <v>1085</v>
      </c>
      <c r="L10916" t="s">
        <v>538</v>
      </c>
      <c r="M10916" t="s">
        <v>39</v>
      </c>
      <c r="N10916" t="s">
        <v>31</v>
      </c>
      <c r="O10916" t="s">
        <v>146</v>
      </c>
      <c r="P10916" t="s">
        <v>1009</v>
      </c>
      <c r="Q10916" t="s">
        <v>34</v>
      </c>
      <c r="R10916">
        <v>0.3</v>
      </c>
      <c r="S10916">
        <v>48</v>
      </c>
      <c r="T10916">
        <v>49.92</v>
      </c>
      <c r="U10916">
        <v>29.05</v>
      </c>
      <c r="V10916">
        <v>2396.16</v>
      </c>
      <c r="W10916">
        <v>-21.861499999999999</v>
      </c>
      <c r="X10916" t="s">
        <v>1131</v>
      </c>
      <c r="Y10916" t="s">
        <v>1115</v>
      </c>
      <c r="Z10916">
        <v>6</v>
      </c>
      <c r="AA10916" t="s">
        <v>1116</v>
      </c>
    </row>
    <row r="10917" spans="1:27" x14ac:dyDescent="0.35">
      <c r="A10917">
        <v>794473</v>
      </c>
      <c r="B10917" t="s">
        <v>737</v>
      </c>
      <c r="C10917" t="s">
        <v>81</v>
      </c>
      <c r="D10917" s="1">
        <v>45848</v>
      </c>
      <c r="E10917" s="2">
        <v>0.83333333333333337</v>
      </c>
      <c r="F10917">
        <v>3</v>
      </c>
      <c r="G10917" t="s">
        <v>57</v>
      </c>
      <c r="H10917" t="s">
        <v>58</v>
      </c>
      <c r="I10917">
        <v>10232</v>
      </c>
      <c r="J10917" t="s">
        <v>65</v>
      </c>
      <c r="K10917" t="s">
        <v>1085</v>
      </c>
      <c r="L10917" t="s">
        <v>538</v>
      </c>
      <c r="M10917" t="s">
        <v>30</v>
      </c>
      <c r="N10917" t="s">
        <v>31</v>
      </c>
      <c r="O10917" t="s">
        <v>140</v>
      </c>
      <c r="P10917" t="s">
        <v>1009</v>
      </c>
      <c r="Q10917" t="s">
        <v>34</v>
      </c>
      <c r="R10917">
        <v>0.04</v>
      </c>
      <c r="S10917">
        <v>38</v>
      </c>
      <c r="T10917">
        <v>8.25</v>
      </c>
      <c r="U10917">
        <v>19.86</v>
      </c>
      <c r="V10917">
        <v>313.5</v>
      </c>
      <c r="W10917">
        <v>-19.7346</v>
      </c>
      <c r="X10917" t="s">
        <v>1131</v>
      </c>
      <c r="Y10917" t="s">
        <v>1117</v>
      </c>
      <c r="Z10917">
        <v>7</v>
      </c>
      <c r="AA10917" t="s">
        <v>1118</v>
      </c>
    </row>
    <row r="10918" spans="1:27" x14ac:dyDescent="0.35">
      <c r="A10918">
        <v>118403</v>
      </c>
      <c r="B10918" t="s">
        <v>200</v>
      </c>
      <c r="C10918" t="s">
        <v>41</v>
      </c>
      <c r="D10918" s="1">
        <v>45867</v>
      </c>
      <c r="E10918" s="2">
        <v>0.41666666666666669</v>
      </c>
      <c r="F10918">
        <v>3</v>
      </c>
      <c r="G10918" t="s">
        <v>57</v>
      </c>
      <c r="H10918" t="s">
        <v>53</v>
      </c>
      <c r="I10918">
        <v>27560</v>
      </c>
      <c r="J10918" t="s">
        <v>113</v>
      </c>
      <c r="K10918" t="s">
        <v>1085</v>
      </c>
      <c r="L10918" t="s">
        <v>538</v>
      </c>
      <c r="M10918" t="s">
        <v>30</v>
      </c>
      <c r="N10918" t="s">
        <v>31</v>
      </c>
      <c r="O10918" t="s">
        <v>142</v>
      </c>
      <c r="P10918" t="s">
        <v>1009</v>
      </c>
      <c r="Q10918" t="s">
        <v>34</v>
      </c>
      <c r="R10918">
        <v>0.06</v>
      </c>
      <c r="S10918">
        <v>10</v>
      </c>
      <c r="T10918">
        <v>62.27</v>
      </c>
      <c r="U10918">
        <v>21.2</v>
      </c>
      <c r="V10918">
        <v>622.70000000000005</v>
      </c>
      <c r="W10918">
        <v>-20.8264</v>
      </c>
      <c r="X10918" t="s">
        <v>1131</v>
      </c>
      <c r="Y10918" t="s">
        <v>1117</v>
      </c>
      <c r="Z10918">
        <v>7</v>
      </c>
      <c r="AA10918" t="s">
        <v>1118</v>
      </c>
    </row>
    <row r="10919" spans="1:27" x14ac:dyDescent="0.35">
      <c r="A10919">
        <v>803550</v>
      </c>
      <c r="B10919" t="s">
        <v>128</v>
      </c>
      <c r="C10919" t="s">
        <v>88</v>
      </c>
      <c r="D10919" s="1">
        <v>43836</v>
      </c>
      <c r="E10919" s="2">
        <v>0.16666666666666666</v>
      </c>
      <c r="F10919">
        <v>1</v>
      </c>
      <c r="G10919" t="s">
        <v>25</v>
      </c>
      <c r="H10919" t="s">
        <v>67</v>
      </c>
      <c r="I10919">
        <v>70906</v>
      </c>
      <c r="J10919" t="s">
        <v>83</v>
      </c>
      <c r="K10919" t="s">
        <v>1085</v>
      </c>
      <c r="L10919" t="s">
        <v>538</v>
      </c>
      <c r="M10919" t="s">
        <v>39</v>
      </c>
      <c r="N10919" t="s">
        <v>31</v>
      </c>
      <c r="O10919" t="s">
        <v>32</v>
      </c>
      <c r="P10919" t="s">
        <v>715</v>
      </c>
      <c r="Q10919" t="s">
        <v>34</v>
      </c>
      <c r="R10919">
        <v>0.38</v>
      </c>
      <c r="S10919">
        <v>28</v>
      </c>
      <c r="T10919">
        <v>31.18</v>
      </c>
      <c r="U10919">
        <v>6.1</v>
      </c>
      <c r="V10919">
        <v>873.04</v>
      </c>
      <c r="W10919">
        <v>-2.7824</v>
      </c>
      <c r="X10919" t="s">
        <v>1111</v>
      </c>
      <c r="Y10919" t="s">
        <v>1112</v>
      </c>
      <c r="Z10919">
        <v>1</v>
      </c>
      <c r="AA10919" t="s">
        <v>1113</v>
      </c>
    </row>
    <row r="10920" spans="1:27" x14ac:dyDescent="0.35">
      <c r="A10920">
        <v>474705</v>
      </c>
      <c r="B10920" t="s">
        <v>289</v>
      </c>
      <c r="C10920" t="s">
        <v>48</v>
      </c>
      <c r="D10920" s="1">
        <v>43843</v>
      </c>
      <c r="E10920" s="2">
        <v>0.95833333333333337</v>
      </c>
      <c r="F10920">
        <v>1</v>
      </c>
      <c r="G10920" t="s">
        <v>25</v>
      </c>
      <c r="H10920" t="s">
        <v>67</v>
      </c>
      <c r="I10920">
        <v>83358</v>
      </c>
      <c r="J10920" t="s">
        <v>96</v>
      </c>
      <c r="K10920" t="s">
        <v>1085</v>
      </c>
      <c r="L10920" t="s">
        <v>538</v>
      </c>
      <c r="M10920" t="s">
        <v>30</v>
      </c>
      <c r="N10920" t="s">
        <v>31</v>
      </c>
      <c r="O10920" t="s">
        <v>146</v>
      </c>
      <c r="P10920" t="s">
        <v>715</v>
      </c>
      <c r="Q10920" t="s">
        <v>34</v>
      </c>
      <c r="R10920">
        <v>0.06</v>
      </c>
      <c r="S10920">
        <v>48</v>
      </c>
      <c r="T10920">
        <v>69.23</v>
      </c>
      <c r="U10920">
        <v>5.61</v>
      </c>
      <c r="V10920">
        <v>3323.04</v>
      </c>
      <c r="W10920">
        <v>-3.6162000000000001</v>
      </c>
      <c r="X10920" t="s">
        <v>1111</v>
      </c>
      <c r="Y10920" t="s">
        <v>1112</v>
      </c>
      <c r="Z10920">
        <v>1</v>
      </c>
      <c r="AA10920" t="s">
        <v>1113</v>
      </c>
    </row>
    <row r="10921" spans="1:27" x14ac:dyDescent="0.35">
      <c r="A10921">
        <v>165726</v>
      </c>
      <c r="B10921" t="s">
        <v>591</v>
      </c>
      <c r="C10921" t="s">
        <v>45</v>
      </c>
      <c r="D10921" s="1">
        <v>43848</v>
      </c>
      <c r="E10921" s="2">
        <v>0.79166666666666663</v>
      </c>
      <c r="F10921">
        <v>1</v>
      </c>
      <c r="G10921" t="s">
        <v>25</v>
      </c>
      <c r="H10921" t="s">
        <v>26</v>
      </c>
      <c r="I10921">
        <v>75119</v>
      </c>
      <c r="J10921" t="s">
        <v>27</v>
      </c>
      <c r="K10921" t="s">
        <v>1085</v>
      </c>
      <c r="L10921" t="s">
        <v>538</v>
      </c>
      <c r="M10921" t="s">
        <v>39</v>
      </c>
      <c r="N10921" t="s">
        <v>31</v>
      </c>
      <c r="O10921" t="s">
        <v>140</v>
      </c>
      <c r="P10921" t="s">
        <v>715</v>
      </c>
      <c r="Q10921" t="s">
        <v>34</v>
      </c>
      <c r="R10921">
        <v>0.37</v>
      </c>
      <c r="S10921">
        <v>22</v>
      </c>
      <c r="T10921">
        <v>50.02</v>
      </c>
      <c r="U10921">
        <v>7.45</v>
      </c>
      <c r="V10921">
        <v>1100.44</v>
      </c>
      <c r="W10921">
        <v>-3.3784000000000001</v>
      </c>
      <c r="X10921" t="s">
        <v>1111</v>
      </c>
      <c r="Y10921" t="s">
        <v>1112</v>
      </c>
      <c r="Z10921">
        <v>1</v>
      </c>
      <c r="AA10921" t="s">
        <v>1113</v>
      </c>
    </row>
    <row r="10922" spans="1:27" x14ac:dyDescent="0.35">
      <c r="A10922">
        <v>488043</v>
      </c>
      <c r="B10922" t="s">
        <v>698</v>
      </c>
      <c r="C10922" t="s">
        <v>36</v>
      </c>
      <c r="D10922" s="1">
        <v>43866</v>
      </c>
      <c r="E10922" s="2">
        <v>0.625</v>
      </c>
      <c r="F10922">
        <v>1</v>
      </c>
      <c r="G10922" t="s">
        <v>42</v>
      </c>
      <c r="H10922" t="s">
        <v>77</v>
      </c>
      <c r="I10922">
        <v>93477</v>
      </c>
      <c r="J10922" t="s">
        <v>72</v>
      </c>
      <c r="K10922" t="s">
        <v>1085</v>
      </c>
      <c r="L10922" t="s">
        <v>538</v>
      </c>
      <c r="M10922" t="s">
        <v>30</v>
      </c>
      <c r="N10922" t="s">
        <v>31</v>
      </c>
      <c r="O10922" t="s">
        <v>146</v>
      </c>
      <c r="P10922" t="s">
        <v>715</v>
      </c>
      <c r="Q10922" t="s">
        <v>34</v>
      </c>
      <c r="R10922">
        <v>0.28999999999999998</v>
      </c>
      <c r="S10922">
        <v>2</v>
      </c>
      <c r="T10922">
        <v>61.94</v>
      </c>
      <c r="U10922">
        <v>28.04</v>
      </c>
      <c r="V10922">
        <v>123.88</v>
      </c>
      <c r="W10922">
        <v>-27.680700000000002</v>
      </c>
      <c r="X10922" t="s">
        <v>1111</v>
      </c>
      <c r="Y10922" t="s">
        <v>1112</v>
      </c>
      <c r="Z10922">
        <v>2</v>
      </c>
      <c r="AA10922" t="s">
        <v>1114</v>
      </c>
    </row>
    <row r="10923" spans="1:27" x14ac:dyDescent="0.35">
      <c r="A10923">
        <v>306988</v>
      </c>
      <c r="B10923" t="s">
        <v>263</v>
      </c>
      <c r="C10923" t="s">
        <v>41</v>
      </c>
      <c r="D10923" s="1">
        <v>43888</v>
      </c>
      <c r="E10923" s="2">
        <v>4.1666666666666664E-2</v>
      </c>
      <c r="F10923">
        <v>1</v>
      </c>
      <c r="G10923" t="s">
        <v>42</v>
      </c>
      <c r="H10923" t="s">
        <v>58</v>
      </c>
      <c r="I10923">
        <v>63249</v>
      </c>
      <c r="J10923" t="s">
        <v>83</v>
      </c>
      <c r="K10923" t="s">
        <v>1085</v>
      </c>
      <c r="L10923" t="s">
        <v>538</v>
      </c>
      <c r="M10923" t="s">
        <v>39</v>
      </c>
      <c r="N10923" t="s">
        <v>31</v>
      </c>
      <c r="O10923" t="s">
        <v>142</v>
      </c>
      <c r="P10923" t="s">
        <v>715</v>
      </c>
      <c r="Q10923" t="s">
        <v>34</v>
      </c>
      <c r="R10923">
        <v>0.12</v>
      </c>
      <c r="S10923">
        <v>43</v>
      </c>
      <c r="T10923">
        <v>44.19</v>
      </c>
      <c r="U10923">
        <v>8.23</v>
      </c>
      <c r="V10923">
        <v>1900.17</v>
      </c>
      <c r="W10923">
        <v>-5.9497999999999998</v>
      </c>
      <c r="X10923" t="s">
        <v>1111</v>
      </c>
      <c r="Y10923" t="s">
        <v>1112</v>
      </c>
      <c r="Z10923">
        <v>2</v>
      </c>
      <c r="AA10923" t="s">
        <v>1114</v>
      </c>
    </row>
    <row r="10924" spans="1:27" x14ac:dyDescent="0.35">
      <c r="A10924">
        <v>803662</v>
      </c>
      <c r="B10924" t="s">
        <v>907</v>
      </c>
      <c r="C10924" t="s">
        <v>45</v>
      </c>
      <c r="D10924" s="1">
        <v>43892</v>
      </c>
      <c r="E10924" s="2">
        <v>0.91666666666666663</v>
      </c>
      <c r="F10924">
        <v>1</v>
      </c>
      <c r="G10924" t="s">
        <v>90</v>
      </c>
      <c r="H10924" t="s">
        <v>67</v>
      </c>
      <c r="I10924">
        <v>14672</v>
      </c>
      <c r="J10924" t="s">
        <v>72</v>
      </c>
      <c r="K10924" t="s">
        <v>1085</v>
      </c>
      <c r="L10924" t="s">
        <v>538</v>
      </c>
      <c r="M10924" t="s">
        <v>30</v>
      </c>
      <c r="N10924" t="s">
        <v>31</v>
      </c>
      <c r="O10924" t="s">
        <v>142</v>
      </c>
      <c r="P10924" t="s">
        <v>715</v>
      </c>
      <c r="Q10924" t="s">
        <v>34</v>
      </c>
      <c r="R10924">
        <v>0.18</v>
      </c>
      <c r="S10924">
        <v>12</v>
      </c>
      <c r="T10924">
        <v>3.87</v>
      </c>
      <c r="U10924">
        <v>7.88</v>
      </c>
      <c r="V10924">
        <v>46.44</v>
      </c>
      <c r="W10924">
        <v>-7.7964000000000002</v>
      </c>
      <c r="X10924" t="s">
        <v>1111</v>
      </c>
      <c r="Y10924" t="s">
        <v>1112</v>
      </c>
      <c r="Z10924">
        <v>3</v>
      </c>
      <c r="AA10924" t="s">
        <v>1126</v>
      </c>
    </row>
    <row r="10925" spans="1:27" x14ac:dyDescent="0.35">
      <c r="A10925">
        <v>444855</v>
      </c>
      <c r="B10925" t="s">
        <v>864</v>
      </c>
      <c r="C10925" t="s">
        <v>63</v>
      </c>
      <c r="D10925" s="1">
        <v>43919</v>
      </c>
      <c r="E10925" s="2">
        <v>0</v>
      </c>
      <c r="F10925">
        <v>1</v>
      </c>
      <c r="G10925" t="s">
        <v>90</v>
      </c>
      <c r="H10925" t="s">
        <v>37</v>
      </c>
      <c r="I10925">
        <v>28183</v>
      </c>
      <c r="J10925" t="s">
        <v>113</v>
      </c>
      <c r="K10925" t="s">
        <v>1085</v>
      </c>
      <c r="L10925" t="s">
        <v>538</v>
      </c>
      <c r="M10925" t="s">
        <v>39</v>
      </c>
      <c r="N10925" t="s">
        <v>31</v>
      </c>
      <c r="O10925" t="s">
        <v>142</v>
      </c>
      <c r="P10925" t="s">
        <v>715</v>
      </c>
      <c r="Q10925" t="s">
        <v>34</v>
      </c>
      <c r="R10925">
        <v>0.31</v>
      </c>
      <c r="S10925">
        <v>29</v>
      </c>
      <c r="T10925">
        <v>5.99</v>
      </c>
      <c r="U10925">
        <v>7.35</v>
      </c>
      <c r="V10925">
        <v>173.71</v>
      </c>
      <c r="W10925">
        <v>-6.8114999999999997</v>
      </c>
      <c r="X10925" t="s">
        <v>1111</v>
      </c>
      <c r="Y10925" t="s">
        <v>1112</v>
      </c>
      <c r="Z10925">
        <v>3</v>
      </c>
      <c r="AA10925" t="s">
        <v>1126</v>
      </c>
    </row>
    <row r="10926" spans="1:27" x14ac:dyDescent="0.35">
      <c r="A10926">
        <v>335806</v>
      </c>
      <c r="B10926" t="s">
        <v>531</v>
      </c>
      <c r="C10926" t="s">
        <v>36</v>
      </c>
      <c r="D10926" s="1">
        <v>43929</v>
      </c>
      <c r="E10926" s="2">
        <v>0.625</v>
      </c>
      <c r="F10926">
        <v>2</v>
      </c>
      <c r="G10926" t="s">
        <v>93</v>
      </c>
      <c r="H10926" t="s">
        <v>77</v>
      </c>
      <c r="I10926">
        <v>69546</v>
      </c>
      <c r="J10926" t="s">
        <v>96</v>
      </c>
      <c r="K10926" t="s">
        <v>1085</v>
      </c>
      <c r="L10926" t="s">
        <v>538</v>
      </c>
      <c r="M10926" t="s">
        <v>30</v>
      </c>
      <c r="N10926" t="s">
        <v>31</v>
      </c>
      <c r="O10926" t="s">
        <v>142</v>
      </c>
      <c r="P10926" t="s">
        <v>715</v>
      </c>
      <c r="Q10926" t="s">
        <v>34</v>
      </c>
      <c r="R10926">
        <v>0.45</v>
      </c>
      <c r="S10926">
        <v>42</v>
      </c>
      <c r="T10926">
        <v>69.09</v>
      </c>
      <c r="U10926">
        <v>22.16</v>
      </c>
      <c r="V10926">
        <v>2901.78</v>
      </c>
      <c r="W10926">
        <v>-9.1020000000000003</v>
      </c>
      <c r="X10926" t="s">
        <v>1111</v>
      </c>
      <c r="Y10926" t="s">
        <v>1115</v>
      </c>
      <c r="Z10926">
        <v>4</v>
      </c>
      <c r="AA10926" t="s">
        <v>1127</v>
      </c>
    </row>
    <row r="10927" spans="1:27" x14ac:dyDescent="0.35">
      <c r="A10927">
        <v>621998</v>
      </c>
      <c r="B10927" t="s">
        <v>213</v>
      </c>
      <c r="C10927" t="s">
        <v>63</v>
      </c>
      <c r="D10927" s="1">
        <v>43941</v>
      </c>
      <c r="E10927" s="2">
        <v>0.125</v>
      </c>
      <c r="F10927">
        <v>2</v>
      </c>
      <c r="G10927" t="s">
        <v>93</v>
      </c>
      <c r="H10927" t="s">
        <v>67</v>
      </c>
      <c r="I10927">
        <v>13829</v>
      </c>
      <c r="J10927" t="s">
        <v>113</v>
      </c>
      <c r="K10927" t="s">
        <v>1085</v>
      </c>
      <c r="L10927" t="s">
        <v>538</v>
      </c>
      <c r="M10927" t="s">
        <v>39</v>
      </c>
      <c r="N10927" t="s">
        <v>31</v>
      </c>
      <c r="O10927" t="s">
        <v>32</v>
      </c>
      <c r="P10927" t="s">
        <v>715</v>
      </c>
      <c r="Q10927" t="s">
        <v>34</v>
      </c>
      <c r="R10927">
        <v>0.2</v>
      </c>
      <c r="S10927">
        <v>8</v>
      </c>
      <c r="T10927">
        <v>10.63</v>
      </c>
      <c r="U10927">
        <v>21.27</v>
      </c>
      <c r="V10927">
        <v>85.04</v>
      </c>
      <c r="W10927">
        <v>-21.099900000000002</v>
      </c>
      <c r="X10927" t="s">
        <v>1111</v>
      </c>
      <c r="Y10927" t="s">
        <v>1115</v>
      </c>
      <c r="Z10927">
        <v>4</v>
      </c>
      <c r="AA10927" t="s">
        <v>1127</v>
      </c>
    </row>
    <row r="10928" spans="1:27" x14ac:dyDescent="0.35">
      <c r="A10928">
        <v>659873</v>
      </c>
      <c r="B10928" t="s">
        <v>932</v>
      </c>
      <c r="C10928" t="s">
        <v>51</v>
      </c>
      <c r="D10928" s="1">
        <v>43948</v>
      </c>
      <c r="E10928" s="2">
        <v>0.25</v>
      </c>
      <c r="F10928">
        <v>2</v>
      </c>
      <c r="G10928" t="s">
        <v>93</v>
      </c>
      <c r="H10928" t="s">
        <v>67</v>
      </c>
      <c r="I10928">
        <v>42659</v>
      </c>
      <c r="J10928" t="s">
        <v>72</v>
      </c>
      <c r="K10928" t="s">
        <v>1085</v>
      </c>
      <c r="L10928" t="s">
        <v>538</v>
      </c>
      <c r="M10928" t="s">
        <v>39</v>
      </c>
      <c r="N10928" t="s">
        <v>31</v>
      </c>
      <c r="O10928" t="s">
        <v>142</v>
      </c>
      <c r="P10928" t="s">
        <v>715</v>
      </c>
      <c r="Q10928" t="s">
        <v>34</v>
      </c>
      <c r="R10928">
        <v>0.1</v>
      </c>
      <c r="S10928">
        <v>36</v>
      </c>
      <c r="T10928">
        <v>48.92</v>
      </c>
      <c r="U10928">
        <v>7.37</v>
      </c>
      <c r="V10928">
        <v>1761.12</v>
      </c>
      <c r="W10928">
        <v>-5.6089000000000002</v>
      </c>
      <c r="X10928" t="s">
        <v>1111</v>
      </c>
      <c r="Y10928" t="s">
        <v>1115</v>
      </c>
      <c r="Z10928">
        <v>4</v>
      </c>
      <c r="AA10928" t="s">
        <v>1127</v>
      </c>
    </row>
    <row r="10929" spans="1:27" x14ac:dyDescent="0.35">
      <c r="A10929">
        <v>564184</v>
      </c>
      <c r="B10929" t="s">
        <v>395</v>
      </c>
      <c r="C10929" t="s">
        <v>45</v>
      </c>
      <c r="D10929" s="1">
        <v>43974</v>
      </c>
      <c r="E10929" s="2">
        <v>0.95833333333333337</v>
      </c>
      <c r="F10929">
        <v>2</v>
      </c>
      <c r="G10929" t="s">
        <v>52</v>
      </c>
      <c r="H10929" t="s">
        <v>26</v>
      </c>
      <c r="I10929">
        <v>83492</v>
      </c>
      <c r="J10929" t="s">
        <v>72</v>
      </c>
      <c r="K10929" t="s">
        <v>1085</v>
      </c>
      <c r="L10929" t="s">
        <v>538</v>
      </c>
      <c r="M10929" t="s">
        <v>39</v>
      </c>
      <c r="N10929" t="s">
        <v>31</v>
      </c>
      <c r="O10929" t="s">
        <v>32</v>
      </c>
      <c r="P10929" t="s">
        <v>715</v>
      </c>
      <c r="Q10929" t="s">
        <v>34</v>
      </c>
      <c r="R10929">
        <v>0.14000000000000001</v>
      </c>
      <c r="S10929">
        <v>28</v>
      </c>
      <c r="T10929">
        <v>77.63</v>
      </c>
      <c r="U10929">
        <v>17</v>
      </c>
      <c r="V10929">
        <v>2173.64</v>
      </c>
      <c r="W10929">
        <v>-13.956899999999999</v>
      </c>
      <c r="X10929" t="s">
        <v>1111</v>
      </c>
      <c r="Y10929" t="s">
        <v>1115</v>
      </c>
      <c r="Z10929">
        <v>5</v>
      </c>
      <c r="AA10929" t="s">
        <v>52</v>
      </c>
    </row>
    <row r="10930" spans="1:27" x14ac:dyDescent="0.35">
      <c r="A10930">
        <v>262002</v>
      </c>
      <c r="B10930" t="s">
        <v>461</v>
      </c>
      <c r="C10930" t="s">
        <v>45</v>
      </c>
      <c r="D10930" s="1">
        <v>43983</v>
      </c>
      <c r="E10930" s="2">
        <v>0.58333333333333337</v>
      </c>
      <c r="F10930">
        <v>2</v>
      </c>
      <c r="G10930" t="s">
        <v>55</v>
      </c>
      <c r="H10930" t="s">
        <v>67</v>
      </c>
      <c r="I10930">
        <v>37970</v>
      </c>
      <c r="J10930" t="s">
        <v>117</v>
      </c>
      <c r="K10930" t="s">
        <v>1085</v>
      </c>
      <c r="L10930" t="s">
        <v>538</v>
      </c>
      <c r="M10930" t="s">
        <v>39</v>
      </c>
      <c r="N10930" t="s">
        <v>31</v>
      </c>
      <c r="O10930" t="s">
        <v>142</v>
      </c>
      <c r="P10930" t="s">
        <v>715</v>
      </c>
      <c r="Q10930" t="s">
        <v>34</v>
      </c>
      <c r="R10930">
        <v>0.01</v>
      </c>
      <c r="S10930">
        <v>16</v>
      </c>
      <c r="T10930">
        <v>10.66</v>
      </c>
      <c r="U10930">
        <v>15.6</v>
      </c>
      <c r="V10930">
        <v>170.56</v>
      </c>
      <c r="W10930">
        <v>-15.5829</v>
      </c>
      <c r="X10930" t="s">
        <v>1111</v>
      </c>
      <c r="Y10930" t="s">
        <v>1115</v>
      </c>
      <c r="Z10930">
        <v>6</v>
      </c>
      <c r="AA10930" t="s">
        <v>1116</v>
      </c>
    </row>
    <row r="10931" spans="1:27" x14ac:dyDescent="0.35">
      <c r="A10931">
        <v>909178</v>
      </c>
      <c r="B10931" t="s">
        <v>503</v>
      </c>
      <c r="C10931" t="s">
        <v>98</v>
      </c>
      <c r="D10931" s="1">
        <v>43987</v>
      </c>
      <c r="E10931" s="2">
        <v>0.375</v>
      </c>
      <c r="F10931">
        <v>2</v>
      </c>
      <c r="G10931" t="s">
        <v>55</v>
      </c>
      <c r="H10931" t="s">
        <v>46</v>
      </c>
      <c r="I10931">
        <v>37246</v>
      </c>
      <c r="J10931" t="s">
        <v>27</v>
      </c>
      <c r="K10931" t="s">
        <v>1085</v>
      </c>
      <c r="L10931" t="s">
        <v>538</v>
      </c>
      <c r="M10931" t="s">
        <v>30</v>
      </c>
      <c r="N10931" t="s">
        <v>31</v>
      </c>
      <c r="O10931" t="s">
        <v>32</v>
      </c>
      <c r="P10931" t="s">
        <v>715</v>
      </c>
      <c r="Q10931" t="s">
        <v>34</v>
      </c>
      <c r="R10931">
        <v>0.42</v>
      </c>
      <c r="S10931">
        <v>26</v>
      </c>
      <c r="T10931">
        <v>71.989999999999995</v>
      </c>
      <c r="U10931">
        <v>6.39</v>
      </c>
      <c r="V10931">
        <v>1871.74</v>
      </c>
      <c r="W10931">
        <v>1.4713000000000001</v>
      </c>
      <c r="X10931" t="s">
        <v>1111</v>
      </c>
      <c r="Y10931" t="s">
        <v>1115</v>
      </c>
      <c r="Z10931">
        <v>6</v>
      </c>
      <c r="AA10931" t="s">
        <v>1116</v>
      </c>
    </row>
    <row r="10932" spans="1:27" x14ac:dyDescent="0.35">
      <c r="A10932">
        <v>545376</v>
      </c>
      <c r="B10932" t="s">
        <v>556</v>
      </c>
      <c r="C10932" t="s">
        <v>45</v>
      </c>
      <c r="D10932" s="1">
        <v>44035</v>
      </c>
      <c r="E10932" s="2">
        <v>0.125</v>
      </c>
      <c r="F10932">
        <v>3</v>
      </c>
      <c r="G10932" t="s">
        <v>57</v>
      </c>
      <c r="H10932" t="s">
        <v>58</v>
      </c>
      <c r="I10932">
        <v>97232</v>
      </c>
      <c r="J10932" t="s">
        <v>38</v>
      </c>
      <c r="K10932" t="s">
        <v>1085</v>
      </c>
      <c r="L10932" t="s">
        <v>538</v>
      </c>
      <c r="M10932" t="s">
        <v>39</v>
      </c>
      <c r="N10932" t="s">
        <v>31</v>
      </c>
      <c r="O10932" t="s">
        <v>32</v>
      </c>
      <c r="P10932" t="s">
        <v>715</v>
      </c>
      <c r="Q10932" t="s">
        <v>34</v>
      </c>
      <c r="R10932">
        <v>0.16</v>
      </c>
      <c r="S10932">
        <v>25</v>
      </c>
      <c r="T10932">
        <v>70.69</v>
      </c>
      <c r="U10932">
        <v>9.1300000000000008</v>
      </c>
      <c r="V10932">
        <v>1767.25</v>
      </c>
      <c r="W10932">
        <v>-6.3023999999999996</v>
      </c>
      <c r="X10932" t="s">
        <v>1111</v>
      </c>
      <c r="Y10932" t="s">
        <v>1117</v>
      </c>
      <c r="Z10932">
        <v>7</v>
      </c>
      <c r="AA10932" t="s">
        <v>1118</v>
      </c>
    </row>
    <row r="10933" spans="1:27" x14ac:dyDescent="0.35">
      <c r="A10933">
        <v>160128</v>
      </c>
      <c r="B10933" t="s">
        <v>182</v>
      </c>
      <c r="C10933" t="s">
        <v>88</v>
      </c>
      <c r="D10933" s="1">
        <v>44054</v>
      </c>
      <c r="E10933" s="2">
        <v>0.5</v>
      </c>
      <c r="F10933">
        <v>3</v>
      </c>
      <c r="G10933" t="s">
        <v>64</v>
      </c>
      <c r="H10933" t="s">
        <v>53</v>
      </c>
      <c r="I10933">
        <v>18896</v>
      </c>
      <c r="J10933" t="s">
        <v>49</v>
      </c>
      <c r="K10933" t="s">
        <v>1085</v>
      </c>
      <c r="L10933" t="s">
        <v>538</v>
      </c>
      <c r="M10933" t="s">
        <v>30</v>
      </c>
      <c r="N10933" t="s">
        <v>31</v>
      </c>
      <c r="O10933" t="s">
        <v>140</v>
      </c>
      <c r="P10933" t="s">
        <v>715</v>
      </c>
      <c r="Q10933" t="s">
        <v>34</v>
      </c>
      <c r="R10933">
        <v>0.46</v>
      </c>
      <c r="S10933">
        <v>27</v>
      </c>
      <c r="T10933">
        <v>1.1299999999999999</v>
      </c>
      <c r="U10933">
        <v>27.27</v>
      </c>
      <c r="V10933">
        <v>30.51</v>
      </c>
      <c r="W10933">
        <v>-27.1297</v>
      </c>
      <c r="X10933" t="s">
        <v>1111</v>
      </c>
      <c r="Y10933" t="s">
        <v>1117</v>
      </c>
      <c r="Z10933">
        <v>8</v>
      </c>
      <c r="AA10933" t="s">
        <v>1119</v>
      </c>
    </row>
    <row r="10934" spans="1:27" x14ac:dyDescent="0.35">
      <c r="A10934">
        <v>603551</v>
      </c>
      <c r="B10934" t="s">
        <v>239</v>
      </c>
      <c r="C10934" t="s">
        <v>36</v>
      </c>
      <c r="D10934" s="1">
        <v>44074</v>
      </c>
      <c r="E10934" s="2">
        <v>8.3333333333333329E-2</v>
      </c>
      <c r="F10934">
        <v>3</v>
      </c>
      <c r="G10934" t="s">
        <v>64</v>
      </c>
      <c r="H10934" t="s">
        <v>67</v>
      </c>
      <c r="I10934">
        <v>66390</v>
      </c>
      <c r="J10934" t="s">
        <v>83</v>
      </c>
      <c r="K10934" t="s">
        <v>1085</v>
      </c>
      <c r="L10934" t="s">
        <v>538</v>
      </c>
      <c r="M10934" t="s">
        <v>39</v>
      </c>
      <c r="N10934" t="s">
        <v>31</v>
      </c>
      <c r="O10934" t="s">
        <v>140</v>
      </c>
      <c r="P10934" t="s">
        <v>715</v>
      </c>
      <c r="Q10934" t="s">
        <v>34</v>
      </c>
      <c r="R10934">
        <v>0.09</v>
      </c>
      <c r="S10934">
        <v>10</v>
      </c>
      <c r="T10934">
        <v>37.42</v>
      </c>
      <c r="U10934">
        <v>10.050000000000001</v>
      </c>
      <c r="V10934">
        <v>374.2</v>
      </c>
      <c r="W10934">
        <v>-9.7132000000000005</v>
      </c>
      <c r="X10934" t="s">
        <v>1111</v>
      </c>
      <c r="Y10934" t="s">
        <v>1117</v>
      </c>
      <c r="Z10934">
        <v>8</v>
      </c>
      <c r="AA10934" t="s">
        <v>1119</v>
      </c>
    </row>
    <row r="10935" spans="1:27" x14ac:dyDescent="0.35">
      <c r="A10935">
        <v>701982</v>
      </c>
      <c r="B10935" t="s">
        <v>161</v>
      </c>
      <c r="C10935" t="s">
        <v>81</v>
      </c>
      <c r="D10935" s="1">
        <v>44084</v>
      </c>
      <c r="E10935" s="2">
        <v>0.375</v>
      </c>
      <c r="F10935">
        <v>3</v>
      </c>
      <c r="G10935" t="s">
        <v>107</v>
      </c>
      <c r="H10935" t="s">
        <v>58</v>
      </c>
      <c r="I10935">
        <v>32149</v>
      </c>
      <c r="J10935" t="s">
        <v>83</v>
      </c>
      <c r="K10935" t="s">
        <v>1085</v>
      </c>
      <c r="L10935" t="s">
        <v>538</v>
      </c>
      <c r="M10935" t="s">
        <v>30</v>
      </c>
      <c r="N10935" t="s">
        <v>31</v>
      </c>
      <c r="O10935" t="s">
        <v>146</v>
      </c>
      <c r="P10935" t="s">
        <v>715</v>
      </c>
      <c r="Q10935" t="s">
        <v>34</v>
      </c>
      <c r="R10935">
        <v>0.49</v>
      </c>
      <c r="S10935">
        <v>37</v>
      </c>
      <c r="T10935">
        <v>34.369999999999997</v>
      </c>
      <c r="U10935">
        <v>28.19</v>
      </c>
      <c r="V10935">
        <v>1271.69</v>
      </c>
      <c r="W10935">
        <v>-21.9587</v>
      </c>
      <c r="X10935" t="s">
        <v>1111</v>
      </c>
      <c r="Y10935" t="s">
        <v>1117</v>
      </c>
      <c r="Z10935">
        <v>9</v>
      </c>
      <c r="AA10935" t="s">
        <v>1129</v>
      </c>
    </row>
    <row r="10936" spans="1:27" x14ac:dyDescent="0.35">
      <c r="A10936">
        <v>396629</v>
      </c>
      <c r="B10936" t="s">
        <v>280</v>
      </c>
      <c r="C10936" t="s">
        <v>81</v>
      </c>
      <c r="D10936" s="1">
        <v>44093</v>
      </c>
      <c r="E10936" s="2">
        <v>8.3333333333333329E-2</v>
      </c>
      <c r="F10936">
        <v>3</v>
      </c>
      <c r="G10936" t="s">
        <v>107</v>
      </c>
      <c r="H10936" t="s">
        <v>26</v>
      </c>
      <c r="I10936">
        <v>54028</v>
      </c>
      <c r="J10936" t="s">
        <v>59</v>
      </c>
      <c r="K10936" t="s">
        <v>1085</v>
      </c>
      <c r="L10936" t="s">
        <v>538</v>
      </c>
      <c r="M10936" t="s">
        <v>30</v>
      </c>
      <c r="N10936" t="s">
        <v>31</v>
      </c>
      <c r="O10936" t="s">
        <v>142</v>
      </c>
      <c r="P10936" t="s">
        <v>715</v>
      </c>
      <c r="Q10936" t="s">
        <v>34</v>
      </c>
      <c r="R10936">
        <v>0.31</v>
      </c>
      <c r="S10936">
        <v>34</v>
      </c>
      <c r="T10936">
        <v>63.48</v>
      </c>
      <c r="U10936">
        <v>15.26</v>
      </c>
      <c r="V10936">
        <v>2158.3200000000002</v>
      </c>
      <c r="W10936">
        <v>-8.5692000000000004</v>
      </c>
      <c r="X10936" t="s">
        <v>1111</v>
      </c>
      <c r="Y10936" t="s">
        <v>1117</v>
      </c>
      <c r="Z10936">
        <v>9</v>
      </c>
      <c r="AA10936" t="s">
        <v>1129</v>
      </c>
    </row>
    <row r="10937" spans="1:27" x14ac:dyDescent="0.35">
      <c r="A10937">
        <v>508302</v>
      </c>
      <c r="B10937" t="s">
        <v>772</v>
      </c>
      <c r="C10937" t="s">
        <v>48</v>
      </c>
      <c r="D10937" s="1">
        <v>44106</v>
      </c>
      <c r="E10937" s="2">
        <v>0.83333333333333337</v>
      </c>
      <c r="F10937">
        <v>4</v>
      </c>
      <c r="G10937" t="s">
        <v>71</v>
      </c>
      <c r="H10937" t="s">
        <v>46</v>
      </c>
      <c r="I10937">
        <v>71801</v>
      </c>
      <c r="J10937" t="s">
        <v>59</v>
      </c>
      <c r="K10937" t="s">
        <v>1085</v>
      </c>
      <c r="L10937" t="s">
        <v>538</v>
      </c>
      <c r="M10937" t="s">
        <v>30</v>
      </c>
      <c r="N10937" t="s">
        <v>31</v>
      </c>
      <c r="O10937" t="s">
        <v>146</v>
      </c>
      <c r="P10937" t="s">
        <v>715</v>
      </c>
      <c r="Q10937" t="s">
        <v>34</v>
      </c>
      <c r="R10937">
        <v>0.3</v>
      </c>
      <c r="S10937">
        <v>39</v>
      </c>
      <c r="T10937">
        <v>34.270000000000003</v>
      </c>
      <c r="U10937">
        <v>5.35</v>
      </c>
      <c r="V10937">
        <v>1336.53</v>
      </c>
      <c r="W10937">
        <v>-1.3404</v>
      </c>
      <c r="X10937" t="s">
        <v>1111</v>
      </c>
      <c r="Y10937" t="s">
        <v>1120</v>
      </c>
      <c r="Z10937">
        <v>10</v>
      </c>
      <c r="AA10937" t="s">
        <v>1121</v>
      </c>
    </row>
    <row r="10938" spans="1:27" x14ac:dyDescent="0.35">
      <c r="A10938">
        <v>803803</v>
      </c>
      <c r="B10938" t="s">
        <v>825</v>
      </c>
      <c r="C10938" t="s">
        <v>81</v>
      </c>
      <c r="D10938" s="1">
        <v>44122</v>
      </c>
      <c r="E10938" s="2">
        <v>0.58333333333333337</v>
      </c>
      <c r="F10938">
        <v>4</v>
      </c>
      <c r="G10938" t="s">
        <v>71</v>
      </c>
      <c r="H10938" t="s">
        <v>37</v>
      </c>
      <c r="I10938">
        <v>57974</v>
      </c>
      <c r="J10938" t="s">
        <v>117</v>
      </c>
      <c r="K10938" t="s">
        <v>1085</v>
      </c>
      <c r="L10938" t="s">
        <v>538</v>
      </c>
      <c r="M10938" t="s">
        <v>39</v>
      </c>
      <c r="N10938" t="s">
        <v>31</v>
      </c>
      <c r="O10938" t="s">
        <v>142</v>
      </c>
      <c r="P10938" t="s">
        <v>715</v>
      </c>
      <c r="Q10938" t="s">
        <v>34</v>
      </c>
      <c r="R10938">
        <v>0.09</v>
      </c>
      <c r="S10938">
        <v>40</v>
      </c>
      <c r="T10938">
        <v>95.2</v>
      </c>
      <c r="U10938">
        <v>18.38</v>
      </c>
      <c r="V10938">
        <v>3808</v>
      </c>
      <c r="W10938">
        <v>-14.9528</v>
      </c>
      <c r="X10938" t="s">
        <v>1111</v>
      </c>
      <c r="Y10938" t="s">
        <v>1120</v>
      </c>
      <c r="Z10938">
        <v>10</v>
      </c>
      <c r="AA10938" t="s">
        <v>1121</v>
      </c>
    </row>
    <row r="10939" spans="1:27" x14ac:dyDescent="0.35">
      <c r="A10939">
        <v>653280</v>
      </c>
      <c r="B10939" t="s">
        <v>129</v>
      </c>
      <c r="C10939" t="s">
        <v>48</v>
      </c>
      <c r="D10939" s="1">
        <v>44124</v>
      </c>
      <c r="E10939" s="2">
        <v>0.58333333333333337</v>
      </c>
      <c r="F10939">
        <v>4</v>
      </c>
      <c r="G10939" t="s">
        <v>71</v>
      </c>
      <c r="H10939" t="s">
        <v>53</v>
      </c>
      <c r="I10939">
        <v>70513</v>
      </c>
      <c r="J10939" t="s">
        <v>96</v>
      </c>
      <c r="K10939" t="s">
        <v>1085</v>
      </c>
      <c r="L10939" t="s">
        <v>538</v>
      </c>
      <c r="M10939" t="s">
        <v>30</v>
      </c>
      <c r="N10939" t="s">
        <v>31</v>
      </c>
      <c r="O10939" t="s">
        <v>142</v>
      </c>
      <c r="P10939" t="s">
        <v>715</v>
      </c>
      <c r="Q10939" t="s">
        <v>34</v>
      </c>
      <c r="R10939">
        <v>0.35</v>
      </c>
      <c r="S10939">
        <v>45</v>
      </c>
      <c r="T10939">
        <v>59.41</v>
      </c>
      <c r="U10939">
        <v>25.57</v>
      </c>
      <c r="V10939">
        <v>2673.45</v>
      </c>
      <c r="W10939">
        <v>-16.212900000000001</v>
      </c>
      <c r="X10939" t="s">
        <v>1111</v>
      </c>
      <c r="Y10939" t="s">
        <v>1120</v>
      </c>
      <c r="Z10939">
        <v>10</v>
      </c>
      <c r="AA10939" t="s">
        <v>1121</v>
      </c>
    </row>
    <row r="10940" spans="1:27" x14ac:dyDescent="0.35">
      <c r="A10940">
        <v>838447</v>
      </c>
      <c r="B10940" t="s">
        <v>859</v>
      </c>
      <c r="C10940" t="s">
        <v>24</v>
      </c>
      <c r="D10940" s="1">
        <v>44161</v>
      </c>
      <c r="E10940" s="2">
        <v>0.25</v>
      </c>
      <c r="F10940">
        <v>4</v>
      </c>
      <c r="G10940" t="s">
        <v>79</v>
      </c>
      <c r="H10940" t="s">
        <v>58</v>
      </c>
      <c r="I10940">
        <v>96430</v>
      </c>
      <c r="J10940" t="s">
        <v>59</v>
      </c>
      <c r="K10940" t="s">
        <v>1085</v>
      </c>
      <c r="L10940" t="s">
        <v>538</v>
      </c>
      <c r="M10940" t="s">
        <v>39</v>
      </c>
      <c r="N10940" t="s">
        <v>31</v>
      </c>
      <c r="O10940" t="s">
        <v>32</v>
      </c>
      <c r="P10940" t="s">
        <v>715</v>
      </c>
      <c r="Q10940" t="s">
        <v>34</v>
      </c>
      <c r="R10940">
        <v>0.01</v>
      </c>
      <c r="S10940">
        <v>33</v>
      </c>
      <c r="T10940">
        <v>93.88</v>
      </c>
      <c r="U10940">
        <v>12.83</v>
      </c>
      <c r="V10940">
        <v>3098.04</v>
      </c>
      <c r="W10940">
        <v>-12.520200000000001</v>
      </c>
      <c r="X10940" t="s">
        <v>1111</v>
      </c>
      <c r="Y10940" t="s">
        <v>1120</v>
      </c>
      <c r="Z10940">
        <v>11</v>
      </c>
      <c r="AA10940" t="s">
        <v>1123</v>
      </c>
    </row>
    <row r="10941" spans="1:27" x14ac:dyDescent="0.35">
      <c r="A10941">
        <v>819533</v>
      </c>
      <c r="B10941" t="s">
        <v>1070</v>
      </c>
      <c r="C10941" t="s">
        <v>36</v>
      </c>
      <c r="D10941" s="1">
        <v>44162</v>
      </c>
      <c r="E10941" s="2">
        <v>0.41666666666666669</v>
      </c>
      <c r="F10941">
        <v>4</v>
      </c>
      <c r="G10941" t="s">
        <v>79</v>
      </c>
      <c r="H10941" t="s">
        <v>46</v>
      </c>
      <c r="I10941">
        <v>46653</v>
      </c>
      <c r="J10941" t="s">
        <v>49</v>
      </c>
      <c r="K10941" t="s">
        <v>1085</v>
      </c>
      <c r="L10941" t="s">
        <v>538</v>
      </c>
      <c r="M10941" t="s">
        <v>30</v>
      </c>
      <c r="N10941" t="s">
        <v>31</v>
      </c>
      <c r="O10941" t="s">
        <v>146</v>
      </c>
      <c r="P10941" t="s">
        <v>715</v>
      </c>
      <c r="Q10941" t="s">
        <v>34</v>
      </c>
      <c r="R10941">
        <v>0.46</v>
      </c>
      <c r="S10941">
        <v>35</v>
      </c>
      <c r="T10941">
        <v>41.36</v>
      </c>
      <c r="U10941">
        <v>18.88</v>
      </c>
      <c r="V10941">
        <v>1447.6</v>
      </c>
      <c r="W10941">
        <v>-12.221</v>
      </c>
      <c r="X10941" t="s">
        <v>1111</v>
      </c>
      <c r="Y10941" t="s">
        <v>1120</v>
      </c>
      <c r="Z10941">
        <v>11</v>
      </c>
      <c r="AA10941" t="s">
        <v>1123</v>
      </c>
    </row>
    <row r="10942" spans="1:27" x14ac:dyDescent="0.35">
      <c r="A10942">
        <v>989171</v>
      </c>
      <c r="B10942" t="s">
        <v>745</v>
      </c>
      <c r="C10942" t="s">
        <v>45</v>
      </c>
      <c r="D10942" s="1">
        <v>44167</v>
      </c>
      <c r="E10942" s="2">
        <v>0.91666666666666663</v>
      </c>
      <c r="F10942">
        <v>4</v>
      </c>
      <c r="G10942" t="s">
        <v>82</v>
      </c>
      <c r="H10942" t="s">
        <v>77</v>
      </c>
      <c r="I10942">
        <v>56499</v>
      </c>
      <c r="J10942" t="s">
        <v>117</v>
      </c>
      <c r="K10942" t="s">
        <v>1085</v>
      </c>
      <c r="L10942" t="s">
        <v>538</v>
      </c>
      <c r="M10942" t="s">
        <v>30</v>
      </c>
      <c r="N10942" t="s">
        <v>31</v>
      </c>
      <c r="O10942" t="s">
        <v>142</v>
      </c>
      <c r="P10942" t="s">
        <v>715</v>
      </c>
      <c r="Q10942" t="s">
        <v>34</v>
      </c>
      <c r="R10942">
        <v>0.35</v>
      </c>
      <c r="S10942">
        <v>38</v>
      </c>
      <c r="T10942">
        <v>31.51</v>
      </c>
      <c r="U10942">
        <v>22.08</v>
      </c>
      <c r="V10942">
        <v>1197.3800000000001</v>
      </c>
      <c r="W10942">
        <v>-17.889199999999999</v>
      </c>
      <c r="X10942" t="s">
        <v>1111</v>
      </c>
      <c r="Y10942" t="s">
        <v>1120</v>
      </c>
      <c r="Z10942">
        <v>12</v>
      </c>
      <c r="AA10942" t="s">
        <v>1124</v>
      </c>
    </row>
    <row r="10943" spans="1:27" x14ac:dyDescent="0.35">
      <c r="A10943">
        <v>512601</v>
      </c>
      <c r="B10943" t="s">
        <v>970</v>
      </c>
      <c r="C10943" t="s">
        <v>98</v>
      </c>
      <c r="D10943" s="1">
        <v>44183</v>
      </c>
      <c r="E10943" s="2">
        <v>4.1666666666666664E-2</v>
      </c>
      <c r="F10943">
        <v>4</v>
      </c>
      <c r="G10943" t="s">
        <v>82</v>
      </c>
      <c r="H10943" t="s">
        <v>46</v>
      </c>
      <c r="I10943">
        <v>45735</v>
      </c>
      <c r="J10943" t="s">
        <v>65</v>
      </c>
      <c r="K10943" t="s">
        <v>1085</v>
      </c>
      <c r="L10943" t="s">
        <v>538</v>
      </c>
      <c r="M10943" t="s">
        <v>30</v>
      </c>
      <c r="N10943" t="s">
        <v>31</v>
      </c>
      <c r="O10943" t="s">
        <v>142</v>
      </c>
      <c r="P10943" t="s">
        <v>715</v>
      </c>
      <c r="Q10943" t="s">
        <v>34</v>
      </c>
      <c r="R10943">
        <v>0.33</v>
      </c>
      <c r="S10943">
        <v>42</v>
      </c>
      <c r="T10943">
        <v>70.819999999999993</v>
      </c>
      <c r="U10943">
        <v>17.13</v>
      </c>
      <c r="V10943">
        <v>2974.44</v>
      </c>
      <c r="W10943">
        <v>-7.3143000000000002</v>
      </c>
      <c r="X10943" t="s">
        <v>1111</v>
      </c>
      <c r="Y10943" t="s">
        <v>1120</v>
      </c>
      <c r="Z10943">
        <v>12</v>
      </c>
      <c r="AA10943" t="s">
        <v>1124</v>
      </c>
    </row>
    <row r="10944" spans="1:27" x14ac:dyDescent="0.35">
      <c r="A10944">
        <v>468615</v>
      </c>
      <c r="B10944" t="s">
        <v>334</v>
      </c>
      <c r="C10944" t="s">
        <v>61</v>
      </c>
      <c r="D10944" s="1">
        <v>44189</v>
      </c>
      <c r="E10944" s="2">
        <v>0.70833333333333337</v>
      </c>
      <c r="F10944">
        <v>4</v>
      </c>
      <c r="G10944" t="s">
        <v>82</v>
      </c>
      <c r="H10944" t="s">
        <v>58</v>
      </c>
      <c r="I10944">
        <v>97202</v>
      </c>
      <c r="J10944" t="s">
        <v>72</v>
      </c>
      <c r="K10944" t="s">
        <v>1085</v>
      </c>
      <c r="L10944" t="s">
        <v>538</v>
      </c>
      <c r="M10944" t="s">
        <v>39</v>
      </c>
      <c r="N10944" t="s">
        <v>31</v>
      </c>
      <c r="O10944" t="s">
        <v>146</v>
      </c>
      <c r="P10944" t="s">
        <v>715</v>
      </c>
      <c r="Q10944" t="s">
        <v>34</v>
      </c>
      <c r="R10944">
        <v>0.2</v>
      </c>
      <c r="S10944">
        <v>29</v>
      </c>
      <c r="T10944">
        <v>42.4</v>
      </c>
      <c r="U10944">
        <v>14.82</v>
      </c>
      <c r="V10944">
        <v>1229.5999999999999</v>
      </c>
      <c r="W10944">
        <v>-12.360799999999999</v>
      </c>
      <c r="X10944" t="s">
        <v>1111</v>
      </c>
      <c r="Y10944" t="s">
        <v>1120</v>
      </c>
      <c r="Z10944">
        <v>12</v>
      </c>
      <c r="AA10944" t="s">
        <v>1124</v>
      </c>
    </row>
    <row r="10945" spans="1:27" x14ac:dyDescent="0.35">
      <c r="A10945">
        <v>857600</v>
      </c>
      <c r="B10945" t="s">
        <v>247</v>
      </c>
      <c r="C10945" t="s">
        <v>88</v>
      </c>
      <c r="D10945" s="1">
        <v>44246</v>
      </c>
      <c r="E10945" s="2">
        <v>0.58333333333333337</v>
      </c>
      <c r="F10945">
        <v>1</v>
      </c>
      <c r="G10945" t="s">
        <v>42</v>
      </c>
      <c r="H10945" t="s">
        <v>46</v>
      </c>
      <c r="I10945">
        <v>20609</v>
      </c>
      <c r="J10945" t="s">
        <v>27</v>
      </c>
      <c r="K10945" t="s">
        <v>1085</v>
      </c>
      <c r="L10945" t="s">
        <v>538</v>
      </c>
      <c r="M10945" t="s">
        <v>30</v>
      </c>
      <c r="N10945" t="s">
        <v>31</v>
      </c>
      <c r="O10945" t="s">
        <v>140</v>
      </c>
      <c r="P10945" t="s">
        <v>715</v>
      </c>
      <c r="Q10945" t="s">
        <v>34</v>
      </c>
      <c r="R10945">
        <v>0.12</v>
      </c>
      <c r="S10945">
        <v>34</v>
      </c>
      <c r="T10945">
        <v>90.03</v>
      </c>
      <c r="U10945">
        <v>15.59</v>
      </c>
      <c r="V10945">
        <v>3061.02</v>
      </c>
      <c r="W10945">
        <v>-11.9168</v>
      </c>
      <c r="X10945" t="s">
        <v>1122</v>
      </c>
      <c r="Y10945" t="s">
        <v>1112</v>
      </c>
      <c r="Z10945">
        <v>2</v>
      </c>
      <c r="AA10945" t="s">
        <v>1114</v>
      </c>
    </row>
    <row r="10946" spans="1:27" x14ac:dyDescent="0.35">
      <c r="A10946">
        <v>936713</v>
      </c>
      <c r="B10946" t="s">
        <v>390</v>
      </c>
      <c r="C10946" t="s">
        <v>98</v>
      </c>
      <c r="D10946" s="1">
        <v>44248</v>
      </c>
      <c r="E10946" s="2">
        <v>0.41666666666666669</v>
      </c>
      <c r="F10946">
        <v>1</v>
      </c>
      <c r="G10946" t="s">
        <v>42</v>
      </c>
      <c r="H10946" t="s">
        <v>37</v>
      </c>
      <c r="I10946">
        <v>87342</v>
      </c>
      <c r="J10946" t="s">
        <v>83</v>
      </c>
      <c r="K10946" t="s">
        <v>1085</v>
      </c>
      <c r="L10946" t="s">
        <v>538</v>
      </c>
      <c r="M10946" t="s">
        <v>39</v>
      </c>
      <c r="N10946" t="s">
        <v>31</v>
      </c>
      <c r="O10946" t="s">
        <v>146</v>
      </c>
      <c r="P10946" t="s">
        <v>715</v>
      </c>
      <c r="Q10946" t="s">
        <v>34</v>
      </c>
      <c r="R10946">
        <v>0.01</v>
      </c>
      <c r="S10946">
        <v>23</v>
      </c>
      <c r="T10946">
        <v>3.64</v>
      </c>
      <c r="U10946">
        <v>7.38</v>
      </c>
      <c r="V10946">
        <v>83.72</v>
      </c>
      <c r="W10946">
        <v>-7.3715999999999999</v>
      </c>
      <c r="X10946" t="s">
        <v>1122</v>
      </c>
      <c r="Y10946" t="s">
        <v>1112</v>
      </c>
      <c r="Z10946">
        <v>2</v>
      </c>
      <c r="AA10946" t="s">
        <v>1114</v>
      </c>
    </row>
    <row r="10947" spans="1:27" x14ac:dyDescent="0.35">
      <c r="A10947">
        <v>418166</v>
      </c>
      <c r="B10947" t="s">
        <v>60</v>
      </c>
      <c r="C10947" t="s">
        <v>98</v>
      </c>
      <c r="D10947" s="1">
        <v>44251</v>
      </c>
      <c r="E10947" s="2">
        <v>0.125</v>
      </c>
      <c r="F10947">
        <v>1</v>
      </c>
      <c r="G10947" t="s">
        <v>42</v>
      </c>
      <c r="H10947" t="s">
        <v>77</v>
      </c>
      <c r="I10947">
        <v>24255</v>
      </c>
      <c r="J10947" t="s">
        <v>59</v>
      </c>
      <c r="K10947" t="s">
        <v>1085</v>
      </c>
      <c r="L10947" t="s">
        <v>538</v>
      </c>
      <c r="M10947" t="s">
        <v>39</v>
      </c>
      <c r="N10947" t="s">
        <v>31</v>
      </c>
      <c r="O10947" t="s">
        <v>142</v>
      </c>
      <c r="P10947" t="s">
        <v>715</v>
      </c>
      <c r="Q10947" t="s">
        <v>34</v>
      </c>
      <c r="R10947">
        <v>0.08</v>
      </c>
      <c r="S10947">
        <v>29</v>
      </c>
      <c r="T10947">
        <v>99.27</v>
      </c>
      <c r="U10947">
        <v>7.21</v>
      </c>
      <c r="V10947">
        <v>2878.83</v>
      </c>
      <c r="W10947">
        <v>-4.9069000000000003</v>
      </c>
      <c r="X10947" t="s">
        <v>1122</v>
      </c>
      <c r="Y10947" t="s">
        <v>1112</v>
      </c>
      <c r="Z10947">
        <v>2</v>
      </c>
      <c r="AA10947" t="s">
        <v>1114</v>
      </c>
    </row>
    <row r="10948" spans="1:27" x14ac:dyDescent="0.35">
      <c r="A10948">
        <v>535711</v>
      </c>
      <c r="B10948" t="s">
        <v>304</v>
      </c>
      <c r="C10948" t="s">
        <v>41</v>
      </c>
      <c r="D10948" s="1">
        <v>44295</v>
      </c>
      <c r="E10948" s="2">
        <v>0.70833333333333337</v>
      </c>
      <c r="F10948">
        <v>2</v>
      </c>
      <c r="G10948" t="s">
        <v>93</v>
      </c>
      <c r="H10948" t="s">
        <v>46</v>
      </c>
      <c r="I10948">
        <v>78036</v>
      </c>
      <c r="J10948" t="s">
        <v>113</v>
      </c>
      <c r="K10948" t="s">
        <v>1085</v>
      </c>
      <c r="L10948" t="s">
        <v>538</v>
      </c>
      <c r="M10948" t="s">
        <v>39</v>
      </c>
      <c r="N10948" t="s">
        <v>31</v>
      </c>
      <c r="O10948" t="s">
        <v>146</v>
      </c>
      <c r="P10948" t="s">
        <v>715</v>
      </c>
      <c r="Q10948" t="s">
        <v>34</v>
      </c>
      <c r="R10948">
        <v>0.14000000000000001</v>
      </c>
      <c r="S10948">
        <v>1</v>
      </c>
      <c r="T10948">
        <v>76.790000000000006</v>
      </c>
      <c r="U10948">
        <v>10.220000000000001</v>
      </c>
      <c r="V10948">
        <v>76.790000000000006</v>
      </c>
      <c r="W10948">
        <v>-10.112500000000001</v>
      </c>
      <c r="X10948" t="s">
        <v>1122</v>
      </c>
      <c r="Y10948" t="s">
        <v>1115</v>
      </c>
      <c r="Z10948">
        <v>4</v>
      </c>
      <c r="AA10948" t="s">
        <v>1127</v>
      </c>
    </row>
    <row r="10949" spans="1:27" x14ac:dyDescent="0.35">
      <c r="A10949">
        <v>829024</v>
      </c>
      <c r="B10949" t="s">
        <v>86</v>
      </c>
      <c r="C10949" t="s">
        <v>88</v>
      </c>
      <c r="D10949" s="1">
        <v>44300</v>
      </c>
      <c r="E10949" s="2">
        <v>0.5</v>
      </c>
      <c r="F10949">
        <v>2</v>
      </c>
      <c r="G10949" t="s">
        <v>93</v>
      </c>
      <c r="H10949" t="s">
        <v>77</v>
      </c>
      <c r="I10949">
        <v>38832</v>
      </c>
      <c r="J10949" t="s">
        <v>38</v>
      </c>
      <c r="K10949" t="s">
        <v>1085</v>
      </c>
      <c r="L10949" t="s">
        <v>538</v>
      </c>
      <c r="M10949" t="s">
        <v>39</v>
      </c>
      <c r="N10949" t="s">
        <v>31</v>
      </c>
      <c r="O10949" t="s">
        <v>32</v>
      </c>
      <c r="P10949" t="s">
        <v>715</v>
      </c>
      <c r="Q10949" t="s">
        <v>34</v>
      </c>
      <c r="R10949">
        <v>0.24</v>
      </c>
      <c r="S10949">
        <v>49</v>
      </c>
      <c r="T10949">
        <v>15.9</v>
      </c>
      <c r="U10949">
        <v>6.23</v>
      </c>
      <c r="V10949">
        <v>779.1</v>
      </c>
      <c r="W10949">
        <v>-4.3601999999999999</v>
      </c>
      <c r="X10949" t="s">
        <v>1122</v>
      </c>
      <c r="Y10949" t="s">
        <v>1115</v>
      </c>
      <c r="Z10949">
        <v>4</v>
      </c>
      <c r="AA10949" t="s">
        <v>1127</v>
      </c>
    </row>
    <row r="10950" spans="1:27" x14ac:dyDescent="0.35">
      <c r="A10950">
        <v>160107</v>
      </c>
      <c r="B10950" t="s">
        <v>798</v>
      </c>
      <c r="C10950" t="s">
        <v>45</v>
      </c>
      <c r="D10950" s="1">
        <v>44311</v>
      </c>
      <c r="E10950" s="2">
        <v>0.91666666666666663</v>
      </c>
      <c r="F10950">
        <v>2</v>
      </c>
      <c r="G10950" t="s">
        <v>93</v>
      </c>
      <c r="H10950" t="s">
        <v>37</v>
      </c>
      <c r="I10950">
        <v>34440</v>
      </c>
      <c r="J10950" t="s">
        <v>83</v>
      </c>
      <c r="K10950" t="s">
        <v>1085</v>
      </c>
      <c r="L10950" t="s">
        <v>538</v>
      </c>
      <c r="M10950" t="s">
        <v>39</v>
      </c>
      <c r="N10950" t="s">
        <v>31</v>
      </c>
      <c r="O10950" t="s">
        <v>142</v>
      </c>
      <c r="P10950" t="s">
        <v>715</v>
      </c>
      <c r="Q10950" t="s">
        <v>34</v>
      </c>
      <c r="R10950">
        <v>0.21</v>
      </c>
      <c r="S10950">
        <v>41</v>
      </c>
      <c r="T10950">
        <v>26.05</v>
      </c>
      <c r="U10950">
        <v>9.1199999999999992</v>
      </c>
      <c r="V10950">
        <v>1068.05</v>
      </c>
      <c r="W10950">
        <v>-6.8771000000000004</v>
      </c>
      <c r="X10950" t="s">
        <v>1122</v>
      </c>
      <c r="Y10950" t="s">
        <v>1115</v>
      </c>
      <c r="Z10950">
        <v>4</v>
      </c>
      <c r="AA10950" t="s">
        <v>1127</v>
      </c>
    </row>
    <row r="10951" spans="1:27" x14ac:dyDescent="0.35">
      <c r="A10951">
        <v>844974</v>
      </c>
      <c r="B10951" t="s">
        <v>480</v>
      </c>
      <c r="C10951" t="s">
        <v>63</v>
      </c>
      <c r="D10951" s="1">
        <v>44320</v>
      </c>
      <c r="E10951" s="2">
        <v>0.45833333333333331</v>
      </c>
      <c r="F10951">
        <v>2</v>
      </c>
      <c r="G10951" t="s">
        <v>52</v>
      </c>
      <c r="H10951" t="s">
        <v>53</v>
      </c>
      <c r="I10951">
        <v>62563</v>
      </c>
      <c r="J10951" t="s">
        <v>65</v>
      </c>
      <c r="K10951" t="s">
        <v>1085</v>
      </c>
      <c r="L10951" t="s">
        <v>538</v>
      </c>
      <c r="M10951" t="s">
        <v>39</v>
      </c>
      <c r="N10951" t="s">
        <v>31</v>
      </c>
      <c r="O10951" t="s">
        <v>32</v>
      </c>
      <c r="P10951" t="s">
        <v>715</v>
      </c>
      <c r="Q10951" t="s">
        <v>34</v>
      </c>
      <c r="R10951">
        <v>0.14000000000000001</v>
      </c>
      <c r="S10951">
        <v>44</v>
      </c>
      <c r="T10951">
        <v>83.8</v>
      </c>
      <c r="U10951">
        <v>25.25</v>
      </c>
      <c r="V10951">
        <v>3687.2</v>
      </c>
      <c r="W10951">
        <v>-20.087900000000001</v>
      </c>
      <c r="X10951" t="s">
        <v>1122</v>
      </c>
      <c r="Y10951" t="s">
        <v>1115</v>
      </c>
      <c r="Z10951">
        <v>5</v>
      </c>
      <c r="AA10951" t="s">
        <v>52</v>
      </c>
    </row>
    <row r="10952" spans="1:27" x14ac:dyDescent="0.35">
      <c r="A10952">
        <v>357351</v>
      </c>
      <c r="B10952" t="s">
        <v>258</v>
      </c>
      <c r="C10952" t="s">
        <v>81</v>
      </c>
      <c r="D10952" s="1">
        <v>44352</v>
      </c>
      <c r="E10952" s="2">
        <v>0.91666666666666663</v>
      </c>
      <c r="F10952">
        <v>2</v>
      </c>
      <c r="G10952" t="s">
        <v>55</v>
      </c>
      <c r="H10952" t="s">
        <v>26</v>
      </c>
      <c r="I10952">
        <v>71406</v>
      </c>
      <c r="J10952" t="s">
        <v>72</v>
      </c>
      <c r="K10952" t="s">
        <v>1085</v>
      </c>
      <c r="L10952" t="s">
        <v>538</v>
      </c>
      <c r="M10952" t="s">
        <v>30</v>
      </c>
      <c r="N10952" t="s">
        <v>31</v>
      </c>
      <c r="O10952" t="s">
        <v>142</v>
      </c>
      <c r="P10952" t="s">
        <v>715</v>
      </c>
      <c r="Q10952" t="s">
        <v>34</v>
      </c>
      <c r="R10952">
        <v>0.19</v>
      </c>
      <c r="S10952">
        <v>49</v>
      </c>
      <c r="T10952">
        <v>83.92</v>
      </c>
      <c r="U10952">
        <v>28.2</v>
      </c>
      <c r="V10952">
        <v>4112.08</v>
      </c>
      <c r="W10952">
        <v>-20.387</v>
      </c>
      <c r="X10952" t="s">
        <v>1122</v>
      </c>
      <c r="Y10952" t="s">
        <v>1115</v>
      </c>
      <c r="Z10952">
        <v>6</v>
      </c>
      <c r="AA10952" t="s">
        <v>1116</v>
      </c>
    </row>
    <row r="10953" spans="1:27" x14ac:dyDescent="0.35">
      <c r="A10953">
        <v>431922</v>
      </c>
      <c r="B10953" t="s">
        <v>967</v>
      </c>
      <c r="C10953" t="s">
        <v>45</v>
      </c>
      <c r="D10953" s="1">
        <v>44357</v>
      </c>
      <c r="E10953" s="2">
        <v>0.75</v>
      </c>
      <c r="F10953">
        <v>2</v>
      </c>
      <c r="G10953" t="s">
        <v>55</v>
      </c>
      <c r="H10953" t="s">
        <v>58</v>
      </c>
      <c r="I10953">
        <v>30922</v>
      </c>
      <c r="J10953" t="s">
        <v>59</v>
      </c>
      <c r="K10953" t="s">
        <v>1085</v>
      </c>
      <c r="L10953" t="s">
        <v>538</v>
      </c>
      <c r="M10953" t="s">
        <v>30</v>
      </c>
      <c r="N10953" t="s">
        <v>31</v>
      </c>
      <c r="O10953" t="s">
        <v>32</v>
      </c>
      <c r="P10953" t="s">
        <v>715</v>
      </c>
      <c r="Q10953" t="s">
        <v>34</v>
      </c>
      <c r="R10953">
        <v>0.25</v>
      </c>
      <c r="S10953">
        <v>49</v>
      </c>
      <c r="T10953">
        <v>17.46</v>
      </c>
      <c r="U10953">
        <v>15.07</v>
      </c>
      <c r="V10953">
        <v>855.54</v>
      </c>
      <c r="W10953">
        <v>-12.9312</v>
      </c>
      <c r="X10953" t="s">
        <v>1122</v>
      </c>
      <c r="Y10953" t="s">
        <v>1115</v>
      </c>
      <c r="Z10953">
        <v>6</v>
      </c>
      <c r="AA10953" t="s">
        <v>1116</v>
      </c>
    </row>
    <row r="10954" spans="1:27" x14ac:dyDescent="0.35">
      <c r="A10954">
        <v>360123</v>
      </c>
      <c r="B10954" t="s">
        <v>477</v>
      </c>
      <c r="C10954" t="s">
        <v>36</v>
      </c>
      <c r="D10954" s="1">
        <v>44362</v>
      </c>
      <c r="E10954" s="2">
        <v>0.33333333333333331</v>
      </c>
      <c r="F10954">
        <v>2</v>
      </c>
      <c r="G10954" t="s">
        <v>55</v>
      </c>
      <c r="H10954" t="s">
        <v>53</v>
      </c>
      <c r="I10954">
        <v>69308</v>
      </c>
      <c r="J10954" t="s">
        <v>43</v>
      </c>
      <c r="K10954" t="s">
        <v>1085</v>
      </c>
      <c r="L10954" t="s">
        <v>538</v>
      </c>
      <c r="M10954" t="s">
        <v>30</v>
      </c>
      <c r="N10954" t="s">
        <v>31</v>
      </c>
      <c r="O10954" t="s">
        <v>142</v>
      </c>
      <c r="P10954" t="s">
        <v>715</v>
      </c>
      <c r="Q10954" t="s">
        <v>34</v>
      </c>
      <c r="R10954">
        <v>0.13</v>
      </c>
      <c r="S10954">
        <v>42</v>
      </c>
      <c r="T10954">
        <v>82.14</v>
      </c>
      <c r="U10954">
        <v>17.3</v>
      </c>
      <c r="V10954">
        <v>3449.88</v>
      </c>
      <c r="W10954">
        <v>-12.815200000000001</v>
      </c>
      <c r="X10954" t="s">
        <v>1122</v>
      </c>
      <c r="Y10954" t="s">
        <v>1115</v>
      </c>
      <c r="Z10954">
        <v>6</v>
      </c>
      <c r="AA10954" t="s">
        <v>1116</v>
      </c>
    </row>
    <row r="10955" spans="1:27" x14ac:dyDescent="0.35">
      <c r="A10955">
        <v>657985</v>
      </c>
      <c r="B10955" t="s">
        <v>774</v>
      </c>
      <c r="C10955" t="s">
        <v>63</v>
      </c>
      <c r="D10955" s="1">
        <v>44367</v>
      </c>
      <c r="E10955" s="2">
        <v>0.91666666666666663</v>
      </c>
      <c r="F10955">
        <v>2</v>
      </c>
      <c r="G10955" t="s">
        <v>55</v>
      </c>
      <c r="H10955" t="s">
        <v>37</v>
      </c>
      <c r="I10955">
        <v>95980</v>
      </c>
      <c r="J10955" t="s">
        <v>38</v>
      </c>
      <c r="K10955" t="s">
        <v>1085</v>
      </c>
      <c r="L10955" t="s">
        <v>538</v>
      </c>
      <c r="M10955" t="s">
        <v>39</v>
      </c>
      <c r="N10955" t="s">
        <v>31</v>
      </c>
      <c r="O10955" t="s">
        <v>146</v>
      </c>
      <c r="P10955" t="s">
        <v>715</v>
      </c>
      <c r="Q10955" t="s">
        <v>34</v>
      </c>
      <c r="R10955">
        <v>0.26</v>
      </c>
      <c r="S10955">
        <v>31</v>
      </c>
      <c r="T10955">
        <v>72.569999999999993</v>
      </c>
      <c r="U10955">
        <v>5.45</v>
      </c>
      <c r="V10955">
        <v>2249.67</v>
      </c>
      <c r="W10955">
        <v>0.39910000000000001</v>
      </c>
      <c r="X10955" t="s">
        <v>1122</v>
      </c>
      <c r="Y10955" t="s">
        <v>1115</v>
      </c>
      <c r="Z10955">
        <v>6</v>
      </c>
      <c r="AA10955" t="s">
        <v>1116</v>
      </c>
    </row>
    <row r="10956" spans="1:27" x14ac:dyDescent="0.35">
      <c r="A10956">
        <v>728468</v>
      </c>
      <c r="B10956" t="s">
        <v>1008</v>
      </c>
      <c r="C10956" t="s">
        <v>24</v>
      </c>
      <c r="D10956" s="1">
        <v>44384</v>
      </c>
      <c r="E10956" s="2">
        <v>0.625</v>
      </c>
      <c r="F10956">
        <v>3</v>
      </c>
      <c r="G10956" t="s">
        <v>57</v>
      </c>
      <c r="H10956" t="s">
        <v>77</v>
      </c>
      <c r="I10956">
        <v>97598</v>
      </c>
      <c r="J10956" t="s">
        <v>65</v>
      </c>
      <c r="K10956" t="s">
        <v>1085</v>
      </c>
      <c r="L10956" t="s">
        <v>538</v>
      </c>
      <c r="M10956" t="s">
        <v>39</v>
      </c>
      <c r="N10956" t="s">
        <v>31</v>
      </c>
      <c r="O10956" t="s">
        <v>140</v>
      </c>
      <c r="P10956" t="s">
        <v>715</v>
      </c>
      <c r="Q10956" t="s">
        <v>34</v>
      </c>
      <c r="R10956">
        <v>0.35</v>
      </c>
      <c r="S10956">
        <v>2</v>
      </c>
      <c r="T10956">
        <v>37.700000000000003</v>
      </c>
      <c r="U10956">
        <v>8.1300000000000008</v>
      </c>
      <c r="V10956">
        <v>75.400000000000006</v>
      </c>
      <c r="W10956">
        <v>-7.8661000000000003</v>
      </c>
      <c r="X10956" t="s">
        <v>1122</v>
      </c>
      <c r="Y10956" t="s">
        <v>1117</v>
      </c>
      <c r="Z10956">
        <v>7</v>
      </c>
      <c r="AA10956" t="s">
        <v>1118</v>
      </c>
    </row>
    <row r="10957" spans="1:27" x14ac:dyDescent="0.35">
      <c r="A10957">
        <v>984343</v>
      </c>
      <c r="B10957" t="s">
        <v>988</v>
      </c>
      <c r="C10957" t="s">
        <v>81</v>
      </c>
      <c r="D10957" s="1">
        <v>44385</v>
      </c>
      <c r="E10957" s="2">
        <v>0.16666666666666666</v>
      </c>
      <c r="F10957">
        <v>3</v>
      </c>
      <c r="G10957" t="s">
        <v>57</v>
      </c>
      <c r="H10957" t="s">
        <v>58</v>
      </c>
      <c r="I10957">
        <v>52820</v>
      </c>
      <c r="J10957" t="s">
        <v>117</v>
      </c>
      <c r="K10957" t="s">
        <v>1085</v>
      </c>
      <c r="L10957" t="s">
        <v>538</v>
      </c>
      <c r="M10957" t="s">
        <v>30</v>
      </c>
      <c r="N10957" t="s">
        <v>31</v>
      </c>
      <c r="O10957" t="s">
        <v>146</v>
      </c>
      <c r="P10957" t="s">
        <v>715</v>
      </c>
      <c r="Q10957" t="s">
        <v>34</v>
      </c>
      <c r="R10957">
        <v>0.24</v>
      </c>
      <c r="S10957">
        <v>29</v>
      </c>
      <c r="T10957">
        <v>42.56</v>
      </c>
      <c r="U10957">
        <v>20.94</v>
      </c>
      <c r="V10957">
        <v>1234.24</v>
      </c>
      <c r="W10957">
        <v>-17.977799999999998</v>
      </c>
      <c r="X10957" t="s">
        <v>1122</v>
      </c>
      <c r="Y10957" t="s">
        <v>1117</v>
      </c>
      <c r="Z10957">
        <v>7</v>
      </c>
      <c r="AA10957" t="s">
        <v>1118</v>
      </c>
    </row>
    <row r="10958" spans="1:27" x14ac:dyDescent="0.35">
      <c r="A10958">
        <v>735589</v>
      </c>
      <c r="B10958" t="s">
        <v>1038</v>
      </c>
      <c r="C10958" t="s">
        <v>41</v>
      </c>
      <c r="D10958" s="1">
        <v>44387</v>
      </c>
      <c r="E10958" s="2">
        <v>0.91666666666666663</v>
      </c>
      <c r="F10958">
        <v>3</v>
      </c>
      <c r="G10958" t="s">
        <v>57</v>
      </c>
      <c r="H10958" t="s">
        <v>26</v>
      </c>
      <c r="I10958">
        <v>38998</v>
      </c>
      <c r="J10958" t="s">
        <v>38</v>
      </c>
      <c r="K10958" t="s">
        <v>1085</v>
      </c>
      <c r="L10958" t="s">
        <v>538</v>
      </c>
      <c r="M10958" t="s">
        <v>39</v>
      </c>
      <c r="N10958" t="s">
        <v>31</v>
      </c>
      <c r="O10958" t="s">
        <v>140</v>
      </c>
      <c r="P10958" t="s">
        <v>715</v>
      </c>
      <c r="Q10958" t="s">
        <v>34</v>
      </c>
      <c r="R10958">
        <v>0.2</v>
      </c>
      <c r="S10958">
        <v>46</v>
      </c>
      <c r="T10958">
        <v>89.62</v>
      </c>
      <c r="U10958">
        <v>23.53</v>
      </c>
      <c r="V10958">
        <v>4122.5200000000004</v>
      </c>
      <c r="W10958">
        <v>-15.285</v>
      </c>
      <c r="X10958" t="s">
        <v>1122</v>
      </c>
      <c r="Y10958" t="s">
        <v>1117</v>
      </c>
      <c r="Z10958">
        <v>7</v>
      </c>
      <c r="AA10958" t="s">
        <v>1118</v>
      </c>
    </row>
    <row r="10959" spans="1:27" x14ac:dyDescent="0.35">
      <c r="A10959">
        <v>959391</v>
      </c>
      <c r="B10959" t="s">
        <v>956</v>
      </c>
      <c r="C10959" t="s">
        <v>63</v>
      </c>
      <c r="D10959" s="1">
        <v>44392</v>
      </c>
      <c r="E10959" s="2">
        <v>0.625</v>
      </c>
      <c r="F10959">
        <v>3</v>
      </c>
      <c r="G10959" t="s">
        <v>57</v>
      </c>
      <c r="H10959" t="s">
        <v>58</v>
      </c>
      <c r="I10959">
        <v>75271</v>
      </c>
      <c r="J10959" t="s">
        <v>43</v>
      </c>
      <c r="K10959" t="s">
        <v>1085</v>
      </c>
      <c r="L10959" t="s">
        <v>538</v>
      </c>
      <c r="M10959" t="s">
        <v>30</v>
      </c>
      <c r="N10959" t="s">
        <v>31</v>
      </c>
      <c r="O10959" t="s">
        <v>140</v>
      </c>
      <c r="P10959" t="s">
        <v>715</v>
      </c>
      <c r="Q10959" t="s">
        <v>34</v>
      </c>
      <c r="R10959">
        <v>0.21</v>
      </c>
      <c r="S10959">
        <v>11</v>
      </c>
      <c r="T10959">
        <v>42.51</v>
      </c>
      <c r="U10959">
        <v>25.42</v>
      </c>
      <c r="V10959">
        <v>467.61</v>
      </c>
      <c r="W10959">
        <v>-24.437999999999999</v>
      </c>
      <c r="X10959" t="s">
        <v>1122</v>
      </c>
      <c r="Y10959" t="s">
        <v>1117</v>
      </c>
      <c r="Z10959">
        <v>7</v>
      </c>
      <c r="AA10959" t="s">
        <v>1118</v>
      </c>
    </row>
    <row r="10960" spans="1:27" x14ac:dyDescent="0.35">
      <c r="A10960">
        <v>745120</v>
      </c>
      <c r="B10960" t="s">
        <v>817</v>
      </c>
      <c r="C10960" t="s">
        <v>41</v>
      </c>
      <c r="D10960" s="1">
        <v>44397</v>
      </c>
      <c r="E10960" s="2">
        <v>0.5</v>
      </c>
      <c r="F10960">
        <v>3</v>
      </c>
      <c r="G10960" t="s">
        <v>57</v>
      </c>
      <c r="H10960" t="s">
        <v>53</v>
      </c>
      <c r="I10960">
        <v>75400</v>
      </c>
      <c r="J10960" t="s">
        <v>113</v>
      </c>
      <c r="K10960" t="s">
        <v>1085</v>
      </c>
      <c r="L10960" t="s">
        <v>538</v>
      </c>
      <c r="M10960" t="s">
        <v>30</v>
      </c>
      <c r="N10960" t="s">
        <v>31</v>
      </c>
      <c r="O10960" t="s">
        <v>140</v>
      </c>
      <c r="P10960" t="s">
        <v>715</v>
      </c>
      <c r="Q10960" t="s">
        <v>34</v>
      </c>
      <c r="R10960">
        <v>0.46</v>
      </c>
      <c r="S10960">
        <v>17</v>
      </c>
      <c r="T10960">
        <v>59.93</v>
      </c>
      <c r="U10960">
        <v>13.94</v>
      </c>
      <c r="V10960">
        <v>1018.81</v>
      </c>
      <c r="W10960">
        <v>-9.2535000000000007</v>
      </c>
      <c r="X10960" t="s">
        <v>1122</v>
      </c>
      <c r="Y10960" t="s">
        <v>1117</v>
      </c>
      <c r="Z10960">
        <v>7</v>
      </c>
      <c r="AA10960" t="s">
        <v>1118</v>
      </c>
    </row>
    <row r="10961" spans="1:27" x14ac:dyDescent="0.35">
      <c r="A10961">
        <v>925754</v>
      </c>
      <c r="B10961" t="s">
        <v>853</v>
      </c>
      <c r="C10961" t="s">
        <v>88</v>
      </c>
      <c r="D10961" s="1">
        <v>44402</v>
      </c>
      <c r="E10961" s="2">
        <v>0.29166666666666669</v>
      </c>
      <c r="F10961">
        <v>3</v>
      </c>
      <c r="G10961" t="s">
        <v>57</v>
      </c>
      <c r="H10961" t="s">
        <v>37</v>
      </c>
      <c r="I10961">
        <v>52103</v>
      </c>
      <c r="J10961" t="s">
        <v>122</v>
      </c>
      <c r="K10961" t="s">
        <v>1085</v>
      </c>
      <c r="L10961" t="s">
        <v>538</v>
      </c>
      <c r="M10961" t="s">
        <v>30</v>
      </c>
      <c r="N10961" t="s">
        <v>31</v>
      </c>
      <c r="O10961" t="s">
        <v>32</v>
      </c>
      <c r="P10961" t="s">
        <v>715</v>
      </c>
      <c r="Q10961" t="s">
        <v>34</v>
      </c>
      <c r="R10961">
        <v>0.18</v>
      </c>
      <c r="S10961">
        <v>31</v>
      </c>
      <c r="T10961">
        <v>58.44</v>
      </c>
      <c r="U10961">
        <v>9.9600000000000009</v>
      </c>
      <c r="V10961">
        <v>1811.64</v>
      </c>
      <c r="W10961">
        <v>-6.6989999999999998</v>
      </c>
      <c r="X10961" t="s">
        <v>1122</v>
      </c>
      <c r="Y10961" t="s">
        <v>1117</v>
      </c>
      <c r="Z10961">
        <v>7</v>
      </c>
      <c r="AA10961" t="s">
        <v>1118</v>
      </c>
    </row>
    <row r="10962" spans="1:27" x14ac:dyDescent="0.35">
      <c r="A10962">
        <v>139767</v>
      </c>
      <c r="B10962" t="s">
        <v>44</v>
      </c>
      <c r="C10962" t="s">
        <v>36</v>
      </c>
      <c r="D10962" s="1">
        <v>44406</v>
      </c>
      <c r="E10962" s="2">
        <v>0.41666666666666669</v>
      </c>
      <c r="F10962">
        <v>3</v>
      </c>
      <c r="G10962" t="s">
        <v>57</v>
      </c>
      <c r="H10962" t="s">
        <v>58</v>
      </c>
      <c r="I10962">
        <v>72636</v>
      </c>
      <c r="J10962" t="s">
        <v>59</v>
      </c>
      <c r="K10962" t="s">
        <v>1085</v>
      </c>
      <c r="L10962" t="s">
        <v>538</v>
      </c>
      <c r="M10962" t="s">
        <v>39</v>
      </c>
      <c r="N10962" t="s">
        <v>31</v>
      </c>
      <c r="O10962" t="s">
        <v>142</v>
      </c>
      <c r="P10962" t="s">
        <v>715</v>
      </c>
      <c r="Q10962" t="s">
        <v>34</v>
      </c>
      <c r="R10962">
        <v>0.34</v>
      </c>
      <c r="S10962">
        <v>10</v>
      </c>
      <c r="T10962">
        <v>42.21</v>
      </c>
      <c r="U10962">
        <v>8.0399999999999991</v>
      </c>
      <c r="V10962">
        <v>422.1</v>
      </c>
      <c r="W10962">
        <v>-6.6048999999999998</v>
      </c>
      <c r="X10962" t="s">
        <v>1122</v>
      </c>
      <c r="Y10962" t="s">
        <v>1117</v>
      </c>
      <c r="Z10962">
        <v>7</v>
      </c>
      <c r="AA10962" t="s">
        <v>1118</v>
      </c>
    </row>
    <row r="10963" spans="1:27" x14ac:dyDescent="0.35">
      <c r="A10963">
        <v>684359</v>
      </c>
      <c r="B10963" t="s">
        <v>379</v>
      </c>
      <c r="C10963" t="s">
        <v>41</v>
      </c>
      <c r="D10963" s="1">
        <v>44424</v>
      </c>
      <c r="E10963" s="2">
        <v>0.95833333333333337</v>
      </c>
      <c r="F10963">
        <v>3</v>
      </c>
      <c r="G10963" t="s">
        <v>64</v>
      </c>
      <c r="H10963" t="s">
        <v>67</v>
      </c>
      <c r="I10963">
        <v>43804</v>
      </c>
      <c r="J10963" t="s">
        <v>27</v>
      </c>
      <c r="K10963" t="s">
        <v>1085</v>
      </c>
      <c r="L10963" t="s">
        <v>538</v>
      </c>
      <c r="M10963" t="s">
        <v>30</v>
      </c>
      <c r="N10963" t="s">
        <v>31</v>
      </c>
      <c r="O10963" t="s">
        <v>142</v>
      </c>
      <c r="P10963" t="s">
        <v>715</v>
      </c>
      <c r="Q10963" t="s">
        <v>34</v>
      </c>
      <c r="R10963">
        <v>0.33</v>
      </c>
      <c r="S10963">
        <v>23</v>
      </c>
      <c r="T10963">
        <v>55.56</v>
      </c>
      <c r="U10963">
        <v>19.45</v>
      </c>
      <c r="V10963">
        <v>1277.8800000000001</v>
      </c>
      <c r="W10963">
        <v>-15.233000000000001</v>
      </c>
      <c r="X10963" t="s">
        <v>1122</v>
      </c>
      <c r="Y10963" t="s">
        <v>1117</v>
      </c>
      <c r="Z10963">
        <v>8</v>
      </c>
      <c r="AA10963" t="s">
        <v>1119</v>
      </c>
    </row>
    <row r="10964" spans="1:27" x14ac:dyDescent="0.35">
      <c r="A10964">
        <v>967913</v>
      </c>
      <c r="B10964" t="s">
        <v>1018</v>
      </c>
      <c r="C10964" t="s">
        <v>48</v>
      </c>
      <c r="D10964" s="1">
        <v>44429</v>
      </c>
      <c r="E10964" s="2">
        <v>0</v>
      </c>
      <c r="F10964">
        <v>3</v>
      </c>
      <c r="G10964" t="s">
        <v>64</v>
      </c>
      <c r="H10964" t="s">
        <v>26</v>
      </c>
      <c r="I10964">
        <v>64137</v>
      </c>
      <c r="J10964" t="s">
        <v>49</v>
      </c>
      <c r="K10964" t="s">
        <v>1085</v>
      </c>
      <c r="L10964" t="s">
        <v>538</v>
      </c>
      <c r="M10964" t="s">
        <v>30</v>
      </c>
      <c r="N10964" t="s">
        <v>31</v>
      </c>
      <c r="O10964" t="s">
        <v>140</v>
      </c>
      <c r="P10964" t="s">
        <v>715</v>
      </c>
      <c r="Q10964" t="s">
        <v>34</v>
      </c>
      <c r="R10964">
        <v>0.25</v>
      </c>
      <c r="S10964">
        <v>16</v>
      </c>
      <c r="T10964">
        <v>4.43</v>
      </c>
      <c r="U10964">
        <v>13.58</v>
      </c>
      <c r="V10964">
        <v>70.88</v>
      </c>
      <c r="W10964">
        <v>-13.402799999999999</v>
      </c>
      <c r="X10964" t="s">
        <v>1122</v>
      </c>
      <c r="Y10964" t="s">
        <v>1117</v>
      </c>
      <c r="Z10964">
        <v>8</v>
      </c>
      <c r="AA10964" t="s">
        <v>1119</v>
      </c>
    </row>
    <row r="10965" spans="1:27" x14ac:dyDescent="0.35">
      <c r="A10965">
        <v>305459</v>
      </c>
      <c r="B10965" t="s">
        <v>324</v>
      </c>
      <c r="C10965" t="s">
        <v>48</v>
      </c>
      <c r="D10965" s="1">
        <v>44448</v>
      </c>
      <c r="E10965" s="2">
        <v>8.3333333333333329E-2</v>
      </c>
      <c r="F10965">
        <v>3</v>
      </c>
      <c r="G10965" t="s">
        <v>107</v>
      </c>
      <c r="H10965" t="s">
        <v>58</v>
      </c>
      <c r="I10965">
        <v>59772</v>
      </c>
      <c r="J10965" t="s">
        <v>65</v>
      </c>
      <c r="K10965" t="s">
        <v>1085</v>
      </c>
      <c r="L10965" t="s">
        <v>538</v>
      </c>
      <c r="M10965" t="s">
        <v>39</v>
      </c>
      <c r="N10965" t="s">
        <v>31</v>
      </c>
      <c r="O10965" t="s">
        <v>140</v>
      </c>
      <c r="P10965" t="s">
        <v>715</v>
      </c>
      <c r="Q10965" t="s">
        <v>34</v>
      </c>
      <c r="R10965">
        <v>0.23</v>
      </c>
      <c r="S10965">
        <v>34</v>
      </c>
      <c r="T10965">
        <v>24.61</v>
      </c>
      <c r="U10965">
        <v>26.24</v>
      </c>
      <c r="V10965">
        <v>836.74</v>
      </c>
      <c r="W10965">
        <v>-24.3155</v>
      </c>
      <c r="X10965" t="s">
        <v>1122</v>
      </c>
      <c r="Y10965" t="s">
        <v>1117</v>
      </c>
      <c r="Z10965">
        <v>9</v>
      </c>
      <c r="AA10965" t="s">
        <v>1129</v>
      </c>
    </row>
    <row r="10966" spans="1:27" x14ac:dyDescent="0.35">
      <c r="A10966">
        <v>847075</v>
      </c>
      <c r="B10966" t="s">
        <v>565</v>
      </c>
      <c r="C10966" t="s">
        <v>36</v>
      </c>
      <c r="D10966" s="1">
        <v>44473</v>
      </c>
      <c r="E10966" s="2">
        <v>0</v>
      </c>
      <c r="F10966">
        <v>4</v>
      </c>
      <c r="G10966" t="s">
        <v>71</v>
      </c>
      <c r="H10966" t="s">
        <v>67</v>
      </c>
      <c r="I10966">
        <v>44800</v>
      </c>
      <c r="J10966" t="s">
        <v>113</v>
      </c>
      <c r="K10966" t="s">
        <v>1085</v>
      </c>
      <c r="L10966" t="s">
        <v>538</v>
      </c>
      <c r="M10966" t="s">
        <v>39</v>
      </c>
      <c r="N10966" t="s">
        <v>31</v>
      </c>
      <c r="O10966" t="s">
        <v>142</v>
      </c>
      <c r="P10966" t="s">
        <v>715</v>
      </c>
      <c r="Q10966" t="s">
        <v>34</v>
      </c>
      <c r="R10966">
        <v>0.4</v>
      </c>
      <c r="S10966">
        <v>5</v>
      </c>
      <c r="T10966">
        <v>16.670000000000002</v>
      </c>
      <c r="U10966">
        <v>12.19</v>
      </c>
      <c r="V10966">
        <v>83.35</v>
      </c>
      <c r="W10966">
        <v>-11.8566</v>
      </c>
      <c r="X10966" t="s">
        <v>1122</v>
      </c>
      <c r="Y10966" t="s">
        <v>1120</v>
      </c>
      <c r="Z10966">
        <v>10</v>
      </c>
      <c r="AA10966" t="s">
        <v>1121</v>
      </c>
    </row>
    <row r="10967" spans="1:27" x14ac:dyDescent="0.35">
      <c r="A10967">
        <v>301225</v>
      </c>
      <c r="B10967" t="s">
        <v>205</v>
      </c>
      <c r="C10967" t="s">
        <v>45</v>
      </c>
      <c r="D10967" s="1">
        <v>44478</v>
      </c>
      <c r="E10967" s="2">
        <v>0.95833333333333337</v>
      </c>
      <c r="F10967">
        <v>4</v>
      </c>
      <c r="G10967" t="s">
        <v>71</v>
      </c>
      <c r="H10967" t="s">
        <v>26</v>
      </c>
      <c r="I10967">
        <v>73355</v>
      </c>
      <c r="J10967" t="s">
        <v>72</v>
      </c>
      <c r="K10967" t="s">
        <v>1085</v>
      </c>
      <c r="L10967" t="s">
        <v>538</v>
      </c>
      <c r="M10967" t="s">
        <v>39</v>
      </c>
      <c r="N10967" t="s">
        <v>31</v>
      </c>
      <c r="O10967" t="s">
        <v>32</v>
      </c>
      <c r="P10967" t="s">
        <v>715</v>
      </c>
      <c r="Q10967" t="s">
        <v>34</v>
      </c>
      <c r="R10967">
        <v>0.15</v>
      </c>
      <c r="S10967">
        <v>42</v>
      </c>
      <c r="T10967">
        <v>78.84</v>
      </c>
      <c r="U10967">
        <v>6.48</v>
      </c>
      <c r="V10967">
        <v>3311.28</v>
      </c>
      <c r="W10967">
        <v>-1.5130999999999999</v>
      </c>
      <c r="X10967" t="s">
        <v>1122</v>
      </c>
      <c r="Y10967" t="s">
        <v>1120</v>
      </c>
      <c r="Z10967">
        <v>10</v>
      </c>
      <c r="AA10967" t="s">
        <v>1121</v>
      </c>
    </row>
    <row r="10968" spans="1:27" x14ac:dyDescent="0.35">
      <c r="A10968">
        <v>412434</v>
      </c>
      <c r="B10968" t="s">
        <v>927</v>
      </c>
      <c r="C10968" t="s">
        <v>61</v>
      </c>
      <c r="D10968" s="1">
        <v>44493</v>
      </c>
      <c r="E10968" s="2">
        <v>0.54166666666666663</v>
      </c>
      <c r="F10968">
        <v>4</v>
      </c>
      <c r="G10968" t="s">
        <v>71</v>
      </c>
      <c r="H10968" t="s">
        <v>37</v>
      </c>
      <c r="I10968">
        <v>49743</v>
      </c>
      <c r="J10968" t="s">
        <v>117</v>
      </c>
      <c r="K10968" t="s">
        <v>1085</v>
      </c>
      <c r="L10968" t="s">
        <v>538</v>
      </c>
      <c r="M10968" t="s">
        <v>39</v>
      </c>
      <c r="N10968" t="s">
        <v>31</v>
      </c>
      <c r="O10968" t="s">
        <v>142</v>
      </c>
      <c r="P10968" t="s">
        <v>715</v>
      </c>
      <c r="Q10968" t="s">
        <v>34</v>
      </c>
      <c r="R10968">
        <v>0.23</v>
      </c>
      <c r="S10968">
        <v>5</v>
      </c>
      <c r="T10968">
        <v>45.79</v>
      </c>
      <c r="U10968">
        <v>7.33</v>
      </c>
      <c r="V10968">
        <v>228.95</v>
      </c>
      <c r="W10968">
        <v>-6.8033999999999999</v>
      </c>
      <c r="X10968" t="s">
        <v>1122</v>
      </c>
      <c r="Y10968" t="s">
        <v>1120</v>
      </c>
      <c r="Z10968">
        <v>10</v>
      </c>
      <c r="AA10968" t="s">
        <v>1121</v>
      </c>
    </row>
    <row r="10969" spans="1:27" x14ac:dyDescent="0.35">
      <c r="A10969">
        <v>784143</v>
      </c>
      <c r="B10969" t="s">
        <v>757</v>
      </c>
      <c r="C10969" t="s">
        <v>61</v>
      </c>
      <c r="D10969" s="1">
        <v>44499</v>
      </c>
      <c r="E10969" s="2">
        <v>8.3333333333333329E-2</v>
      </c>
      <c r="F10969">
        <v>4</v>
      </c>
      <c r="G10969" t="s">
        <v>71</v>
      </c>
      <c r="H10969" t="s">
        <v>26</v>
      </c>
      <c r="I10969">
        <v>61700</v>
      </c>
      <c r="J10969" t="s">
        <v>122</v>
      </c>
      <c r="K10969" t="s">
        <v>1085</v>
      </c>
      <c r="L10969" t="s">
        <v>538</v>
      </c>
      <c r="M10969" t="s">
        <v>30</v>
      </c>
      <c r="N10969" t="s">
        <v>31</v>
      </c>
      <c r="O10969" t="s">
        <v>32</v>
      </c>
      <c r="P10969" t="s">
        <v>715</v>
      </c>
      <c r="Q10969" t="s">
        <v>34</v>
      </c>
      <c r="R10969">
        <v>0.44</v>
      </c>
      <c r="S10969">
        <v>26</v>
      </c>
      <c r="T10969">
        <v>22.01</v>
      </c>
      <c r="U10969">
        <v>8.86</v>
      </c>
      <c r="V10969">
        <v>572.26</v>
      </c>
      <c r="W10969">
        <v>-6.3421000000000003</v>
      </c>
      <c r="X10969" t="s">
        <v>1122</v>
      </c>
      <c r="Y10969" t="s">
        <v>1120</v>
      </c>
      <c r="Z10969">
        <v>10</v>
      </c>
      <c r="AA10969" t="s">
        <v>1121</v>
      </c>
    </row>
    <row r="10970" spans="1:27" x14ac:dyDescent="0.35">
      <c r="A10970">
        <v>594087</v>
      </c>
      <c r="B10970" t="s">
        <v>361</v>
      </c>
      <c r="C10970" t="s">
        <v>41</v>
      </c>
      <c r="D10970" s="1">
        <v>44502</v>
      </c>
      <c r="E10970" s="2">
        <v>0.45833333333333331</v>
      </c>
      <c r="F10970">
        <v>4</v>
      </c>
      <c r="G10970" t="s">
        <v>79</v>
      </c>
      <c r="H10970" t="s">
        <v>53</v>
      </c>
      <c r="I10970">
        <v>31123</v>
      </c>
      <c r="J10970" t="s">
        <v>65</v>
      </c>
      <c r="K10970" t="s">
        <v>1085</v>
      </c>
      <c r="L10970" t="s">
        <v>538</v>
      </c>
      <c r="M10970" t="s">
        <v>39</v>
      </c>
      <c r="N10970" t="s">
        <v>31</v>
      </c>
      <c r="O10970" t="s">
        <v>142</v>
      </c>
      <c r="P10970" t="s">
        <v>715</v>
      </c>
      <c r="Q10970" t="s">
        <v>34</v>
      </c>
      <c r="R10970">
        <v>0.04</v>
      </c>
      <c r="S10970">
        <v>40</v>
      </c>
      <c r="T10970">
        <v>55.22</v>
      </c>
      <c r="U10970">
        <v>14.72</v>
      </c>
      <c r="V10970">
        <v>2208.8000000000002</v>
      </c>
      <c r="W10970">
        <v>-13.836499999999999</v>
      </c>
      <c r="X10970" t="s">
        <v>1122</v>
      </c>
      <c r="Y10970" t="s">
        <v>1120</v>
      </c>
      <c r="Z10970">
        <v>11</v>
      </c>
      <c r="AA10970" t="s">
        <v>1123</v>
      </c>
    </row>
    <row r="10971" spans="1:27" x14ac:dyDescent="0.35">
      <c r="A10971">
        <v>976038</v>
      </c>
      <c r="B10971" t="s">
        <v>228</v>
      </c>
      <c r="C10971" t="s">
        <v>41</v>
      </c>
      <c r="D10971" s="1">
        <v>44503</v>
      </c>
      <c r="E10971" s="2">
        <v>0.375</v>
      </c>
      <c r="F10971">
        <v>4</v>
      </c>
      <c r="G10971" t="s">
        <v>79</v>
      </c>
      <c r="H10971" t="s">
        <v>77</v>
      </c>
      <c r="I10971">
        <v>86167</v>
      </c>
      <c r="J10971" t="s">
        <v>27</v>
      </c>
      <c r="K10971" t="s">
        <v>1085</v>
      </c>
      <c r="L10971" t="s">
        <v>538</v>
      </c>
      <c r="M10971" t="s">
        <v>39</v>
      </c>
      <c r="N10971" t="s">
        <v>31</v>
      </c>
      <c r="O10971" t="s">
        <v>146</v>
      </c>
      <c r="P10971" t="s">
        <v>715</v>
      </c>
      <c r="Q10971" t="s">
        <v>34</v>
      </c>
      <c r="R10971">
        <v>0.39</v>
      </c>
      <c r="S10971">
        <v>32</v>
      </c>
      <c r="T10971">
        <v>25.46</v>
      </c>
      <c r="U10971">
        <v>18.489999999999998</v>
      </c>
      <c r="V10971">
        <v>814.72</v>
      </c>
      <c r="W10971">
        <v>-15.3126</v>
      </c>
      <c r="X10971" t="s">
        <v>1122</v>
      </c>
      <c r="Y10971" t="s">
        <v>1120</v>
      </c>
      <c r="Z10971">
        <v>11</v>
      </c>
      <c r="AA10971" t="s">
        <v>1123</v>
      </c>
    </row>
    <row r="10972" spans="1:27" x14ac:dyDescent="0.35">
      <c r="A10972">
        <v>507878</v>
      </c>
      <c r="B10972" t="s">
        <v>186</v>
      </c>
      <c r="C10972" t="s">
        <v>48</v>
      </c>
      <c r="D10972" s="1">
        <v>44526</v>
      </c>
      <c r="E10972" s="2">
        <v>0.79166666666666663</v>
      </c>
      <c r="F10972">
        <v>4</v>
      </c>
      <c r="G10972" t="s">
        <v>79</v>
      </c>
      <c r="H10972" t="s">
        <v>46</v>
      </c>
      <c r="I10972">
        <v>53532</v>
      </c>
      <c r="J10972" t="s">
        <v>49</v>
      </c>
      <c r="K10972" t="s">
        <v>1085</v>
      </c>
      <c r="L10972" t="s">
        <v>538</v>
      </c>
      <c r="M10972" t="s">
        <v>39</v>
      </c>
      <c r="N10972" t="s">
        <v>31</v>
      </c>
      <c r="O10972" t="s">
        <v>140</v>
      </c>
      <c r="P10972" t="s">
        <v>715</v>
      </c>
      <c r="Q10972" t="s">
        <v>34</v>
      </c>
      <c r="R10972">
        <v>0.46</v>
      </c>
      <c r="S10972">
        <v>34</v>
      </c>
      <c r="T10972">
        <v>78.61</v>
      </c>
      <c r="U10972">
        <v>21.7</v>
      </c>
      <c r="V10972">
        <v>2672.74</v>
      </c>
      <c r="W10972">
        <v>-9.4054000000000002</v>
      </c>
      <c r="X10972" t="s">
        <v>1122</v>
      </c>
      <c r="Y10972" t="s">
        <v>1120</v>
      </c>
      <c r="Z10972">
        <v>11</v>
      </c>
      <c r="AA10972" t="s">
        <v>1123</v>
      </c>
    </row>
    <row r="10973" spans="1:27" x14ac:dyDescent="0.35">
      <c r="A10973">
        <v>172847</v>
      </c>
      <c r="B10973" t="s">
        <v>861</v>
      </c>
      <c r="C10973" t="s">
        <v>36</v>
      </c>
      <c r="D10973" s="1">
        <v>44527</v>
      </c>
      <c r="E10973" s="2">
        <v>0.625</v>
      </c>
      <c r="F10973">
        <v>4</v>
      </c>
      <c r="G10973" t="s">
        <v>79</v>
      </c>
      <c r="H10973" t="s">
        <v>26</v>
      </c>
      <c r="I10973">
        <v>32325</v>
      </c>
      <c r="J10973" t="s">
        <v>72</v>
      </c>
      <c r="K10973" t="s">
        <v>1085</v>
      </c>
      <c r="L10973" t="s">
        <v>538</v>
      </c>
      <c r="M10973" t="s">
        <v>30</v>
      </c>
      <c r="N10973" t="s">
        <v>31</v>
      </c>
      <c r="O10973" t="s">
        <v>140</v>
      </c>
      <c r="P10973" t="s">
        <v>715</v>
      </c>
      <c r="Q10973" t="s">
        <v>34</v>
      </c>
      <c r="R10973">
        <v>0.08</v>
      </c>
      <c r="S10973">
        <v>19</v>
      </c>
      <c r="T10973">
        <v>65.37</v>
      </c>
      <c r="U10973">
        <v>6.33</v>
      </c>
      <c r="V10973">
        <v>1242.03</v>
      </c>
      <c r="W10973">
        <v>-5.3364000000000003</v>
      </c>
      <c r="X10973" t="s">
        <v>1122</v>
      </c>
      <c r="Y10973" t="s">
        <v>1120</v>
      </c>
      <c r="Z10973">
        <v>11</v>
      </c>
      <c r="AA10973" t="s">
        <v>1123</v>
      </c>
    </row>
    <row r="10974" spans="1:27" x14ac:dyDescent="0.35">
      <c r="A10974">
        <v>320084</v>
      </c>
      <c r="B10974" t="s">
        <v>859</v>
      </c>
      <c r="C10974" t="s">
        <v>45</v>
      </c>
      <c r="D10974" s="1">
        <v>44529</v>
      </c>
      <c r="E10974" s="2">
        <v>0.83333333333333337</v>
      </c>
      <c r="F10974">
        <v>4</v>
      </c>
      <c r="G10974" t="s">
        <v>79</v>
      </c>
      <c r="H10974" t="s">
        <v>67</v>
      </c>
      <c r="I10974">
        <v>82480</v>
      </c>
      <c r="J10974" t="s">
        <v>59</v>
      </c>
      <c r="K10974" t="s">
        <v>1085</v>
      </c>
      <c r="L10974" t="s">
        <v>538</v>
      </c>
      <c r="M10974" t="s">
        <v>39</v>
      </c>
      <c r="N10974" t="s">
        <v>31</v>
      </c>
      <c r="O10974" t="s">
        <v>140</v>
      </c>
      <c r="P10974" t="s">
        <v>715</v>
      </c>
      <c r="Q10974" t="s">
        <v>34</v>
      </c>
      <c r="R10974">
        <v>0.27</v>
      </c>
      <c r="S10974">
        <v>14</v>
      </c>
      <c r="T10974">
        <v>25.9</v>
      </c>
      <c r="U10974">
        <v>29.84</v>
      </c>
      <c r="V10974">
        <v>362.6</v>
      </c>
      <c r="W10974">
        <v>-28.861000000000001</v>
      </c>
      <c r="X10974" t="s">
        <v>1122</v>
      </c>
      <c r="Y10974" t="s">
        <v>1120</v>
      </c>
      <c r="Z10974">
        <v>11</v>
      </c>
      <c r="AA10974" t="s">
        <v>1123</v>
      </c>
    </row>
    <row r="10975" spans="1:27" x14ac:dyDescent="0.35">
      <c r="A10975">
        <v>553814</v>
      </c>
      <c r="B10975" t="s">
        <v>162</v>
      </c>
      <c r="C10975" t="s">
        <v>45</v>
      </c>
      <c r="D10975" s="1">
        <v>44546</v>
      </c>
      <c r="E10975" s="2">
        <v>0.95833333333333337</v>
      </c>
      <c r="F10975">
        <v>4</v>
      </c>
      <c r="G10975" t="s">
        <v>82</v>
      </c>
      <c r="H10975" t="s">
        <v>58</v>
      </c>
      <c r="I10975">
        <v>19932</v>
      </c>
      <c r="J10975" t="s">
        <v>113</v>
      </c>
      <c r="K10975" t="s">
        <v>1085</v>
      </c>
      <c r="L10975" t="s">
        <v>538</v>
      </c>
      <c r="M10975" t="s">
        <v>30</v>
      </c>
      <c r="N10975" t="s">
        <v>31</v>
      </c>
      <c r="O10975" t="s">
        <v>142</v>
      </c>
      <c r="P10975" t="s">
        <v>715</v>
      </c>
      <c r="Q10975" t="s">
        <v>34</v>
      </c>
      <c r="R10975">
        <v>0.4</v>
      </c>
      <c r="S10975">
        <v>5</v>
      </c>
      <c r="T10975">
        <v>11.96</v>
      </c>
      <c r="U10975">
        <v>28</v>
      </c>
      <c r="V10975">
        <v>59.8</v>
      </c>
      <c r="W10975">
        <v>-27.7608</v>
      </c>
      <c r="X10975" t="s">
        <v>1122</v>
      </c>
      <c r="Y10975" t="s">
        <v>1120</v>
      </c>
      <c r="Z10975">
        <v>12</v>
      </c>
      <c r="AA10975" t="s">
        <v>1124</v>
      </c>
    </row>
    <row r="10976" spans="1:27" x14ac:dyDescent="0.35">
      <c r="A10976">
        <v>321738</v>
      </c>
      <c r="B10976" t="s">
        <v>1004</v>
      </c>
      <c r="C10976" t="s">
        <v>88</v>
      </c>
      <c r="D10976" s="1">
        <v>44550</v>
      </c>
      <c r="E10976" s="2">
        <v>0.16666666666666666</v>
      </c>
      <c r="F10976">
        <v>4</v>
      </c>
      <c r="G10976" t="s">
        <v>82</v>
      </c>
      <c r="H10976" t="s">
        <v>67</v>
      </c>
      <c r="I10976">
        <v>51179</v>
      </c>
      <c r="J10976" t="s">
        <v>27</v>
      </c>
      <c r="K10976" t="s">
        <v>1085</v>
      </c>
      <c r="L10976" t="s">
        <v>538</v>
      </c>
      <c r="M10976" t="s">
        <v>39</v>
      </c>
      <c r="N10976" t="s">
        <v>31</v>
      </c>
      <c r="O10976" t="s">
        <v>140</v>
      </c>
      <c r="P10976" t="s">
        <v>715</v>
      </c>
      <c r="Q10976" t="s">
        <v>34</v>
      </c>
      <c r="R10976">
        <v>0.47</v>
      </c>
      <c r="S10976">
        <v>28</v>
      </c>
      <c r="T10976">
        <v>99.65</v>
      </c>
      <c r="U10976">
        <v>25.4</v>
      </c>
      <c r="V10976">
        <v>2790.2</v>
      </c>
      <c r="W10976">
        <v>-12.286099999999999</v>
      </c>
      <c r="X10976" t="s">
        <v>1122</v>
      </c>
      <c r="Y10976" t="s">
        <v>1120</v>
      </c>
      <c r="Z10976">
        <v>12</v>
      </c>
      <c r="AA10976" t="s">
        <v>1124</v>
      </c>
    </row>
    <row r="10977" spans="1:27" x14ac:dyDescent="0.35">
      <c r="A10977">
        <v>765428</v>
      </c>
      <c r="B10977" t="s">
        <v>1046</v>
      </c>
      <c r="C10977" t="s">
        <v>36</v>
      </c>
      <c r="D10977" s="1">
        <v>44609</v>
      </c>
      <c r="E10977" s="2">
        <v>0</v>
      </c>
      <c r="F10977">
        <v>1</v>
      </c>
      <c r="G10977" t="s">
        <v>42</v>
      </c>
      <c r="H10977" t="s">
        <v>58</v>
      </c>
      <c r="I10977">
        <v>27448</v>
      </c>
      <c r="J10977" t="s">
        <v>43</v>
      </c>
      <c r="K10977" t="s">
        <v>1085</v>
      </c>
      <c r="L10977" t="s">
        <v>538</v>
      </c>
      <c r="M10977" t="s">
        <v>39</v>
      </c>
      <c r="N10977" t="s">
        <v>31</v>
      </c>
      <c r="O10977" t="s">
        <v>146</v>
      </c>
      <c r="P10977" t="s">
        <v>715</v>
      </c>
      <c r="Q10977" t="s">
        <v>34</v>
      </c>
      <c r="R10977">
        <v>0.21</v>
      </c>
      <c r="S10977">
        <v>27</v>
      </c>
      <c r="T10977">
        <v>68.150000000000006</v>
      </c>
      <c r="U10977">
        <v>16.04</v>
      </c>
      <c r="V10977">
        <v>1840.05</v>
      </c>
      <c r="W10977">
        <v>-12.1759</v>
      </c>
      <c r="X10977" t="s">
        <v>1125</v>
      </c>
      <c r="Y10977" t="s">
        <v>1112</v>
      </c>
      <c r="Z10977">
        <v>2</v>
      </c>
      <c r="AA10977" t="s">
        <v>1114</v>
      </c>
    </row>
    <row r="10978" spans="1:27" x14ac:dyDescent="0.35">
      <c r="A10978">
        <v>840174</v>
      </c>
      <c r="B10978" t="s">
        <v>1001</v>
      </c>
      <c r="C10978" t="s">
        <v>24</v>
      </c>
      <c r="D10978" s="1">
        <v>44636</v>
      </c>
      <c r="E10978" s="2">
        <v>0.91666666666666663</v>
      </c>
      <c r="F10978">
        <v>1</v>
      </c>
      <c r="G10978" t="s">
        <v>90</v>
      </c>
      <c r="H10978" t="s">
        <v>77</v>
      </c>
      <c r="I10978">
        <v>97422</v>
      </c>
      <c r="J10978" t="s">
        <v>27</v>
      </c>
      <c r="K10978" t="s">
        <v>1085</v>
      </c>
      <c r="L10978" t="s">
        <v>538</v>
      </c>
      <c r="M10978" t="s">
        <v>39</v>
      </c>
      <c r="N10978" t="s">
        <v>31</v>
      </c>
      <c r="O10978" t="s">
        <v>142</v>
      </c>
      <c r="P10978" t="s">
        <v>715</v>
      </c>
      <c r="Q10978" t="s">
        <v>34</v>
      </c>
      <c r="R10978">
        <v>0.14000000000000001</v>
      </c>
      <c r="S10978">
        <v>30</v>
      </c>
      <c r="T10978">
        <v>63.8</v>
      </c>
      <c r="U10978">
        <v>27.98</v>
      </c>
      <c r="V10978">
        <v>1914</v>
      </c>
      <c r="W10978">
        <v>-25.3004</v>
      </c>
      <c r="X10978" t="s">
        <v>1125</v>
      </c>
      <c r="Y10978" t="s">
        <v>1112</v>
      </c>
      <c r="Z10978">
        <v>3</v>
      </c>
      <c r="AA10978" t="s">
        <v>1126</v>
      </c>
    </row>
    <row r="10979" spans="1:27" x14ac:dyDescent="0.35">
      <c r="A10979">
        <v>727470</v>
      </c>
      <c r="B10979" t="s">
        <v>680</v>
      </c>
      <c r="C10979" t="s">
        <v>61</v>
      </c>
      <c r="D10979" s="1">
        <v>44652</v>
      </c>
      <c r="E10979" s="2">
        <v>0.125</v>
      </c>
      <c r="F10979">
        <v>2</v>
      </c>
      <c r="G10979" t="s">
        <v>93</v>
      </c>
      <c r="H10979" t="s">
        <v>46</v>
      </c>
      <c r="I10979">
        <v>91446</v>
      </c>
      <c r="J10979" t="s">
        <v>83</v>
      </c>
      <c r="K10979" t="s">
        <v>1085</v>
      </c>
      <c r="L10979" t="s">
        <v>538</v>
      </c>
      <c r="M10979" t="s">
        <v>39</v>
      </c>
      <c r="N10979" t="s">
        <v>31</v>
      </c>
      <c r="O10979" t="s">
        <v>32</v>
      </c>
      <c r="P10979" t="s">
        <v>715</v>
      </c>
      <c r="Q10979" t="s">
        <v>34</v>
      </c>
      <c r="R10979">
        <v>0.05</v>
      </c>
      <c r="S10979">
        <v>4</v>
      </c>
      <c r="T10979">
        <v>11.08</v>
      </c>
      <c r="U10979">
        <v>22.64</v>
      </c>
      <c r="V10979">
        <v>44.32</v>
      </c>
      <c r="W10979">
        <v>-22.617799999999999</v>
      </c>
      <c r="X10979" t="s">
        <v>1125</v>
      </c>
      <c r="Y10979" t="s">
        <v>1115</v>
      </c>
      <c r="Z10979">
        <v>4</v>
      </c>
      <c r="AA10979" t="s">
        <v>1127</v>
      </c>
    </row>
    <row r="10980" spans="1:27" x14ac:dyDescent="0.35">
      <c r="A10980">
        <v>208269</v>
      </c>
      <c r="B10980" t="s">
        <v>1048</v>
      </c>
      <c r="C10980" t="s">
        <v>63</v>
      </c>
      <c r="D10980" s="1">
        <v>44652</v>
      </c>
      <c r="E10980" s="2">
        <v>0.29166666666666669</v>
      </c>
      <c r="F10980">
        <v>2</v>
      </c>
      <c r="G10980" t="s">
        <v>93</v>
      </c>
      <c r="H10980" t="s">
        <v>46</v>
      </c>
      <c r="I10980">
        <v>50458</v>
      </c>
      <c r="J10980" t="s">
        <v>96</v>
      </c>
      <c r="K10980" t="s">
        <v>1085</v>
      </c>
      <c r="L10980" t="s">
        <v>538</v>
      </c>
      <c r="M10980" t="s">
        <v>30</v>
      </c>
      <c r="N10980" t="s">
        <v>31</v>
      </c>
      <c r="O10980" t="s">
        <v>32</v>
      </c>
      <c r="P10980" t="s">
        <v>715</v>
      </c>
      <c r="Q10980" t="s">
        <v>34</v>
      </c>
      <c r="R10980">
        <v>0.43</v>
      </c>
      <c r="S10980">
        <v>6</v>
      </c>
      <c r="T10980">
        <v>57.39</v>
      </c>
      <c r="U10980">
        <v>6.47</v>
      </c>
      <c r="V10980">
        <v>344.34</v>
      </c>
      <c r="W10980">
        <v>-4.9893000000000001</v>
      </c>
      <c r="X10980" t="s">
        <v>1125</v>
      </c>
      <c r="Y10980" t="s">
        <v>1115</v>
      </c>
      <c r="Z10980">
        <v>4</v>
      </c>
      <c r="AA10980" t="s">
        <v>1127</v>
      </c>
    </row>
    <row r="10981" spans="1:27" x14ac:dyDescent="0.35">
      <c r="A10981">
        <v>482478</v>
      </c>
      <c r="B10981" t="s">
        <v>395</v>
      </c>
      <c r="C10981" t="s">
        <v>81</v>
      </c>
      <c r="D10981" s="1">
        <v>44655</v>
      </c>
      <c r="E10981" s="2">
        <v>0.45833333333333331</v>
      </c>
      <c r="F10981">
        <v>2</v>
      </c>
      <c r="G10981" t="s">
        <v>93</v>
      </c>
      <c r="H10981" t="s">
        <v>67</v>
      </c>
      <c r="I10981">
        <v>94610</v>
      </c>
      <c r="J10981" t="s">
        <v>38</v>
      </c>
      <c r="K10981" t="s">
        <v>1085</v>
      </c>
      <c r="L10981" t="s">
        <v>538</v>
      </c>
      <c r="M10981" t="s">
        <v>39</v>
      </c>
      <c r="N10981" t="s">
        <v>31</v>
      </c>
      <c r="O10981" t="s">
        <v>32</v>
      </c>
      <c r="P10981" t="s">
        <v>715</v>
      </c>
      <c r="Q10981" t="s">
        <v>34</v>
      </c>
      <c r="R10981">
        <v>0.02</v>
      </c>
      <c r="S10981">
        <v>35</v>
      </c>
      <c r="T10981">
        <v>91.86</v>
      </c>
      <c r="U10981">
        <v>29.03</v>
      </c>
      <c r="V10981">
        <v>3215.1</v>
      </c>
      <c r="W10981">
        <v>-28.387</v>
      </c>
      <c r="X10981" t="s">
        <v>1125</v>
      </c>
      <c r="Y10981" t="s">
        <v>1115</v>
      </c>
      <c r="Z10981">
        <v>4</v>
      </c>
      <c r="AA10981" t="s">
        <v>1127</v>
      </c>
    </row>
    <row r="10982" spans="1:27" x14ac:dyDescent="0.35">
      <c r="A10982">
        <v>714998</v>
      </c>
      <c r="B10982" t="s">
        <v>512</v>
      </c>
      <c r="C10982" t="s">
        <v>63</v>
      </c>
      <c r="D10982" s="1">
        <v>44661</v>
      </c>
      <c r="E10982" s="2">
        <v>0.83333333333333337</v>
      </c>
      <c r="F10982">
        <v>2</v>
      </c>
      <c r="G10982" t="s">
        <v>93</v>
      </c>
      <c r="H10982" t="s">
        <v>37</v>
      </c>
      <c r="I10982">
        <v>38250</v>
      </c>
      <c r="J10982" t="s">
        <v>83</v>
      </c>
      <c r="K10982" t="s">
        <v>1085</v>
      </c>
      <c r="L10982" t="s">
        <v>538</v>
      </c>
      <c r="M10982" t="s">
        <v>39</v>
      </c>
      <c r="N10982" t="s">
        <v>31</v>
      </c>
      <c r="O10982" t="s">
        <v>142</v>
      </c>
      <c r="P10982" t="s">
        <v>715</v>
      </c>
      <c r="Q10982" t="s">
        <v>34</v>
      </c>
      <c r="R10982">
        <v>0.38</v>
      </c>
      <c r="S10982">
        <v>33</v>
      </c>
      <c r="T10982">
        <v>51.39</v>
      </c>
      <c r="U10982">
        <v>18.690000000000001</v>
      </c>
      <c r="V10982">
        <v>1695.87</v>
      </c>
      <c r="W10982">
        <v>-12.245699999999999</v>
      </c>
      <c r="X10982" t="s">
        <v>1125</v>
      </c>
      <c r="Y10982" t="s">
        <v>1115</v>
      </c>
      <c r="Z10982">
        <v>4</v>
      </c>
      <c r="AA10982" t="s">
        <v>1127</v>
      </c>
    </row>
    <row r="10983" spans="1:27" x14ac:dyDescent="0.35">
      <c r="A10983">
        <v>694621</v>
      </c>
      <c r="B10983" t="s">
        <v>917</v>
      </c>
      <c r="C10983" t="s">
        <v>81</v>
      </c>
      <c r="D10983" s="1">
        <v>44666</v>
      </c>
      <c r="E10983" s="2">
        <v>0.66666666666666663</v>
      </c>
      <c r="F10983">
        <v>2</v>
      </c>
      <c r="G10983" t="s">
        <v>93</v>
      </c>
      <c r="H10983" t="s">
        <v>46</v>
      </c>
      <c r="I10983">
        <v>17323</v>
      </c>
      <c r="J10983" t="s">
        <v>59</v>
      </c>
      <c r="K10983" t="s">
        <v>1085</v>
      </c>
      <c r="L10983" t="s">
        <v>538</v>
      </c>
      <c r="M10983" t="s">
        <v>39</v>
      </c>
      <c r="N10983" t="s">
        <v>31</v>
      </c>
      <c r="O10983" t="s">
        <v>142</v>
      </c>
      <c r="P10983" t="s">
        <v>715</v>
      </c>
      <c r="Q10983" t="s">
        <v>34</v>
      </c>
      <c r="R10983">
        <v>0.22</v>
      </c>
      <c r="S10983">
        <v>1</v>
      </c>
      <c r="T10983">
        <v>10.09</v>
      </c>
      <c r="U10983">
        <v>27.12</v>
      </c>
      <c r="V10983">
        <v>10.09</v>
      </c>
      <c r="W10983">
        <v>-27.097799999999999</v>
      </c>
      <c r="X10983" t="s">
        <v>1125</v>
      </c>
      <c r="Y10983" t="s">
        <v>1115</v>
      </c>
      <c r="Z10983">
        <v>4</v>
      </c>
      <c r="AA10983" t="s">
        <v>1127</v>
      </c>
    </row>
    <row r="10984" spans="1:27" x14ac:dyDescent="0.35">
      <c r="A10984">
        <v>581604</v>
      </c>
      <c r="B10984" t="s">
        <v>808</v>
      </c>
      <c r="C10984" t="s">
        <v>61</v>
      </c>
      <c r="D10984" s="1">
        <v>44686</v>
      </c>
      <c r="E10984" s="2">
        <v>0.33333333333333331</v>
      </c>
      <c r="F10984">
        <v>2</v>
      </c>
      <c r="G10984" t="s">
        <v>52</v>
      </c>
      <c r="H10984" t="s">
        <v>58</v>
      </c>
      <c r="I10984">
        <v>71907</v>
      </c>
      <c r="J10984" t="s">
        <v>43</v>
      </c>
      <c r="K10984" t="s">
        <v>1085</v>
      </c>
      <c r="L10984" t="s">
        <v>538</v>
      </c>
      <c r="M10984" t="s">
        <v>39</v>
      </c>
      <c r="N10984" t="s">
        <v>31</v>
      </c>
      <c r="O10984" t="s">
        <v>32</v>
      </c>
      <c r="P10984" t="s">
        <v>715</v>
      </c>
      <c r="Q10984" t="s">
        <v>34</v>
      </c>
      <c r="R10984">
        <v>0.19</v>
      </c>
      <c r="S10984">
        <v>5</v>
      </c>
      <c r="T10984">
        <v>37.729999999999997</v>
      </c>
      <c r="U10984">
        <v>29.07</v>
      </c>
      <c r="V10984">
        <v>188.65</v>
      </c>
      <c r="W10984">
        <v>-28.711600000000001</v>
      </c>
      <c r="X10984" t="s">
        <v>1125</v>
      </c>
      <c r="Y10984" t="s">
        <v>1115</v>
      </c>
      <c r="Z10984">
        <v>5</v>
      </c>
      <c r="AA10984" t="s">
        <v>52</v>
      </c>
    </row>
    <row r="10985" spans="1:27" x14ac:dyDescent="0.35">
      <c r="A10985">
        <v>221789</v>
      </c>
      <c r="B10985" t="s">
        <v>303</v>
      </c>
      <c r="C10985" t="s">
        <v>41</v>
      </c>
      <c r="D10985" s="1">
        <v>44705</v>
      </c>
      <c r="E10985" s="2">
        <v>0.45833333333333331</v>
      </c>
      <c r="F10985">
        <v>2</v>
      </c>
      <c r="G10985" t="s">
        <v>52</v>
      </c>
      <c r="H10985" t="s">
        <v>53</v>
      </c>
      <c r="I10985">
        <v>98013</v>
      </c>
      <c r="J10985" t="s">
        <v>117</v>
      </c>
      <c r="K10985" t="s">
        <v>1085</v>
      </c>
      <c r="L10985" t="s">
        <v>538</v>
      </c>
      <c r="M10985" t="s">
        <v>39</v>
      </c>
      <c r="N10985" t="s">
        <v>31</v>
      </c>
      <c r="O10985" t="s">
        <v>142</v>
      </c>
      <c r="P10985" t="s">
        <v>715</v>
      </c>
      <c r="Q10985" t="s">
        <v>34</v>
      </c>
      <c r="R10985">
        <v>0.35</v>
      </c>
      <c r="S10985">
        <v>4</v>
      </c>
      <c r="T10985">
        <v>68.66</v>
      </c>
      <c r="U10985">
        <v>6.94</v>
      </c>
      <c r="V10985">
        <v>274.64</v>
      </c>
      <c r="W10985">
        <v>-5.9787999999999997</v>
      </c>
      <c r="X10985" t="s">
        <v>1125</v>
      </c>
      <c r="Y10985" t="s">
        <v>1115</v>
      </c>
      <c r="Z10985">
        <v>5</v>
      </c>
      <c r="AA10985" t="s">
        <v>52</v>
      </c>
    </row>
    <row r="10986" spans="1:27" x14ac:dyDescent="0.35">
      <c r="A10986">
        <v>514921</v>
      </c>
      <c r="B10986" t="s">
        <v>923</v>
      </c>
      <c r="C10986" t="s">
        <v>48</v>
      </c>
      <c r="D10986" s="1">
        <v>44709</v>
      </c>
      <c r="E10986" s="2">
        <v>0.58333333333333337</v>
      </c>
      <c r="F10986">
        <v>2</v>
      </c>
      <c r="G10986" t="s">
        <v>52</v>
      </c>
      <c r="H10986" t="s">
        <v>26</v>
      </c>
      <c r="I10986">
        <v>52121</v>
      </c>
      <c r="J10986" t="s">
        <v>122</v>
      </c>
      <c r="K10986" t="s">
        <v>1085</v>
      </c>
      <c r="L10986" t="s">
        <v>538</v>
      </c>
      <c r="M10986" t="s">
        <v>30</v>
      </c>
      <c r="N10986" t="s">
        <v>31</v>
      </c>
      <c r="O10986" t="s">
        <v>140</v>
      </c>
      <c r="P10986" t="s">
        <v>715</v>
      </c>
      <c r="Q10986" t="s">
        <v>34</v>
      </c>
      <c r="R10986">
        <v>0.04</v>
      </c>
      <c r="S10986">
        <v>33</v>
      </c>
      <c r="T10986">
        <v>49.34</v>
      </c>
      <c r="U10986">
        <v>11.65</v>
      </c>
      <c r="V10986">
        <v>1628.22</v>
      </c>
      <c r="W10986">
        <v>-10.998699999999999</v>
      </c>
      <c r="X10986" t="s">
        <v>1125</v>
      </c>
      <c r="Y10986" t="s">
        <v>1115</v>
      </c>
      <c r="Z10986">
        <v>5</v>
      </c>
      <c r="AA10986" t="s">
        <v>52</v>
      </c>
    </row>
    <row r="10987" spans="1:27" x14ac:dyDescent="0.35">
      <c r="A10987">
        <v>365205</v>
      </c>
      <c r="B10987" t="s">
        <v>389</v>
      </c>
      <c r="C10987" t="s">
        <v>24</v>
      </c>
      <c r="D10987" s="1">
        <v>44733</v>
      </c>
      <c r="E10987" s="2">
        <v>0.875</v>
      </c>
      <c r="F10987">
        <v>2</v>
      </c>
      <c r="G10987" t="s">
        <v>55</v>
      </c>
      <c r="H10987" t="s">
        <v>53</v>
      </c>
      <c r="I10987">
        <v>97261</v>
      </c>
      <c r="J10987" t="s">
        <v>96</v>
      </c>
      <c r="K10987" t="s">
        <v>1085</v>
      </c>
      <c r="L10987" t="s">
        <v>538</v>
      </c>
      <c r="M10987" t="s">
        <v>39</v>
      </c>
      <c r="N10987" t="s">
        <v>31</v>
      </c>
      <c r="O10987" t="s">
        <v>142</v>
      </c>
      <c r="P10987" t="s">
        <v>715</v>
      </c>
      <c r="Q10987" t="s">
        <v>34</v>
      </c>
      <c r="R10987">
        <v>0.02</v>
      </c>
      <c r="S10987">
        <v>19</v>
      </c>
      <c r="T10987">
        <v>83.63</v>
      </c>
      <c r="U10987">
        <v>5.49</v>
      </c>
      <c r="V10987">
        <v>1588.97</v>
      </c>
      <c r="W10987">
        <v>-5.1722000000000001</v>
      </c>
      <c r="X10987" t="s">
        <v>1125</v>
      </c>
      <c r="Y10987" t="s">
        <v>1115</v>
      </c>
      <c r="Z10987">
        <v>6</v>
      </c>
      <c r="AA10987" t="s">
        <v>1116</v>
      </c>
    </row>
    <row r="10988" spans="1:27" x14ac:dyDescent="0.35">
      <c r="A10988">
        <v>589922</v>
      </c>
      <c r="B10988" t="s">
        <v>660</v>
      </c>
      <c r="C10988" t="s">
        <v>36</v>
      </c>
      <c r="D10988" s="1">
        <v>44736</v>
      </c>
      <c r="E10988" s="2">
        <v>0.54166666666666663</v>
      </c>
      <c r="F10988">
        <v>2</v>
      </c>
      <c r="G10988" t="s">
        <v>55</v>
      </c>
      <c r="H10988" t="s">
        <v>46</v>
      </c>
      <c r="I10988">
        <v>25859</v>
      </c>
      <c r="J10988" t="s">
        <v>72</v>
      </c>
      <c r="K10988" t="s">
        <v>1085</v>
      </c>
      <c r="L10988" t="s">
        <v>538</v>
      </c>
      <c r="M10988" t="s">
        <v>30</v>
      </c>
      <c r="N10988" t="s">
        <v>31</v>
      </c>
      <c r="O10988" t="s">
        <v>140</v>
      </c>
      <c r="P10988" t="s">
        <v>715</v>
      </c>
      <c r="Q10988" t="s">
        <v>34</v>
      </c>
      <c r="R10988">
        <v>0.23</v>
      </c>
      <c r="S10988">
        <v>45</v>
      </c>
      <c r="T10988">
        <v>77.03</v>
      </c>
      <c r="U10988">
        <v>12.48</v>
      </c>
      <c r="V10988">
        <v>3466.35</v>
      </c>
      <c r="W10988">
        <v>-4.5073999999999996</v>
      </c>
      <c r="X10988" t="s">
        <v>1125</v>
      </c>
      <c r="Y10988" t="s">
        <v>1115</v>
      </c>
      <c r="Z10988">
        <v>6</v>
      </c>
      <c r="AA10988" t="s">
        <v>1116</v>
      </c>
    </row>
    <row r="10989" spans="1:27" x14ac:dyDescent="0.35">
      <c r="A10989">
        <v>400660</v>
      </c>
      <c r="B10989" t="s">
        <v>330</v>
      </c>
      <c r="C10989" t="s">
        <v>41</v>
      </c>
      <c r="D10989" s="1">
        <v>44745</v>
      </c>
      <c r="E10989" s="2">
        <v>0.83333333333333337</v>
      </c>
      <c r="F10989">
        <v>3</v>
      </c>
      <c r="G10989" t="s">
        <v>57</v>
      </c>
      <c r="H10989" t="s">
        <v>37</v>
      </c>
      <c r="I10989">
        <v>64740</v>
      </c>
      <c r="J10989" t="s">
        <v>49</v>
      </c>
      <c r="K10989" t="s">
        <v>1085</v>
      </c>
      <c r="L10989" t="s">
        <v>538</v>
      </c>
      <c r="M10989" t="s">
        <v>30</v>
      </c>
      <c r="N10989" t="s">
        <v>31</v>
      </c>
      <c r="O10989" t="s">
        <v>32</v>
      </c>
      <c r="P10989" t="s">
        <v>715</v>
      </c>
      <c r="Q10989" t="s">
        <v>34</v>
      </c>
      <c r="R10989">
        <v>0.2</v>
      </c>
      <c r="S10989">
        <v>27</v>
      </c>
      <c r="T10989">
        <v>29.3</v>
      </c>
      <c r="U10989">
        <v>28.27</v>
      </c>
      <c r="V10989">
        <v>791.1</v>
      </c>
      <c r="W10989">
        <v>-26.687799999999999</v>
      </c>
      <c r="X10989" t="s">
        <v>1125</v>
      </c>
      <c r="Y10989" t="s">
        <v>1117</v>
      </c>
      <c r="Z10989">
        <v>7</v>
      </c>
      <c r="AA10989" t="s">
        <v>1118</v>
      </c>
    </row>
    <row r="10990" spans="1:27" x14ac:dyDescent="0.35">
      <c r="A10990">
        <v>260631</v>
      </c>
      <c r="B10990" t="s">
        <v>489</v>
      </c>
      <c r="C10990" t="s">
        <v>48</v>
      </c>
      <c r="D10990" s="1">
        <v>44766</v>
      </c>
      <c r="E10990" s="2">
        <v>0.125</v>
      </c>
      <c r="F10990">
        <v>3</v>
      </c>
      <c r="G10990" t="s">
        <v>57</v>
      </c>
      <c r="H10990" t="s">
        <v>37</v>
      </c>
      <c r="I10990">
        <v>72574</v>
      </c>
      <c r="J10990" t="s">
        <v>49</v>
      </c>
      <c r="K10990" t="s">
        <v>1085</v>
      </c>
      <c r="L10990" t="s">
        <v>538</v>
      </c>
      <c r="M10990" t="s">
        <v>30</v>
      </c>
      <c r="N10990" t="s">
        <v>31</v>
      </c>
      <c r="O10990" t="s">
        <v>32</v>
      </c>
      <c r="P10990" t="s">
        <v>715</v>
      </c>
      <c r="Q10990" t="s">
        <v>34</v>
      </c>
      <c r="R10990">
        <v>0.19</v>
      </c>
      <c r="S10990">
        <v>18</v>
      </c>
      <c r="T10990">
        <v>82.45</v>
      </c>
      <c r="U10990">
        <v>20.85</v>
      </c>
      <c r="V10990">
        <v>1484.1</v>
      </c>
      <c r="W10990">
        <v>-18.030200000000001</v>
      </c>
      <c r="X10990" t="s">
        <v>1125</v>
      </c>
      <c r="Y10990" t="s">
        <v>1117</v>
      </c>
      <c r="Z10990">
        <v>7</v>
      </c>
      <c r="AA10990" t="s">
        <v>1118</v>
      </c>
    </row>
    <row r="10991" spans="1:27" x14ac:dyDescent="0.35">
      <c r="A10991">
        <v>298453</v>
      </c>
      <c r="B10991" t="s">
        <v>270</v>
      </c>
      <c r="C10991" t="s">
        <v>51</v>
      </c>
      <c r="D10991" s="1">
        <v>44773</v>
      </c>
      <c r="E10991" s="2">
        <v>0.95833333333333337</v>
      </c>
      <c r="F10991">
        <v>3</v>
      </c>
      <c r="G10991" t="s">
        <v>57</v>
      </c>
      <c r="H10991" t="s">
        <v>37</v>
      </c>
      <c r="I10991">
        <v>15079</v>
      </c>
      <c r="J10991" t="s">
        <v>122</v>
      </c>
      <c r="K10991" t="s">
        <v>1085</v>
      </c>
      <c r="L10991" t="s">
        <v>538</v>
      </c>
      <c r="M10991" t="s">
        <v>39</v>
      </c>
      <c r="N10991" t="s">
        <v>31</v>
      </c>
      <c r="O10991" t="s">
        <v>142</v>
      </c>
      <c r="P10991" t="s">
        <v>715</v>
      </c>
      <c r="Q10991" t="s">
        <v>34</v>
      </c>
      <c r="R10991">
        <v>0.41</v>
      </c>
      <c r="S10991">
        <v>10</v>
      </c>
      <c r="T10991">
        <v>76.150000000000006</v>
      </c>
      <c r="U10991">
        <v>22.9</v>
      </c>
      <c r="V10991">
        <v>761.5</v>
      </c>
      <c r="W10991">
        <v>-19.777799999999999</v>
      </c>
      <c r="X10991" t="s">
        <v>1125</v>
      </c>
      <c r="Y10991" t="s">
        <v>1117</v>
      </c>
      <c r="Z10991">
        <v>7</v>
      </c>
      <c r="AA10991" t="s">
        <v>1118</v>
      </c>
    </row>
    <row r="10992" spans="1:27" x14ac:dyDescent="0.35">
      <c r="A10992">
        <v>486503</v>
      </c>
      <c r="B10992" t="s">
        <v>457</v>
      </c>
      <c r="C10992" t="s">
        <v>88</v>
      </c>
      <c r="D10992" s="1">
        <v>44785</v>
      </c>
      <c r="E10992" s="2">
        <v>0.16666666666666666</v>
      </c>
      <c r="F10992">
        <v>3</v>
      </c>
      <c r="G10992" t="s">
        <v>64</v>
      </c>
      <c r="H10992" t="s">
        <v>46</v>
      </c>
      <c r="I10992">
        <v>73857</v>
      </c>
      <c r="J10992" t="s">
        <v>27</v>
      </c>
      <c r="K10992" t="s">
        <v>1085</v>
      </c>
      <c r="L10992" t="s">
        <v>538</v>
      </c>
      <c r="M10992" t="s">
        <v>39</v>
      </c>
      <c r="N10992" t="s">
        <v>31</v>
      </c>
      <c r="O10992" t="s">
        <v>142</v>
      </c>
      <c r="P10992" t="s">
        <v>715</v>
      </c>
      <c r="Q10992" t="s">
        <v>34</v>
      </c>
      <c r="R10992">
        <v>0.46</v>
      </c>
      <c r="S10992">
        <v>47</v>
      </c>
      <c r="T10992">
        <v>50.56</v>
      </c>
      <c r="U10992">
        <v>15.41</v>
      </c>
      <c r="V10992">
        <v>2376.3200000000002</v>
      </c>
      <c r="W10992">
        <v>-4.4789000000000003</v>
      </c>
      <c r="X10992" t="s">
        <v>1125</v>
      </c>
      <c r="Y10992" t="s">
        <v>1117</v>
      </c>
      <c r="Z10992">
        <v>8</v>
      </c>
      <c r="AA10992" t="s">
        <v>1119</v>
      </c>
    </row>
    <row r="10993" spans="1:27" x14ac:dyDescent="0.35">
      <c r="A10993">
        <v>716225</v>
      </c>
      <c r="B10993" t="s">
        <v>536</v>
      </c>
      <c r="C10993" t="s">
        <v>51</v>
      </c>
      <c r="D10993" s="1">
        <v>44807</v>
      </c>
      <c r="E10993" s="2">
        <v>0.25</v>
      </c>
      <c r="F10993">
        <v>3</v>
      </c>
      <c r="G10993" t="s">
        <v>107</v>
      </c>
      <c r="H10993" t="s">
        <v>26</v>
      </c>
      <c r="I10993">
        <v>34795</v>
      </c>
      <c r="J10993" t="s">
        <v>96</v>
      </c>
      <c r="K10993" t="s">
        <v>1085</v>
      </c>
      <c r="L10993" t="s">
        <v>538</v>
      </c>
      <c r="M10993" t="s">
        <v>39</v>
      </c>
      <c r="N10993" t="s">
        <v>31</v>
      </c>
      <c r="O10993" t="s">
        <v>140</v>
      </c>
      <c r="P10993" t="s">
        <v>715</v>
      </c>
      <c r="Q10993" t="s">
        <v>34</v>
      </c>
      <c r="R10993">
        <v>0.09</v>
      </c>
      <c r="S10993">
        <v>1</v>
      </c>
      <c r="T10993">
        <v>12.46</v>
      </c>
      <c r="U10993">
        <v>22.28</v>
      </c>
      <c r="V10993">
        <v>12.46</v>
      </c>
      <c r="W10993">
        <v>-22.268799999999999</v>
      </c>
      <c r="X10993" t="s">
        <v>1125</v>
      </c>
      <c r="Y10993" t="s">
        <v>1117</v>
      </c>
      <c r="Z10993">
        <v>9</v>
      </c>
      <c r="AA10993" t="s">
        <v>1129</v>
      </c>
    </row>
    <row r="10994" spans="1:27" x14ac:dyDescent="0.35">
      <c r="A10994">
        <v>470334</v>
      </c>
      <c r="B10994" t="s">
        <v>581</v>
      </c>
      <c r="C10994" t="s">
        <v>81</v>
      </c>
      <c r="D10994" s="1">
        <v>44810</v>
      </c>
      <c r="E10994" s="2">
        <v>0.58333333333333337</v>
      </c>
      <c r="F10994">
        <v>3</v>
      </c>
      <c r="G10994" t="s">
        <v>107</v>
      </c>
      <c r="H10994" t="s">
        <v>53</v>
      </c>
      <c r="I10994">
        <v>18590</v>
      </c>
      <c r="J10994" t="s">
        <v>83</v>
      </c>
      <c r="K10994" t="s">
        <v>1085</v>
      </c>
      <c r="L10994" t="s">
        <v>538</v>
      </c>
      <c r="M10994" t="s">
        <v>30</v>
      </c>
      <c r="N10994" t="s">
        <v>31</v>
      </c>
      <c r="O10994" t="s">
        <v>32</v>
      </c>
      <c r="P10994" t="s">
        <v>715</v>
      </c>
      <c r="Q10994" t="s">
        <v>34</v>
      </c>
      <c r="R10994">
        <v>0.21</v>
      </c>
      <c r="S10994">
        <v>12</v>
      </c>
      <c r="T10994">
        <v>68</v>
      </c>
      <c r="U10994">
        <v>16.75</v>
      </c>
      <c r="V10994">
        <v>816</v>
      </c>
      <c r="W10994">
        <v>-15.0364</v>
      </c>
      <c r="X10994" t="s">
        <v>1125</v>
      </c>
      <c r="Y10994" t="s">
        <v>1117</v>
      </c>
      <c r="Z10994">
        <v>9</v>
      </c>
      <c r="AA10994" t="s">
        <v>1129</v>
      </c>
    </row>
    <row r="10995" spans="1:27" x14ac:dyDescent="0.35">
      <c r="A10995">
        <v>510685</v>
      </c>
      <c r="B10995" t="s">
        <v>899</v>
      </c>
      <c r="C10995" t="s">
        <v>98</v>
      </c>
      <c r="D10995" s="1">
        <v>44850</v>
      </c>
      <c r="E10995" s="2">
        <v>4.1666666666666664E-2</v>
      </c>
      <c r="F10995">
        <v>4</v>
      </c>
      <c r="G10995" t="s">
        <v>71</v>
      </c>
      <c r="H10995" t="s">
        <v>37</v>
      </c>
      <c r="I10995">
        <v>67470</v>
      </c>
      <c r="J10995" t="s">
        <v>65</v>
      </c>
      <c r="K10995" t="s">
        <v>1085</v>
      </c>
      <c r="L10995" t="s">
        <v>538</v>
      </c>
      <c r="M10995" t="s">
        <v>30</v>
      </c>
      <c r="N10995" t="s">
        <v>31</v>
      </c>
      <c r="O10995" t="s">
        <v>142</v>
      </c>
      <c r="P10995" t="s">
        <v>715</v>
      </c>
      <c r="Q10995" t="s">
        <v>34</v>
      </c>
      <c r="R10995">
        <v>0.49</v>
      </c>
      <c r="S10995">
        <v>22</v>
      </c>
      <c r="T10995">
        <v>68.89</v>
      </c>
      <c r="U10995">
        <v>23.59</v>
      </c>
      <c r="V10995">
        <v>1515.58</v>
      </c>
      <c r="W10995">
        <v>-16.163699999999999</v>
      </c>
      <c r="X10995" t="s">
        <v>1125</v>
      </c>
      <c r="Y10995" t="s">
        <v>1120</v>
      </c>
      <c r="Z10995">
        <v>10</v>
      </c>
      <c r="AA10995" t="s">
        <v>1121</v>
      </c>
    </row>
    <row r="10996" spans="1:27" x14ac:dyDescent="0.35">
      <c r="A10996">
        <v>200290</v>
      </c>
      <c r="B10996" t="s">
        <v>752</v>
      </c>
      <c r="C10996" t="s">
        <v>48</v>
      </c>
      <c r="D10996" s="1">
        <v>44882</v>
      </c>
      <c r="E10996" s="2">
        <v>0.45833333333333331</v>
      </c>
      <c r="F10996">
        <v>4</v>
      </c>
      <c r="G10996" t="s">
        <v>79</v>
      </c>
      <c r="H10996" t="s">
        <v>58</v>
      </c>
      <c r="I10996">
        <v>71131</v>
      </c>
      <c r="J10996" t="s">
        <v>96</v>
      </c>
      <c r="K10996" t="s">
        <v>1085</v>
      </c>
      <c r="L10996" t="s">
        <v>538</v>
      </c>
      <c r="M10996" t="s">
        <v>39</v>
      </c>
      <c r="N10996" t="s">
        <v>31</v>
      </c>
      <c r="O10996" t="s">
        <v>140</v>
      </c>
      <c r="P10996" t="s">
        <v>715</v>
      </c>
      <c r="Q10996" t="s">
        <v>34</v>
      </c>
      <c r="R10996">
        <v>0.44</v>
      </c>
      <c r="S10996">
        <v>38</v>
      </c>
      <c r="T10996">
        <v>29.68</v>
      </c>
      <c r="U10996">
        <v>25.26</v>
      </c>
      <c r="V10996">
        <v>1127.8399999999999</v>
      </c>
      <c r="W10996">
        <v>-20.297499999999999</v>
      </c>
      <c r="X10996" t="s">
        <v>1125</v>
      </c>
      <c r="Y10996" t="s">
        <v>1120</v>
      </c>
      <c r="Z10996">
        <v>11</v>
      </c>
      <c r="AA10996" t="s">
        <v>1123</v>
      </c>
    </row>
    <row r="10997" spans="1:27" x14ac:dyDescent="0.35">
      <c r="A10997">
        <v>590424</v>
      </c>
      <c r="B10997" t="s">
        <v>1007</v>
      </c>
      <c r="C10997" t="s">
        <v>45</v>
      </c>
      <c r="D10997" s="1">
        <v>44883</v>
      </c>
      <c r="E10997" s="2">
        <v>0.29166666666666669</v>
      </c>
      <c r="F10997">
        <v>4</v>
      </c>
      <c r="G10997" t="s">
        <v>79</v>
      </c>
      <c r="H10997" t="s">
        <v>46</v>
      </c>
      <c r="I10997">
        <v>35774</v>
      </c>
      <c r="J10997" t="s">
        <v>113</v>
      </c>
      <c r="K10997" t="s">
        <v>1085</v>
      </c>
      <c r="L10997" t="s">
        <v>538</v>
      </c>
      <c r="M10997" t="s">
        <v>39</v>
      </c>
      <c r="N10997" t="s">
        <v>31</v>
      </c>
      <c r="O10997" t="s">
        <v>146</v>
      </c>
      <c r="P10997" t="s">
        <v>715</v>
      </c>
      <c r="Q10997" t="s">
        <v>34</v>
      </c>
      <c r="R10997">
        <v>0.5</v>
      </c>
      <c r="S10997">
        <v>28</v>
      </c>
      <c r="T10997">
        <v>65.48</v>
      </c>
      <c r="U10997">
        <v>24.6</v>
      </c>
      <c r="V10997">
        <v>1833.44</v>
      </c>
      <c r="W10997">
        <v>-15.4328</v>
      </c>
      <c r="X10997" t="s">
        <v>1125</v>
      </c>
      <c r="Y10997" t="s">
        <v>1120</v>
      </c>
      <c r="Z10997">
        <v>11</v>
      </c>
      <c r="AA10997" t="s">
        <v>1123</v>
      </c>
    </row>
    <row r="10998" spans="1:27" x14ac:dyDescent="0.35">
      <c r="A10998">
        <v>525915</v>
      </c>
      <c r="B10998" t="s">
        <v>732</v>
      </c>
      <c r="C10998" t="s">
        <v>48</v>
      </c>
      <c r="D10998" s="1">
        <v>44891</v>
      </c>
      <c r="E10998" s="2">
        <v>0.5</v>
      </c>
      <c r="F10998">
        <v>4</v>
      </c>
      <c r="G10998" t="s">
        <v>79</v>
      </c>
      <c r="H10998" t="s">
        <v>26</v>
      </c>
      <c r="I10998">
        <v>60705</v>
      </c>
      <c r="J10998" t="s">
        <v>38</v>
      </c>
      <c r="K10998" t="s">
        <v>1085</v>
      </c>
      <c r="L10998" t="s">
        <v>538</v>
      </c>
      <c r="M10998" t="s">
        <v>30</v>
      </c>
      <c r="N10998" t="s">
        <v>31</v>
      </c>
      <c r="O10998" t="s">
        <v>140</v>
      </c>
      <c r="P10998" t="s">
        <v>715</v>
      </c>
      <c r="Q10998" t="s">
        <v>34</v>
      </c>
      <c r="R10998">
        <v>0.42</v>
      </c>
      <c r="S10998">
        <v>17</v>
      </c>
      <c r="T10998">
        <v>44.56</v>
      </c>
      <c r="U10998">
        <v>20.87</v>
      </c>
      <c r="V10998">
        <v>757.52</v>
      </c>
      <c r="W10998">
        <v>-17.688400000000001</v>
      </c>
      <c r="X10998" t="s">
        <v>1125</v>
      </c>
      <c r="Y10998" t="s">
        <v>1120</v>
      </c>
      <c r="Z10998">
        <v>11</v>
      </c>
      <c r="AA10998" t="s">
        <v>1123</v>
      </c>
    </row>
    <row r="10999" spans="1:27" x14ac:dyDescent="0.35">
      <c r="A10999">
        <v>126576</v>
      </c>
      <c r="B10999" t="s">
        <v>256</v>
      </c>
      <c r="C10999" t="s">
        <v>81</v>
      </c>
      <c r="D10999" s="1">
        <v>44928</v>
      </c>
      <c r="E10999" s="2">
        <v>0.5</v>
      </c>
      <c r="F10999">
        <v>1</v>
      </c>
      <c r="G10999" t="s">
        <v>25</v>
      </c>
      <c r="H10999" t="s">
        <v>67</v>
      </c>
      <c r="I10999">
        <v>76000</v>
      </c>
      <c r="J10999" t="s">
        <v>122</v>
      </c>
      <c r="K10999" t="s">
        <v>1085</v>
      </c>
      <c r="L10999" t="s">
        <v>538</v>
      </c>
      <c r="M10999" t="s">
        <v>30</v>
      </c>
      <c r="N10999" t="s">
        <v>31</v>
      </c>
      <c r="O10999" t="s">
        <v>32</v>
      </c>
      <c r="P10999" t="s">
        <v>715</v>
      </c>
      <c r="Q10999" t="s">
        <v>34</v>
      </c>
      <c r="R10999">
        <v>0.37</v>
      </c>
      <c r="S10999">
        <v>40</v>
      </c>
      <c r="T10999">
        <v>51</v>
      </c>
      <c r="U10999">
        <v>11.83</v>
      </c>
      <c r="V10999">
        <v>2040</v>
      </c>
      <c r="W10999">
        <v>-4.282</v>
      </c>
      <c r="X10999" t="s">
        <v>1128</v>
      </c>
      <c r="Y10999" t="s">
        <v>1112</v>
      </c>
      <c r="Z10999">
        <v>1</v>
      </c>
      <c r="AA10999" t="s">
        <v>1113</v>
      </c>
    </row>
    <row r="11000" spans="1:27" x14ac:dyDescent="0.35">
      <c r="A11000">
        <v>716944</v>
      </c>
      <c r="B11000" t="s">
        <v>437</v>
      </c>
      <c r="C11000" t="s">
        <v>88</v>
      </c>
      <c r="D11000" s="1">
        <v>44934</v>
      </c>
      <c r="E11000" s="2">
        <v>0.70833333333333337</v>
      </c>
      <c r="F11000">
        <v>1</v>
      </c>
      <c r="G11000" t="s">
        <v>25</v>
      </c>
      <c r="H11000" t="s">
        <v>37</v>
      </c>
      <c r="I11000">
        <v>51328</v>
      </c>
      <c r="J11000" t="s">
        <v>122</v>
      </c>
      <c r="K11000" t="s">
        <v>1085</v>
      </c>
      <c r="L11000" t="s">
        <v>538</v>
      </c>
      <c r="M11000" t="s">
        <v>39</v>
      </c>
      <c r="N11000" t="s">
        <v>31</v>
      </c>
      <c r="O11000" t="s">
        <v>32</v>
      </c>
      <c r="P11000" t="s">
        <v>715</v>
      </c>
      <c r="Q11000" t="s">
        <v>34</v>
      </c>
      <c r="R11000">
        <v>0.18</v>
      </c>
      <c r="S11000">
        <v>6</v>
      </c>
      <c r="T11000">
        <v>86.99</v>
      </c>
      <c r="U11000">
        <v>10.46</v>
      </c>
      <c r="V11000">
        <v>521.94000000000005</v>
      </c>
      <c r="W11000">
        <v>-9.5205000000000002</v>
      </c>
      <c r="X11000" t="s">
        <v>1128</v>
      </c>
      <c r="Y11000" t="s">
        <v>1112</v>
      </c>
      <c r="Z11000">
        <v>1</v>
      </c>
      <c r="AA11000" t="s">
        <v>1113</v>
      </c>
    </row>
    <row r="11001" spans="1:27" x14ac:dyDescent="0.35">
      <c r="A11001">
        <v>967636</v>
      </c>
      <c r="B11001" t="s">
        <v>242</v>
      </c>
      <c r="C11001" t="s">
        <v>24</v>
      </c>
      <c r="D11001" s="1">
        <v>44940</v>
      </c>
      <c r="E11001" s="2">
        <v>0.25</v>
      </c>
      <c r="F11001">
        <v>1</v>
      </c>
      <c r="G11001" t="s">
        <v>25</v>
      </c>
      <c r="H11001" t="s">
        <v>26</v>
      </c>
      <c r="I11001">
        <v>73614</v>
      </c>
      <c r="J11001" t="s">
        <v>49</v>
      </c>
      <c r="K11001" t="s">
        <v>1085</v>
      </c>
      <c r="L11001" t="s">
        <v>538</v>
      </c>
      <c r="M11001" t="s">
        <v>39</v>
      </c>
      <c r="N11001" t="s">
        <v>31</v>
      </c>
      <c r="O11001" t="s">
        <v>146</v>
      </c>
      <c r="P11001" t="s">
        <v>715</v>
      </c>
      <c r="Q11001" t="s">
        <v>34</v>
      </c>
      <c r="R11001">
        <v>0.12</v>
      </c>
      <c r="S11001">
        <v>43</v>
      </c>
      <c r="T11001">
        <v>93.91</v>
      </c>
      <c r="U11001">
        <v>19.86</v>
      </c>
      <c r="V11001">
        <v>4038.13</v>
      </c>
      <c r="W11001">
        <v>-15.014200000000001</v>
      </c>
      <c r="X11001" t="s">
        <v>1128</v>
      </c>
      <c r="Y11001" t="s">
        <v>1112</v>
      </c>
      <c r="Z11001">
        <v>1</v>
      </c>
      <c r="AA11001" t="s">
        <v>1113</v>
      </c>
    </row>
    <row r="11002" spans="1:27" x14ac:dyDescent="0.35">
      <c r="A11002">
        <v>735361</v>
      </c>
      <c r="B11002" t="s">
        <v>246</v>
      </c>
      <c r="C11002" t="s">
        <v>51</v>
      </c>
      <c r="D11002" s="1">
        <v>44944</v>
      </c>
      <c r="E11002" s="2">
        <v>0.70833333333333337</v>
      </c>
      <c r="F11002">
        <v>1</v>
      </c>
      <c r="G11002" t="s">
        <v>25</v>
      </c>
      <c r="H11002" t="s">
        <v>77</v>
      </c>
      <c r="I11002">
        <v>21231</v>
      </c>
      <c r="J11002" t="s">
        <v>122</v>
      </c>
      <c r="K11002" t="s">
        <v>1085</v>
      </c>
      <c r="L11002" t="s">
        <v>538</v>
      </c>
      <c r="M11002" t="s">
        <v>30</v>
      </c>
      <c r="N11002" t="s">
        <v>31</v>
      </c>
      <c r="O11002" t="s">
        <v>32</v>
      </c>
      <c r="P11002" t="s">
        <v>715</v>
      </c>
      <c r="Q11002" t="s">
        <v>34</v>
      </c>
      <c r="R11002">
        <v>0.16</v>
      </c>
      <c r="S11002">
        <v>27</v>
      </c>
      <c r="T11002">
        <v>35.979999999999997</v>
      </c>
      <c r="U11002">
        <v>26.98</v>
      </c>
      <c r="V11002">
        <v>971.46</v>
      </c>
      <c r="W11002">
        <v>-25.425699999999999</v>
      </c>
      <c r="X11002" t="s">
        <v>1128</v>
      </c>
      <c r="Y11002" t="s">
        <v>1112</v>
      </c>
      <c r="Z11002">
        <v>1</v>
      </c>
      <c r="AA11002" t="s">
        <v>1113</v>
      </c>
    </row>
    <row r="11003" spans="1:27" x14ac:dyDescent="0.35">
      <c r="A11003">
        <v>912082</v>
      </c>
      <c r="B11003" t="s">
        <v>232</v>
      </c>
      <c r="C11003" t="s">
        <v>45</v>
      </c>
      <c r="D11003" s="1">
        <v>44987</v>
      </c>
      <c r="E11003" s="2">
        <v>0.95833333333333337</v>
      </c>
      <c r="F11003">
        <v>1</v>
      </c>
      <c r="G11003" t="s">
        <v>90</v>
      </c>
      <c r="H11003" t="s">
        <v>58</v>
      </c>
      <c r="I11003">
        <v>55854</v>
      </c>
      <c r="J11003" t="s">
        <v>113</v>
      </c>
      <c r="K11003" t="s">
        <v>1085</v>
      </c>
      <c r="L11003" t="s">
        <v>538</v>
      </c>
      <c r="M11003" t="s">
        <v>30</v>
      </c>
      <c r="N11003" t="s">
        <v>31</v>
      </c>
      <c r="O11003" t="s">
        <v>32</v>
      </c>
      <c r="P11003" t="s">
        <v>715</v>
      </c>
      <c r="Q11003" t="s">
        <v>34</v>
      </c>
      <c r="R11003">
        <v>0.04</v>
      </c>
      <c r="S11003">
        <v>17</v>
      </c>
      <c r="T11003">
        <v>53.75</v>
      </c>
      <c r="U11003">
        <v>16.95</v>
      </c>
      <c r="V11003">
        <v>913.75</v>
      </c>
      <c r="W11003">
        <v>-16.584499999999998</v>
      </c>
      <c r="X11003" t="s">
        <v>1128</v>
      </c>
      <c r="Y11003" t="s">
        <v>1112</v>
      </c>
      <c r="Z11003">
        <v>3</v>
      </c>
      <c r="AA11003" t="s">
        <v>1126</v>
      </c>
    </row>
    <row r="11004" spans="1:27" x14ac:dyDescent="0.35">
      <c r="A11004">
        <v>621627</v>
      </c>
      <c r="B11004" t="s">
        <v>306</v>
      </c>
      <c r="C11004" t="s">
        <v>36</v>
      </c>
      <c r="D11004" s="1">
        <v>44994</v>
      </c>
      <c r="E11004" s="2">
        <v>0.75</v>
      </c>
      <c r="F11004">
        <v>1</v>
      </c>
      <c r="G11004" t="s">
        <v>90</v>
      </c>
      <c r="H11004" t="s">
        <v>58</v>
      </c>
      <c r="I11004">
        <v>30194</v>
      </c>
      <c r="J11004" t="s">
        <v>83</v>
      </c>
      <c r="K11004" t="s">
        <v>1085</v>
      </c>
      <c r="L11004" t="s">
        <v>538</v>
      </c>
      <c r="M11004" t="s">
        <v>30</v>
      </c>
      <c r="N11004" t="s">
        <v>31</v>
      </c>
      <c r="O11004" t="s">
        <v>146</v>
      </c>
      <c r="P11004" t="s">
        <v>715</v>
      </c>
      <c r="Q11004" t="s">
        <v>34</v>
      </c>
      <c r="R11004">
        <v>0.38</v>
      </c>
      <c r="S11004">
        <v>42</v>
      </c>
      <c r="T11004">
        <v>72.34</v>
      </c>
      <c r="U11004">
        <v>23.95</v>
      </c>
      <c r="V11004">
        <v>3038.28</v>
      </c>
      <c r="W11004">
        <v>-12.404500000000001</v>
      </c>
      <c r="X11004" t="s">
        <v>1128</v>
      </c>
      <c r="Y11004" t="s">
        <v>1112</v>
      </c>
      <c r="Z11004">
        <v>3</v>
      </c>
      <c r="AA11004" t="s">
        <v>1126</v>
      </c>
    </row>
    <row r="11005" spans="1:27" x14ac:dyDescent="0.35">
      <c r="A11005">
        <v>802183</v>
      </c>
      <c r="B11005" t="s">
        <v>731</v>
      </c>
      <c r="C11005" t="s">
        <v>36</v>
      </c>
      <c r="D11005" s="1">
        <v>45006</v>
      </c>
      <c r="E11005" s="2">
        <v>0</v>
      </c>
      <c r="F11005">
        <v>1</v>
      </c>
      <c r="G11005" t="s">
        <v>90</v>
      </c>
      <c r="H11005" t="s">
        <v>53</v>
      </c>
      <c r="I11005">
        <v>62017</v>
      </c>
      <c r="J11005" t="s">
        <v>113</v>
      </c>
      <c r="K11005" t="s">
        <v>1085</v>
      </c>
      <c r="L11005" t="s">
        <v>538</v>
      </c>
      <c r="M11005" t="s">
        <v>39</v>
      </c>
      <c r="N11005" t="s">
        <v>31</v>
      </c>
      <c r="O11005" t="s">
        <v>32</v>
      </c>
      <c r="P11005" t="s">
        <v>715</v>
      </c>
      <c r="Q11005" t="s">
        <v>34</v>
      </c>
      <c r="R11005">
        <v>0.3</v>
      </c>
      <c r="S11005">
        <v>20</v>
      </c>
      <c r="T11005">
        <v>93.64</v>
      </c>
      <c r="U11005">
        <v>11.22</v>
      </c>
      <c r="V11005">
        <v>1872.8</v>
      </c>
      <c r="W11005">
        <v>-5.6016000000000004</v>
      </c>
      <c r="X11005" t="s">
        <v>1128</v>
      </c>
      <c r="Y11005" t="s">
        <v>1112</v>
      </c>
      <c r="Z11005">
        <v>3</v>
      </c>
      <c r="AA11005" t="s">
        <v>1126</v>
      </c>
    </row>
    <row r="11006" spans="1:27" x14ac:dyDescent="0.35">
      <c r="A11006">
        <v>914161</v>
      </c>
      <c r="B11006" t="s">
        <v>132</v>
      </c>
      <c r="C11006" t="s">
        <v>81</v>
      </c>
      <c r="D11006" s="1">
        <v>45010</v>
      </c>
      <c r="E11006" s="2">
        <v>0.66666666666666663</v>
      </c>
      <c r="F11006">
        <v>1</v>
      </c>
      <c r="G11006" t="s">
        <v>90</v>
      </c>
      <c r="H11006" t="s">
        <v>26</v>
      </c>
      <c r="I11006">
        <v>35673</v>
      </c>
      <c r="J11006" t="s">
        <v>72</v>
      </c>
      <c r="K11006" t="s">
        <v>1085</v>
      </c>
      <c r="L11006" t="s">
        <v>538</v>
      </c>
      <c r="M11006" t="s">
        <v>39</v>
      </c>
      <c r="N11006" t="s">
        <v>31</v>
      </c>
      <c r="O11006" t="s">
        <v>146</v>
      </c>
      <c r="P11006" t="s">
        <v>715</v>
      </c>
      <c r="Q11006" t="s">
        <v>34</v>
      </c>
      <c r="R11006">
        <v>0.46</v>
      </c>
      <c r="S11006">
        <v>24</v>
      </c>
      <c r="T11006">
        <v>36</v>
      </c>
      <c r="U11006">
        <v>10.84</v>
      </c>
      <c r="V11006">
        <v>864</v>
      </c>
      <c r="W11006">
        <v>-6.8655999999999997</v>
      </c>
      <c r="X11006" t="s">
        <v>1128</v>
      </c>
      <c r="Y11006" t="s">
        <v>1112</v>
      </c>
      <c r="Z11006">
        <v>3</v>
      </c>
      <c r="AA11006" t="s">
        <v>1126</v>
      </c>
    </row>
    <row r="11007" spans="1:27" x14ac:dyDescent="0.35">
      <c r="A11007">
        <v>607731</v>
      </c>
      <c r="B11007" t="s">
        <v>865</v>
      </c>
      <c r="C11007" t="s">
        <v>98</v>
      </c>
      <c r="D11007" s="1">
        <v>45012</v>
      </c>
      <c r="E11007" s="2">
        <v>0.875</v>
      </c>
      <c r="F11007">
        <v>1</v>
      </c>
      <c r="G11007" t="s">
        <v>90</v>
      </c>
      <c r="H11007" t="s">
        <v>67</v>
      </c>
      <c r="I11007">
        <v>86915</v>
      </c>
      <c r="J11007" t="s">
        <v>43</v>
      </c>
      <c r="K11007" t="s">
        <v>1085</v>
      </c>
      <c r="L11007" t="s">
        <v>538</v>
      </c>
      <c r="M11007" t="s">
        <v>30</v>
      </c>
      <c r="N11007" t="s">
        <v>31</v>
      </c>
      <c r="O11007" t="s">
        <v>140</v>
      </c>
      <c r="P11007" t="s">
        <v>715</v>
      </c>
      <c r="Q11007" t="s">
        <v>34</v>
      </c>
      <c r="R11007">
        <v>0.2</v>
      </c>
      <c r="S11007">
        <v>43</v>
      </c>
      <c r="T11007">
        <v>65.489999999999995</v>
      </c>
      <c r="U11007">
        <v>7.79</v>
      </c>
      <c r="V11007">
        <v>2816.07</v>
      </c>
      <c r="W11007">
        <v>-2.1579000000000002</v>
      </c>
      <c r="X11007" t="s">
        <v>1128</v>
      </c>
      <c r="Y11007" t="s">
        <v>1112</v>
      </c>
      <c r="Z11007">
        <v>3</v>
      </c>
      <c r="AA11007" t="s">
        <v>1126</v>
      </c>
    </row>
    <row r="11008" spans="1:27" x14ac:dyDescent="0.35">
      <c r="A11008">
        <v>373079</v>
      </c>
      <c r="B11008" t="s">
        <v>666</v>
      </c>
      <c r="C11008" t="s">
        <v>98</v>
      </c>
      <c r="D11008" s="1">
        <v>45016</v>
      </c>
      <c r="E11008" s="2">
        <v>0.75</v>
      </c>
      <c r="F11008">
        <v>1</v>
      </c>
      <c r="G11008" t="s">
        <v>90</v>
      </c>
      <c r="H11008" t="s">
        <v>46</v>
      </c>
      <c r="I11008">
        <v>49599</v>
      </c>
      <c r="J11008" t="s">
        <v>38</v>
      </c>
      <c r="K11008" t="s">
        <v>1085</v>
      </c>
      <c r="L11008" t="s">
        <v>538</v>
      </c>
      <c r="M11008" t="s">
        <v>39</v>
      </c>
      <c r="N11008" t="s">
        <v>31</v>
      </c>
      <c r="O11008" t="s">
        <v>142</v>
      </c>
      <c r="P11008" t="s">
        <v>715</v>
      </c>
      <c r="Q11008" t="s">
        <v>34</v>
      </c>
      <c r="R11008">
        <v>0.02</v>
      </c>
      <c r="S11008">
        <v>3</v>
      </c>
      <c r="T11008">
        <v>83.56</v>
      </c>
      <c r="U11008">
        <v>27.31</v>
      </c>
      <c r="V11008">
        <v>250.68</v>
      </c>
      <c r="W11008">
        <v>-27.259899999999998</v>
      </c>
      <c r="X11008" t="s">
        <v>1128</v>
      </c>
      <c r="Y11008" t="s">
        <v>1112</v>
      </c>
      <c r="Z11008">
        <v>3</v>
      </c>
      <c r="AA11008" t="s">
        <v>1126</v>
      </c>
    </row>
    <row r="11009" spans="1:27" x14ac:dyDescent="0.35">
      <c r="A11009">
        <v>716585</v>
      </c>
      <c r="B11009" t="s">
        <v>640</v>
      </c>
      <c r="C11009" t="s">
        <v>61</v>
      </c>
      <c r="D11009" s="1">
        <v>45018</v>
      </c>
      <c r="E11009" s="2">
        <v>0.45833333333333331</v>
      </c>
      <c r="F11009">
        <v>2</v>
      </c>
      <c r="G11009" t="s">
        <v>93</v>
      </c>
      <c r="H11009" t="s">
        <v>37</v>
      </c>
      <c r="I11009">
        <v>85476</v>
      </c>
      <c r="J11009" t="s">
        <v>117</v>
      </c>
      <c r="K11009" t="s">
        <v>1085</v>
      </c>
      <c r="L11009" t="s">
        <v>538</v>
      </c>
      <c r="M11009" t="s">
        <v>39</v>
      </c>
      <c r="N11009" t="s">
        <v>31</v>
      </c>
      <c r="O11009" t="s">
        <v>146</v>
      </c>
      <c r="P11009" t="s">
        <v>715</v>
      </c>
      <c r="Q11009" t="s">
        <v>34</v>
      </c>
      <c r="R11009">
        <v>0.42</v>
      </c>
      <c r="S11009">
        <v>11</v>
      </c>
      <c r="T11009">
        <v>17.62</v>
      </c>
      <c r="U11009">
        <v>24.64</v>
      </c>
      <c r="V11009">
        <v>193.82</v>
      </c>
      <c r="W11009">
        <v>-23.826000000000001</v>
      </c>
      <c r="X11009" t="s">
        <v>1128</v>
      </c>
      <c r="Y11009" t="s">
        <v>1115</v>
      </c>
      <c r="Z11009">
        <v>4</v>
      </c>
      <c r="AA11009" t="s">
        <v>1127</v>
      </c>
    </row>
    <row r="11010" spans="1:27" x14ac:dyDescent="0.35">
      <c r="A11010">
        <v>857939</v>
      </c>
      <c r="B11010" t="s">
        <v>1066</v>
      </c>
      <c r="C11010" t="s">
        <v>41</v>
      </c>
      <c r="D11010" s="1">
        <v>45032</v>
      </c>
      <c r="E11010" s="2">
        <v>0.54166666666666663</v>
      </c>
      <c r="F11010">
        <v>2</v>
      </c>
      <c r="G11010" t="s">
        <v>93</v>
      </c>
      <c r="H11010" t="s">
        <v>37</v>
      </c>
      <c r="I11010">
        <v>28483</v>
      </c>
      <c r="J11010" t="s">
        <v>49</v>
      </c>
      <c r="K11010" t="s">
        <v>1085</v>
      </c>
      <c r="L11010" t="s">
        <v>538</v>
      </c>
      <c r="M11010" t="s">
        <v>30</v>
      </c>
      <c r="N11010" t="s">
        <v>31</v>
      </c>
      <c r="O11010" t="s">
        <v>32</v>
      </c>
      <c r="P11010" t="s">
        <v>715</v>
      </c>
      <c r="Q11010" t="s">
        <v>34</v>
      </c>
      <c r="R11010">
        <v>0.06</v>
      </c>
      <c r="S11010">
        <v>18</v>
      </c>
      <c r="T11010">
        <v>72.849999999999994</v>
      </c>
      <c r="U11010">
        <v>7.5</v>
      </c>
      <c r="V11010">
        <v>1311.3</v>
      </c>
      <c r="W11010">
        <v>-6.7131999999999996</v>
      </c>
      <c r="X11010" t="s">
        <v>1128</v>
      </c>
      <c r="Y11010" t="s">
        <v>1115</v>
      </c>
      <c r="Z11010">
        <v>4</v>
      </c>
      <c r="AA11010" t="s">
        <v>1127</v>
      </c>
    </row>
    <row r="11011" spans="1:27" x14ac:dyDescent="0.35">
      <c r="A11011">
        <v>840703</v>
      </c>
      <c r="B11011" t="s">
        <v>402</v>
      </c>
      <c r="C11011" t="s">
        <v>63</v>
      </c>
      <c r="D11011" s="1">
        <v>45042</v>
      </c>
      <c r="E11011" s="2">
        <v>0.66666666666666663</v>
      </c>
      <c r="F11011">
        <v>2</v>
      </c>
      <c r="G11011" t="s">
        <v>93</v>
      </c>
      <c r="H11011" t="s">
        <v>77</v>
      </c>
      <c r="I11011">
        <v>93070</v>
      </c>
      <c r="J11011" t="s">
        <v>83</v>
      </c>
      <c r="K11011" t="s">
        <v>1085</v>
      </c>
      <c r="L11011" t="s">
        <v>538</v>
      </c>
      <c r="M11011" t="s">
        <v>39</v>
      </c>
      <c r="N11011" t="s">
        <v>31</v>
      </c>
      <c r="O11011" t="s">
        <v>32</v>
      </c>
      <c r="P11011" t="s">
        <v>715</v>
      </c>
      <c r="Q11011" t="s">
        <v>34</v>
      </c>
      <c r="R11011">
        <v>0.18</v>
      </c>
      <c r="S11011">
        <v>22</v>
      </c>
      <c r="T11011">
        <v>33.71</v>
      </c>
      <c r="U11011">
        <v>8.36</v>
      </c>
      <c r="V11011">
        <v>741.62</v>
      </c>
      <c r="W11011">
        <v>-7.0251000000000001</v>
      </c>
      <c r="X11011" t="s">
        <v>1128</v>
      </c>
      <c r="Y11011" t="s">
        <v>1115</v>
      </c>
      <c r="Z11011">
        <v>4</v>
      </c>
      <c r="AA11011" t="s">
        <v>1127</v>
      </c>
    </row>
    <row r="11012" spans="1:27" x14ac:dyDescent="0.35">
      <c r="A11012">
        <v>974325</v>
      </c>
      <c r="B11012" t="s">
        <v>166</v>
      </c>
      <c r="C11012" t="s">
        <v>61</v>
      </c>
      <c r="D11012" s="1">
        <v>45051</v>
      </c>
      <c r="E11012" s="2">
        <v>0.16666666666666666</v>
      </c>
      <c r="F11012">
        <v>2</v>
      </c>
      <c r="G11012" t="s">
        <v>52</v>
      </c>
      <c r="H11012" t="s">
        <v>46</v>
      </c>
      <c r="I11012">
        <v>75140</v>
      </c>
      <c r="J11012" t="s">
        <v>72</v>
      </c>
      <c r="K11012" t="s">
        <v>1085</v>
      </c>
      <c r="L11012" t="s">
        <v>538</v>
      </c>
      <c r="M11012" t="s">
        <v>39</v>
      </c>
      <c r="N11012" t="s">
        <v>31</v>
      </c>
      <c r="O11012" t="s">
        <v>140</v>
      </c>
      <c r="P11012" t="s">
        <v>715</v>
      </c>
      <c r="Q11012" t="s">
        <v>34</v>
      </c>
      <c r="R11012">
        <v>0.41</v>
      </c>
      <c r="S11012">
        <v>20</v>
      </c>
      <c r="T11012">
        <v>62.59</v>
      </c>
      <c r="U11012">
        <v>23.27</v>
      </c>
      <c r="V11012">
        <v>1251.8</v>
      </c>
      <c r="W11012">
        <v>-18.137599999999999</v>
      </c>
      <c r="X11012" t="s">
        <v>1128</v>
      </c>
      <c r="Y11012" t="s">
        <v>1115</v>
      </c>
      <c r="Z11012">
        <v>5</v>
      </c>
      <c r="AA11012" t="s">
        <v>52</v>
      </c>
    </row>
    <row r="11013" spans="1:27" x14ac:dyDescent="0.35">
      <c r="A11013">
        <v>158418</v>
      </c>
      <c r="B11013" t="s">
        <v>313</v>
      </c>
      <c r="C11013" t="s">
        <v>41</v>
      </c>
      <c r="D11013" s="1">
        <v>45061</v>
      </c>
      <c r="E11013" s="2">
        <v>0.58333333333333337</v>
      </c>
      <c r="F11013">
        <v>2</v>
      </c>
      <c r="G11013" t="s">
        <v>52</v>
      </c>
      <c r="H11013" t="s">
        <v>67</v>
      </c>
      <c r="I11013">
        <v>22673</v>
      </c>
      <c r="J11013" t="s">
        <v>117</v>
      </c>
      <c r="K11013" t="s">
        <v>1085</v>
      </c>
      <c r="L11013" t="s">
        <v>538</v>
      </c>
      <c r="M11013" t="s">
        <v>30</v>
      </c>
      <c r="N11013" t="s">
        <v>31</v>
      </c>
      <c r="O11013" t="s">
        <v>146</v>
      </c>
      <c r="P11013" t="s">
        <v>715</v>
      </c>
      <c r="Q11013" t="s">
        <v>34</v>
      </c>
      <c r="R11013">
        <v>0.44</v>
      </c>
      <c r="S11013">
        <v>23</v>
      </c>
      <c r="T11013">
        <v>15.74</v>
      </c>
      <c r="U11013">
        <v>21.17</v>
      </c>
      <c r="V11013">
        <v>362.02</v>
      </c>
      <c r="W11013">
        <v>-19.577100000000002</v>
      </c>
      <c r="X11013" t="s">
        <v>1128</v>
      </c>
      <c r="Y11013" t="s">
        <v>1115</v>
      </c>
      <c r="Z11013">
        <v>5</v>
      </c>
      <c r="AA11013" t="s">
        <v>52</v>
      </c>
    </row>
    <row r="11014" spans="1:27" x14ac:dyDescent="0.35">
      <c r="A11014">
        <v>878239</v>
      </c>
      <c r="B11014" t="s">
        <v>306</v>
      </c>
      <c r="C11014" t="s">
        <v>88</v>
      </c>
      <c r="D11014" s="1">
        <v>45062</v>
      </c>
      <c r="E11014" s="2">
        <v>0.33333333333333331</v>
      </c>
      <c r="F11014">
        <v>2</v>
      </c>
      <c r="G11014" t="s">
        <v>52</v>
      </c>
      <c r="H11014" t="s">
        <v>53</v>
      </c>
      <c r="I11014">
        <v>85938</v>
      </c>
      <c r="J11014" t="s">
        <v>122</v>
      </c>
      <c r="K11014" t="s">
        <v>1085</v>
      </c>
      <c r="L11014" t="s">
        <v>538</v>
      </c>
      <c r="M11014" t="s">
        <v>39</v>
      </c>
      <c r="N11014" t="s">
        <v>31</v>
      </c>
      <c r="O11014" t="s">
        <v>32</v>
      </c>
      <c r="P11014" t="s">
        <v>715</v>
      </c>
      <c r="Q11014" t="s">
        <v>34</v>
      </c>
      <c r="R11014">
        <v>0.43</v>
      </c>
      <c r="S11014">
        <v>9</v>
      </c>
      <c r="T11014">
        <v>69.8</v>
      </c>
      <c r="U11014">
        <v>8.25</v>
      </c>
      <c r="V11014">
        <v>628.20000000000005</v>
      </c>
      <c r="W11014">
        <v>-5.5487000000000002</v>
      </c>
      <c r="X11014" t="s">
        <v>1128</v>
      </c>
      <c r="Y11014" t="s">
        <v>1115</v>
      </c>
      <c r="Z11014">
        <v>5</v>
      </c>
      <c r="AA11014" t="s">
        <v>52</v>
      </c>
    </row>
    <row r="11015" spans="1:27" x14ac:dyDescent="0.35">
      <c r="A11015">
        <v>511344</v>
      </c>
      <c r="B11015" t="s">
        <v>735</v>
      </c>
      <c r="C11015" t="s">
        <v>63</v>
      </c>
      <c r="D11015" s="1">
        <v>45080</v>
      </c>
      <c r="E11015" s="2">
        <v>0.33333333333333331</v>
      </c>
      <c r="F11015">
        <v>2</v>
      </c>
      <c r="G11015" t="s">
        <v>55</v>
      </c>
      <c r="H11015" t="s">
        <v>26</v>
      </c>
      <c r="I11015">
        <v>77349</v>
      </c>
      <c r="J11015" t="s">
        <v>38</v>
      </c>
      <c r="K11015" t="s">
        <v>1085</v>
      </c>
      <c r="L11015" t="s">
        <v>538</v>
      </c>
      <c r="M11015" t="s">
        <v>39</v>
      </c>
      <c r="N11015" t="s">
        <v>31</v>
      </c>
      <c r="O11015" t="s">
        <v>32</v>
      </c>
      <c r="P11015" t="s">
        <v>715</v>
      </c>
      <c r="Q11015" t="s">
        <v>34</v>
      </c>
      <c r="R11015">
        <v>0.37</v>
      </c>
      <c r="S11015">
        <v>27</v>
      </c>
      <c r="T11015">
        <v>46.14</v>
      </c>
      <c r="U11015">
        <v>19.43</v>
      </c>
      <c r="V11015">
        <v>1245.78</v>
      </c>
      <c r="W11015">
        <v>-14.820600000000001</v>
      </c>
      <c r="X11015" t="s">
        <v>1128</v>
      </c>
      <c r="Y11015" t="s">
        <v>1115</v>
      </c>
      <c r="Z11015">
        <v>6</v>
      </c>
      <c r="AA11015" t="s">
        <v>1116</v>
      </c>
    </row>
    <row r="11016" spans="1:27" x14ac:dyDescent="0.35">
      <c r="A11016">
        <v>261355</v>
      </c>
      <c r="B11016" t="s">
        <v>252</v>
      </c>
      <c r="C11016" t="s">
        <v>48</v>
      </c>
      <c r="D11016" s="1">
        <v>45105</v>
      </c>
      <c r="E11016" s="2">
        <v>0.125</v>
      </c>
      <c r="F11016">
        <v>2</v>
      </c>
      <c r="G11016" t="s">
        <v>55</v>
      </c>
      <c r="H11016" t="s">
        <v>77</v>
      </c>
      <c r="I11016">
        <v>77103</v>
      </c>
      <c r="J11016" t="s">
        <v>38</v>
      </c>
      <c r="K11016" t="s">
        <v>1085</v>
      </c>
      <c r="L11016" t="s">
        <v>538</v>
      </c>
      <c r="M11016" t="s">
        <v>39</v>
      </c>
      <c r="N11016" t="s">
        <v>31</v>
      </c>
      <c r="O11016" t="s">
        <v>32</v>
      </c>
      <c r="P11016" t="s">
        <v>715</v>
      </c>
      <c r="Q11016" t="s">
        <v>34</v>
      </c>
      <c r="R11016">
        <v>0.43</v>
      </c>
      <c r="S11016">
        <v>21</v>
      </c>
      <c r="T11016">
        <v>39.43</v>
      </c>
      <c r="U11016">
        <v>25.8</v>
      </c>
      <c r="V11016">
        <v>828.03</v>
      </c>
      <c r="W11016">
        <v>-22.2395</v>
      </c>
      <c r="X11016" t="s">
        <v>1128</v>
      </c>
      <c r="Y11016" t="s">
        <v>1115</v>
      </c>
      <c r="Z11016">
        <v>6</v>
      </c>
      <c r="AA11016" t="s">
        <v>1116</v>
      </c>
    </row>
    <row r="11017" spans="1:27" x14ac:dyDescent="0.35">
      <c r="A11017">
        <v>165355</v>
      </c>
      <c r="B11017" t="s">
        <v>303</v>
      </c>
      <c r="C11017" t="s">
        <v>48</v>
      </c>
      <c r="D11017" s="1">
        <v>45114</v>
      </c>
      <c r="E11017" s="2">
        <v>8.3333333333333329E-2</v>
      </c>
      <c r="F11017">
        <v>3</v>
      </c>
      <c r="G11017" t="s">
        <v>57</v>
      </c>
      <c r="H11017" t="s">
        <v>46</v>
      </c>
      <c r="I11017">
        <v>32078</v>
      </c>
      <c r="J11017" t="s">
        <v>65</v>
      </c>
      <c r="K11017" t="s">
        <v>1085</v>
      </c>
      <c r="L11017" t="s">
        <v>538</v>
      </c>
      <c r="M11017" t="s">
        <v>39</v>
      </c>
      <c r="N11017" t="s">
        <v>31</v>
      </c>
      <c r="O11017" t="s">
        <v>140</v>
      </c>
      <c r="P11017" t="s">
        <v>715</v>
      </c>
      <c r="Q11017" t="s">
        <v>34</v>
      </c>
      <c r="R11017">
        <v>0.04</v>
      </c>
      <c r="S11017">
        <v>42</v>
      </c>
      <c r="T11017">
        <v>82.79</v>
      </c>
      <c r="U11017">
        <v>27.31</v>
      </c>
      <c r="V11017">
        <v>3477.18</v>
      </c>
      <c r="W11017">
        <v>-25.9191</v>
      </c>
      <c r="X11017" t="s">
        <v>1128</v>
      </c>
      <c r="Y11017" t="s">
        <v>1117</v>
      </c>
      <c r="Z11017">
        <v>7</v>
      </c>
      <c r="AA11017" t="s">
        <v>1118</v>
      </c>
    </row>
    <row r="11018" spans="1:27" x14ac:dyDescent="0.35">
      <c r="A11018">
        <v>397555</v>
      </c>
      <c r="B11018" t="s">
        <v>963</v>
      </c>
      <c r="C11018" t="s">
        <v>63</v>
      </c>
      <c r="D11018" s="1">
        <v>45123</v>
      </c>
      <c r="E11018" s="2">
        <v>0.70833333333333337</v>
      </c>
      <c r="F11018">
        <v>3</v>
      </c>
      <c r="G11018" t="s">
        <v>57</v>
      </c>
      <c r="H11018" t="s">
        <v>37</v>
      </c>
      <c r="I11018">
        <v>22483</v>
      </c>
      <c r="J11018" t="s">
        <v>96</v>
      </c>
      <c r="K11018" t="s">
        <v>1085</v>
      </c>
      <c r="L11018" t="s">
        <v>538</v>
      </c>
      <c r="M11018" t="s">
        <v>39</v>
      </c>
      <c r="N11018" t="s">
        <v>31</v>
      </c>
      <c r="O11018" t="s">
        <v>146</v>
      </c>
      <c r="P11018" t="s">
        <v>715</v>
      </c>
      <c r="Q11018" t="s">
        <v>34</v>
      </c>
      <c r="R11018">
        <v>0.06</v>
      </c>
      <c r="S11018">
        <v>18</v>
      </c>
      <c r="T11018">
        <v>98.48</v>
      </c>
      <c r="U11018">
        <v>29.9</v>
      </c>
      <c r="V11018">
        <v>1772.64</v>
      </c>
      <c r="W11018">
        <v>-28.836400000000001</v>
      </c>
      <c r="X11018" t="s">
        <v>1128</v>
      </c>
      <c r="Y11018" t="s">
        <v>1117</v>
      </c>
      <c r="Z11018">
        <v>7</v>
      </c>
      <c r="AA11018" t="s">
        <v>1118</v>
      </c>
    </row>
    <row r="11019" spans="1:27" x14ac:dyDescent="0.35">
      <c r="A11019">
        <v>136326</v>
      </c>
      <c r="B11019" t="s">
        <v>771</v>
      </c>
      <c r="C11019" t="s">
        <v>45</v>
      </c>
      <c r="D11019" s="1">
        <v>45132</v>
      </c>
      <c r="E11019" s="2">
        <v>0.79166666666666663</v>
      </c>
      <c r="F11019">
        <v>3</v>
      </c>
      <c r="G11019" t="s">
        <v>57</v>
      </c>
      <c r="H11019" t="s">
        <v>53</v>
      </c>
      <c r="I11019">
        <v>23006</v>
      </c>
      <c r="J11019" t="s">
        <v>65</v>
      </c>
      <c r="K11019" t="s">
        <v>1085</v>
      </c>
      <c r="L11019" t="s">
        <v>538</v>
      </c>
      <c r="M11019" t="s">
        <v>39</v>
      </c>
      <c r="N11019" t="s">
        <v>31</v>
      </c>
      <c r="O11019" t="s">
        <v>140</v>
      </c>
      <c r="P11019" t="s">
        <v>715</v>
      </c>
      <c r="Q11019" t="s">
        <v>34</v>
      </c>
      <c r="R11019">
        <v>0.11</v>
      </c>
      <c r="S11019">
        <v>40</v>
      </c>
      <c r="T11019">
        <v>95.53</v>
      </c>
      <c r="U11019">
        <v>25.57</v>
      </c>
      <c r="V11019">
        <v>3821.2</v>
      </c>
      <c r="W11019">
        <v>-21.366700000000002</v>
      </c>
      <c r="X11019" t="s">
        <v>1128</v>
      </c>
      <c r="Y11019" t="s">
        <v>1117</v>
      </c>
      <c r="Z11019">
        <v>7</v>
      </c>
      <c r="AA11019" t="s">
        <v>1118</v>
      </c>
    </row>
    <row r="11020" spans="1:27" x14ac:dyDescent="0.35">
      <c r="A11020">
        <v>418513</v>
      </c>
      <c r="B11020" t="s">
        <v>574</v>
      </c>
      <c r="C11020" t="s">
        <v>41</v>
      </c>
      <c r="D11020" s="1">
        <v>45135</v>
      </c>
      <c r="E11020" s="2">
        <v>0.29166666666666669</v>
      </c>
      <c r="F11020">
        <v>3</v>
      </c>
      <c r="G11020" t="s">
        <v>57</v>
      </c>
      <c r="H11020" t="s">
        <v>46</v>
      </c>
      <c r="I11020">
        <v>16472</v>
      </c>
      <c r="J11020" t="s">
        <v>83</v>
      </c>
      <c r="K11020" t="s">
        <v>1085</v>
      </c>
      <c r="L11020" t="s">
        <v>538</v>
      </c>
      <c r="M11020" t="s">
        <v>39</v>
      </c>
      <c r="N11020" t="s">
        <v>31</v>
      </c>
      <c r="O11020" t="s">
        <v>140</v>
      </c>
      <c r="P11020" t="s">
        <v>715</v>
      </c>
      <c r="Q11020" t="s">
        <v>34</v>
      </c>
      <c r="R11020">
        <v>0.05</v>
      </c>
      <c r="S11020">
        <v>16</v>
      </c>
      <c r="T11020">
        <v>32.21</v>
      </c>
      <c r="U11020">
        <v>23.05</v>
      </c>
      <c r="V11020">
        <v>515.36</v>
      </c>
      <c r="W11020">
        <v>-22.792300000000001</v>
      </c>
      <c r="X11020" t="s">
        <v>1128</v>
      </c>
      <c r="Y11020" t="s">
        <v>1117</v>
      </c>
      <c r="Z11020">
        <v>7</v>
      </c>
      <c r="AA11020" t="s">
        <v>1118</v>
      </c>
    </row>
    <row r="11021" spans="1:27" x14ac:dyDescent="0.35">
      <c r="A11021">
        <v>159633</v>
      </c>
      <c r="B11021" t="s">
        <v>105</v>
      </c>
      <c r="C11021" t="s">
        <v>63</v>
      </c>
      <c r="D11021" s="1">
        <v>45138</v>
      </c>
      <c r="E11021" s="2">
        <v>0.375</v>
      </c>
      <c r="F11021">
        <v>3</v>
      </c>
      <c r="G11021" t="s">
        <v>57</v>
      </c>
      <c r="H11021" t="s">
        <v>67</v>
      </c>
      <c r="I11021">
        <v>76442</v>
      </c>
      <c r="J11021" t="s">
        <v>113</v>
      </c>
      <c r="K11021" t="s">
        <v>1085</v>
      </c>
      <c r="L11021" t="s">
        <v>538</v>
      </c>
      <c r="M11021" t="s">
        <v>30</v>
      </c>
      <c r="N11021" t="s">
        <v>31</v>
      </c>
      <c r="O11021" t="s">
        <v>32</v>
      </c>
      <c r="P11021" t="s">
        <v>715</v>
      </c>
      <c r="Q11021" t="s">
        <v>34</v>
      </c>
      <c r="R11021">
        <v>0.46</v>
      </c>
      <c r="S11021">
        <v>42</v>
      </c>
      <c r="T11021">
        <v>63.61</v>
      </c>
      <c r="U11021">
        <v>20.079999999999998</v>
      </c>
      <c r="V11021">
        <v>2671.62</v>
      </c>
      <c r="W11021">
        <v>-7.7904999999999998</v>
      </c>
      <c r="X11021" t="s">
        <v>1128</v>
      </c>
      <c r="Y11021" t="s">
        <v>1117</v>
      </c>
      <c r="Z11021">
        <v>7</v>
      </c>
      <c r="AA11021" t="s">
        <v>1118</v>
      </c>
    </row>
    <row r="11022" spans="1:27" x14ac:dyDescent="0.35">
      <c r="A11022">
        <v>814758</v>
      </c>
      <c r="B11022" t="s">
        <v>410</v>
      </c>
      <c r="C11022" t="s">
        <v>51</v>
      </c>
      <c r="D11022" s="1">
        <v>45141</v>
      </c>
      <c r="E11022" s="2">
        <v>0.20833333333333334</v>
      </c>
      <c r="F11022">
        <v>3</v>
      </c>
      <c r="G11022" t="s">
        <v>64</v>
      </c>
      <c r="H11022" t="s">
        <v>58</v>
      </c>
      <c r="I11022">
        <v>22486</v>
      </c>
      <c r="J11022" t="s">
        <v>72</v>
      </c>
      <c r="K11022" t="s">
        <v>1085</v>
      </c>
      <c r="L11022" t="s">
        <v>538</v>
      </c>
      <c r="M11022" t="s">
        <v>30</v>
      </c>
      <c r="N11022" t="s">
        <v>31</v>
      </c>
      <c r="O11022" t="s">
        <v>32</v>
      </c>
      <c r="P11022" t="s">
        <v>715</v>
      </c>
      <c r="Q11022" t="s">
        <v>34</v>
      </c>
      <c r="R11022">
        <v>0.27</v>
      </c>
      <c r="S11022">
        <v>29</v>
      </c>
      <c r="T11022">
        <v>41.55</v>
      </c>
      <c r="U11022">
        <v>12.25</v>
      </c>
      <c r="V11022">
        <v>1204.95</v>
      </c>
      <c r="W11022">
        <v>-8.9966000000000008</v>
      </c>
      <c r="X11022" t="s">
        <v>1128</v>
      </c>
      <c r="Y11022" t="s">
        <v>1117</v>
      </c>
      <c r="Z11022">
        <v>8</v>
      </c>
      <c r="AA11022" t="s">
        <v>1119</v>
      </c>
    </row>
    <row r="11023" spans="1:27" x14ac:dyDescent="0.35">
      <c r="A11023">
        <v>336346</v>
      </c>
      <c r="B11023" t="s">
        <v>917</v>
      </c>
      <c r="C11023" t="s">
        <v>63</v>
      </c>
      <c r="D11023" s="1">
        <v>45154</v>
      </c>
      <c r="E11023" s="2">
        <v>0.58333333333333337</v>
      </c>
      <c r="F11023">
        <v>3</v>
      </c>
      <c r="G11023" t="s">
        <v>64</v>
      </c>
      <c r="H11023" t="s">
        <v>77</v>
      </c>
      <c r="I11023">
        <v>94573</v>
      </c>
      <c r="J11023" t="s">
        <v>38</v>
      </c>
      <c r="K11023" t="s">
        <v>1085</v>
      </c>
      <c r="L11023" t="s">
        <v>538</v>
      </c>
      <c r="M11023" t="s">
        <v>30</v>
      </c>
      <c r="N11023" t="s">
        <v>31</v>
      </c>
      <c r="O11023" t="s">
        <v>32</v>
      </c>
      <c r="P11023" t="s">
        <v>715</v>
      </c>
      <c r="Q11023" t="s">
        <v>34</v>
      </c>
      <c r="R11023">
        <v>0.43</v>
      </c>
      <c r="S11023">
        <v>49</v>
      </c>
      <c r="T11023">
        <v>19.600000000000001</v>
      </c>
      <c r="U11023">
        <v>9.3800000000000008</v>
      </c>
      <c r="V11023">
        <v>960.4</v>
      </c>
      <c r="W11023">
        <v>-5.2503000000000002</v>
      </c>
      <c r="X11023" t="s">
        <v>1128</v>
      </c>
      <c r="Y11023" t="s">
        <v>1117</v>
      </c>
      <c r="Z11023">
        <v>8</v>
      </c>
      <c r="AA11023" t="s">
        <v>1119</v>
      </c>
    </row>
    <row r="11024" spans="1:27" x14ac:dyDescent="0.35">
      <c r="A11024">
        <v>380787</v>
      </c>
      <c r="B11024" t="s">
        <v>687</v>
      </c>
      <c r="C11024" t="s">
        <v>98</v>
      </c>
      <c r="D11024" s="1">
        <v>45157</v>
      </c>
      <c r="E11024" s="2">
        <v>4.1666666666666664E-2</v>
      </c>
      <c r="F11024">
        <v>3</v>
      </c>
      <c r="G11024" t="s">
        <v>64</v>
      </c>
      <c r="H11024" t="s">
        <v>26</v>
      </c>
      <c r="I11024">
        <v>25473</v>
      </c>
      <c r="J11024" t="s">
        <v>43</v>
      </c>
      <c r="K11024" t="s">
        <v>1085</v>
      </c>
      <c r="L11024" t="s">
        <v>538</v>
      </c>
      <c r="M11024" t="s">
        <v>30</v>
      </c>
      <c r="N11024" t="s">
        <v>31</v>
      </c>
      <c r="O11024" t="s">
        <v>146</v>
      </c>
      <c r="P11024" t="s">
        <v>715</v>
      </c>
      <c r="Q11024" t="s">
        <v>34</v>
      </c>
      <c r="R11024">
        <v>0.17</v>
      </c>
      <c r="S11024">
        <v>20</v>
      </c>
      <c r="T11024">
        <v>87.93</v>
      </c>
      <c r="U11024">
        <v>8.52</v>
      </c>
      <c r="V11024">
        <v>1758.6</v>
      </c>
      <c r="W11024">
        <v>-5.5304000000000002</v>
      </c>
      <c r="X11024" t="s">
        <v>1128</v>
      </c>
      <c r="Y11024" t="s">
        <v>1117</v>
      </c>
      <c r="Z11024">
        <v>8</v>
      </c>
      <c r="AA11024" t="s">
        <v>1119</v>
      </c>
    </row>
    <row r="11025" spans="1:27" x14ac:dyDescent="0.35">
      <c r="A11025">
        <v>537372</v>
      </c>
      <c r="B11025" t="s">
        <v>1017</v>
      </c>
      <c r="C11025" t="s">
        <v>61</v>
      </c>
      <c r="D11025" s="1">
        <v>45193</v>
      </c>
      <c r="E11025" s="2">
        <v>0.75</v>
      </c>
      <c r="F11025">
        <v>3</v>
      </c>
      <c r="G11025" t="s">
        <v>107</v>
      </c>
      <c r="H11025" t="s">
        <v>37</v>
      </c>
      <c r="I11025">
        <v>12690</v>
      </c>
      <c r="J11025" t="s">
        <v>43</v>
      </c>
      <c r="K11025" t="s">
        <v>1085</v>
      </c>
      <c r="L11025" t="s">
        <v>538</v>
      </c>
      <c r="M11025" t="s">
        <v>30</v>
      </c>
      <c r="N11025" t="s">
        <v>31</v>
      </c>
      <c r="O11025" t="s">
        <v>140</v>
      </c>
      <c r="P11025" t="s">
        <v>715</v>
      </c>
      <c r="Q11025" t="s">
        <v>34</v>
      </c>
      <c r="R11025">
        <v>0.47</v>
      </c>
      <c r="S11025">
        <v>9</v>
      </c>
      <c r="T11025">
        <v>83.32</v>
      </c>
      <c r="U11025">
        <v>19.75</v>
      </c>
      <c r="V11025">
        <v>749.88</v>
      </c>
      <c r="W11025">
        <v>-16.2256</v>
      </c>
      <c r="X11025" t="s">
        <v>1128</v>
      </c>
      <c r="Y11025" t="s">
        <v>1117</v>
      </c>
      <c r="Z11025">
        <v>9</v>
      </c>
      <c r="AA11025" t="s">
        <v>1129</v>
      </c>
    </row>
    <row r="11026" spans="1:27" x14ac:dyDescent="0.35">
      <c r="A11026">
        <v>179449</v>
      </c>
      <c r="B11026" t="s">
        <v>713</v>
      </c>
      <c r="C11026" t="s">
        <v>88</v>
      </c>
      <c r="D11026" s="1">
        <v>45198</v>
      </c>
      <c r="E11026" s="2">
        <v>0.125</v>
      </c>
      <c r="F11026">
        <v>3</v>
      </c>
      <c r="G11026" t="s">
        <v>107</v>
      </c>
      <c r="H11026" t="s">
        <v>46</v>
      </c>
      <c r="I11026">
        <v>65048</v>
      </c>
      <c r="J11026" t="s">
        <v>27</v>
      </c>
      <c r="K11026" t="s">
        <v>1085</v>
      </c>
      <c r="L11026" t="s">
        <v>538</v>
      </c>
      <c r="M11026" t="s">
        <v>39</v>
      </c>
      <c r="N11026" t="s">
        <v>31</v>
      </c>
      <c r="O11026" t="s">
        <v>32</v>
      </c>
      <c r="P11026" t="s">
        <v>715</v>
      </c>
      <c r="Q11026" t="s">
        <v>34</v>
      </c>
      <c r="R11026">
        <v>0.42</v>
      </c>
      <c r="S11026">
        <v>41</v>
      </c>
      <c r="T11026">
        <v>40.880000000000003</v>
      </c>
      <c r="U11026">
        <v>12.49</v>
      </c>
      <c r="V11026">
        <v>1676.08</v>
      </c>
      <c r="W11026">
        <v>-5.4504999999999999</v>
      </c>
      <c r="X11026" t="s">
        <v>1128</v>
      </c>
      <c r="Y11026" t="s">
        <v>1117</v>
      </c>
      <c r="Z11026">
        <v>9</v>
      </c>
      <c r="AA11026" t="s">
        <v>1129</v>
      </c>
    </row>
    <row r="11027" spans="1:27" x14ac:dyDescent="0.35">
      <c r="A11027">
        <v>912271</v>
      </c>
      <c r="B11027" t="s">
        <v>978</v>
      </c>
      <c r="C11027" t="s">
        <v>24</v>
      </c>
      <c r="D11027" s="1">
        <v>45211</v>
      </c>
      <c r="E11027" s="2">
        <v>0.45833333333333331</v>
      </c>
      <c r="F11027">
        <v>4</v>
      </c>
      <c r="G11027" t="s">
        <v>71</v>
      </c>
      <c r="H11027" t="s">
        <v>58</v>
      </c>
      <c r="I11027">
        <v>50943</v>
      </c>
      <c r="J11027" t="s">
        <v>65</v>
      </c>
      <c r="K11027" t="s">
        <v>1085</v>
      </c>
      <c r="L11027" t="s">
        <v>538</v>
      </c>
      <c r="M11027" t="s">
        <v>39</v>
      </c>
      <c r="N11027" t="s">
        <v>31</v>
      </c>
      <c r="O11027" t="s">
        <v>32</v>
      </c>
      <c r="P11027" t="s">
        <v>715</v>
      </c>
      <c r="Q11027" t="s">
        <v>34</v>
      </c>
      <c r="R11027">
        <v>0.2</v>
      </c>
      <c r="S11027">
        <v>32</v>
      </c>
      <c r="T11027">
        <v>6.59</v>
      </c>
      <c r="U11027">
        <v>19.260000000000002</v>
      </c>
      <c r="V11027">
        <v>210.88</v>
      </c>
      <c r="W11027">
        <v>-18.838200000000001</v>
      </c>
      <c r="X11027" t="s">
        <v>1128</v>
      </c>
      <c r="Y11027" t="s">
        <v>1120</v>
      </c>
      <c r="Z11027">
        <v>10</v>
      </c>
      <c r="AA11027" t="s">
        <v>1121</v>
      </c>
    </row>
    <row r="11028" spans="1:27" x14ac:dyDescent="0.35">
      <c r="A11028">
        <v>187420</v>
      </c>
      <c r="B11028" t="s">
        <v>496</v>
      </c>
      <c r="C11028" t="s">
        <v>48</v>
      </c>
      <c r="D11028" s="1">
        <v>45222</v>
      </c>
      <c r="E11028" s="2">
        <v>0.66666666666666663</v>
      </c>
      <c r="F11028">
        <v>4</v>
      </c>
      <c r="G11028" t="s">
        <v>71</v>
      </c>
      <c r="H11028" t="s">
        <v>67</v>
      </c>
      <c r="I11028">
        <v>85911</v>
      </c>
      <c r="J11028" t="s">
        <v>117</v>
      </c>
      <c r="K11028" t="s">
        <v>1085</v>
      </c>
      <c r="L11028" t="s">
        <v>538</v>
      </c>
      <c r="M11028" t="s">
        <v>39</v>
      </c>
      <c r="N11028" t="s">
        <v>31</v>
      </c>
      <c r="O11028" t="s">
        <v>142</v>
      </c>
      <c r="P11028" t="s">
        <v>715</v>
      </c>
      <c r="Q11028" t="s">
        <v>34</v>
      </c>
      <c r="R11028">
        <v>0.19</v>
      </c>
      <c r="S11028">
        <v>42</v>
      </c>
      <c r="T11028">
        <v>57.4</v>
      </c>
      <c r="U11028">
        <v>28.86</v>
      </c>
      <c r="V11028">
        <v>2410.8000000000002</v>
      </c>
      <c r="W11028">
        <v>-24.279499999999999</v>
      </c>
      <c r="X11028" t="s">
        <v>1128</v>
      </c>
      <c r="Y11028" t="s">
        <v>1120</v>
      </c>
      <c r="Z11028">
        <v>10</v>
      </c>
      <c r="AA11028" t="s">
        <v>1121</v>
      </c>
    </row>
    <row r="11029" spans="1:27" x14ac:dyDescent="0.35">
      <c r="A11029">
        <v>768229</v>
      </c>
      <c r="B11029" t="s">
        <v>1077</v>
      </c>
      <c r="C11029" t="s">
        <v>98</v>
      </c>
      <c r="D11029" s="1">
        <v>45278</v>
      </c>
      <c r="E11029" s="2">
        <v>0.45833333333333331</v>
      </c>
      <c r="F11029">
        <v>4</v>
      </c>
      <c r="G11029" t="s">
        <v>82</v>
      </c>
      <c r="H11029" t="s">
        <v>67</v>
      </c>
      <c r="I11029">
        <v>55274</v>
      </c>
      <c r="J11029" t="s">
        <v>83</v>
      </c>
      <c r="K11029" t="s">
        <v>1085</v>
      </c>
      <c r="L11029" t="s">
        <v>538</v>
      </c>
      <c r="M11029" t="s">
        <v>30</v>
      </c>
      <c r="N11029" t="s">
        <v>31</v>
      </c>
      <c r="O11029" t="s">
        <v>146</v>
      </c>
      <c r="P11029" t="s">
        <v>715</v>
      </c>
      <c r="Q11029" t="s">
        <v>34</v>
      </c>
      <c r="R11029">
        <v>0.01</v>
      </c>
      <c r="S11029">
        <v>47</v>
      </c>
      <c r="T11029">
        <v>81.08</v>
      </c>
      <c r="U11029">
        <v>12.87</v>
      </c>
      <c r="V11029">
        <v>3810.76</v>
      </c>
      <c r="W11029">
        <v>-12.488899999999999</v>
      </c>
      <c r="X11029" t="s">
        <v>1128</v>
      </c>
      <c r="Y11029" t="s">
        <v>1120</v>
      </c>
      <c r="Z11029">
        <v>12</v>
      </c>
      <c r="AA11029" t="s">
        <v>1124</v>
      </c>
    </row>
    <row r="11030" spans="1:27" x14ac:dyDescent="0.35">
      <c r="A11030">
        <v>270010</v>
      </c>
      <c r="B11030" t="s">
        <v>744</v>
      </c>
      <c r="C11030" t="s">
        <v>81</v>
      </c>
      <c r="D11030" s="1">
        <v>45282</v>
      </c>
      <c r="E11030" s="2">
        <v>0.83333333333333337</v>
      </c>
      <c r="F11030">
        <v>4</v>
      </c>
      <c r="G11030" t="s">
        <v>82</v>
      </c>
      <c r="H11030" t="s">
        <v>46</v>
      </c>
      <c r="I11030">
        <v>76431</v>
      </c>
      <c r="J11030" t="s">
        <v>83</v>
      </c>
      <c r="K11030" t="s">
        <v>1085</v>
      </c>
      <c r="L11030" t="s">
        <v>538</v>
      </c>
      <c r="M11030" t="s">
        <v>39</v>
      </c>
      <c r="N11030" t="s">
        <v>31</v>
      </c>
      <c r="O11030" t="s">
        <v>146</v>
      </c>
      <c r="P11030" t="s">
        <v>715</v>
      </c>
      <c r="Q11030" t="s">
        <v>34</v>
      </c>
      <c r="R11030">
        <v>0.21</v>
      </c>
      <c r="S11030">
        <v>4</v>
      </c>
      <c r="T11030">
        <v>46.11</v>
      </c>
      <c r="U11030">
        <v>29.85</v>
      </c>
      <c r="V11030">
        <v>184.44</v>
      </c>
      <c r="W11030">
        <v>-29.462700000000002</v>
      </c>
      <c r="X11030" t="s">
        <v>1128</v>
      </c>
      <c r="Y11030" t="s">
        <v>1120</v>
      </c>
      <c r="Z11030">
        <v>12</v>
      </c>
      <c r="AA11030" t="s">
        <v>1124</v>
      </c>
    </row>
    <row r="11031" spans="1:27" x14ac:dyDescent="0.35">
      <c r="A11031">
        <v>239082</v>
      </c>
      <c r="B11031" t="s">
        <v>287</v>
      </c>
      <c r="C11031" t="s">
        <v>81</v>
      </c>
      <c r="D11031" s="1">
        <v>45294</v>
      </c>
      <c r="E11031" s="2">
        <v>0.25</v>
      </c>
      <c r="F11031">
        <v>1</v>
      </c>
      <c r="G11031" t="s">
        <v>25</v>
      </c>
      <c r="H11031" t="s">
        <v>77</v>
      </c>
      <c r="I11031">
        <v>60544</v>
      </c>
      <c r="J11031" t="s">
        <v>122</v>
      </c>
      <c r="K11031" t="s">
        <v>1085</v>
      </c>
      <c r="L11031" t="s">
        <v>538</v>
      </c>
      <c r="M11031" t="s">
        <v>30</v>
      </c>
      <c r="N11031" t="s">
        <v>31</v>
      </c>
      <c r="O11031" t="s">
        <v>140</v>
      </c>
      <c r="P11031" t="s">
        <v>715</v>
      </c>
      <c r="Q11031" t="s">
        <v>34</v>
      </c>
      <c r="R11031">
        <v>0.09</v>
      </c>
      <c r="S11031">
        <v>24</v>
      </c>
      <c r="T11031">
        <v>58.94</v>
      </c>
      <c r="U11031">
        <v>17.23</v>
      </c>
      <c r="V11031">
        <v>1414.56</v>
      </c>
      <c r="W11031">
        <v>-15.956899999999999</v>
      </c>
      <c r="X11031" t="s">
        <v>1130</v>
      </c>
      <c r="Y11031" t="s">
        <v>1112</v>
      </c>
      <c r="Z11031">
        <v>1</v>
      </c>
      <c r="AA11031" t="s">
        <v>1113</v>
      </c>
    </row>
    <row r="11032" spans="1:27" x14ac:dyDescent="0.35">
      <c r="A11032">
        <v>355519</v>
      </c>
      <c r="B11032" t="s">
        <v>460</v>
      </c>
      <c r="C11032" t="s">
        <v>98</v>
      </c>
      <c r="D11032" s="1">
        <v>45298</v>
      </c>
      <c r="E11032" s="2">
        <v>0.16666666666666666</v>
      </c>
      <c r="F11032">
        <v>1</v>
      </c>
      <c r="G11032" t="s">
        <v>25</v>
      </c>
      <c r="H11032" t="s">
        <v>37</v>
      </c>
      <c r="I11032">
        <v>46590</v>
      </c>
      <c r="J11032" t="s">
        <v>38</v>
      </c>
      <c r="K11032" t="s">
        <v>1085</v>
      </c>
      <c r="L11032" t="s">
        <v>538</v>
      </c>
      <c r="M11032" t="s">
        <v>30</v>
      </c>
      <c r="N11032" t="s">
        <v>31</v>
      </c>
      <c r="O11032" t="s">
        <v>140</v>
      </c>
      <c r="P11032" t="s">
        <v>715</v>
      </c>
      <c r="Q11032" t="s">
        <v>34</v>
      </c>
      <c r="R11032">
        <v>0.1</v>
      </c>
      <c r="S11032">
        <v>32</v>
      </c>
      <c r="T11032">
        <v>86.57</v>
      </c>
      <c r="U11032">
        <v>28.21</v>
      </c>
      <c r="V11032">
        <v>2770.24</v>
      </c>
      <c r="W11032">
        <v>-25.439800000000002</v>
      </c>
      <c r="X11032" t="s">
        <v>1130</v>
      </c>
      <c r="Y11032" t="s">
        <v>1112</v>
      </c>
      <c r="Z11032">
        <v>1</v>
      </c>
      <c r="AA11032" t="s">
        <v>1113</v>
      </c>
    </row>
    <row r="11033" spans="1:27" x14ac:dyDescent="0.35">
      <c r="A11033">
        <v>115958</v>
      </c>
      <c r="B11033" t="s">
        <v>388</v>
      </c>
      <c r="C11033" t="s">
        <v>36</v>
      </c>
      <c r="D11033" s="1">
        <v>45302</v>
      </c>
      <c r="E11033" s="2">
        <v>0.625</v>
      </c>
      <c r="F11033">
        <v>1</v>
      </c>
      <c r="G11033" t="s">
        <v>25</v>
      </c>
      <c r="H11033" t="s">
        <v>58</v>
      </c>
      <c r="I11033">
        <v>74658</v>
      </c>
      <c r="J11033" t="s">
        <v>72</v>
      </c>
      <c r="K11033" t="s">
        <v>1085</v>
      </c>
      <c r="L11033" t="s">
        <v>538</v>
      </c>
      <c r="M11033" t="s">
        <v>30</v>
      </c>
      <c r="N11033" t="s">
        <v>31</v>
      </c>
      <c r="O11033" t="s">
        <v>32</v>
      </c>
      <c r="P11033" t="s">
        <v>715</v>
      </c>
      <c r="Q11033" t="s">
        <v>34</v>
      </c>
      <c r="R11033">
        <v>0.23</v>
      </c>
      <c r="S11033">
        <v>42</v>
      </c>
      <c r="T11033">
        <v>45.72</v>
      </c>
      <c r="U11033">
        <v>22.19</v>
      </c>
      <c r="V11033">
        <v>1920.24</v>
      </c>
      <c r="W11033">
        <v>-17.773399999999999</v>
      </c>
      <c r="X11033" t="s">
        <v>1130</v>
      </c>
      <c r="Y11033" t="s">
        <v>1112</v>
      </c>
      <c r="Z11033">
        <v>1</v>
      </c>
      <c r="AA11033" t="s">
        <v>1113</v>
      </c>
    </row>
    <row r="11034" spans="1:27" x14ac:dyDescent="0.35">
      <c r="A11034">
        <v>639834</v>
      </c>
      <c r="B11034" t="s">
        <v>555</v>
      </c>
      <c r="C11034" t="s">
        <v>48</v>
      </c>
      <c r="D11034" s="1">
        <v>45315</v>
      </c>
      <c r="E11034" s="2">
        <v>0.20833333333333334</v>
      </c>
      <c r="F11034">
        <v>1</v>
      </c>
      <c r="G11034" t="s">
        <v>25</v>
      </c>
      <c r="H11034" t="s">
        <v>77</v>
      </c>
      <c r="I11034">
        <v>98293</v>
      </c>
      <c r="J11034" t="s">
        <v>27</v>
      </c>
      <c r="K11034" t="s">
        <v>1085</v>
      </c>
      <c r="L11034" t="s">
        <v>538</v>
      </c>
      <c r="M11034" t="s">
        <v>39</v>
      </c>
      <c r="N11034" t="s">
        <v>31</v>
      </c>
      <c r="O11034" t="s">
        <v>32</v>
      </c>
      <c r="P11034" t="s">
        <v>715</v>
      </c>
      <c r="Q11034" t="s">
        <v>34</v>
      </c>
      <c r="R11034">
        <v>0.49</v>
      </c>
      <c r="S11034">
        <v>15</v>
      </c>
      <c r="T11034">
        <v>22.59</v>
      </c>
      <c r="U11034">
        <v>7.49</v>
      </c>
      <c r="V11034">
        <v>338.85</v>
      </c>
      <c r="W11034">
        <v>-5.8296000000000001</v>
      </c>
      <c r="X11034" t="s">
        <v>1130</v>
      </c>
      <c r="Y11034" t="s">
        <v>1112</v>
      </c>
      <c r="Z11034">
        <v>1</v>
      </c>
      <c r="AA11034" t="s">
        <v>1113</v>
      </c>
    </row>
    <row r="11035" spans="1:27" x14ac:dyDescent="0.35">
      <c r="A11035">
        <v>214938</v>
      </c>
      <c r="B11035" t="s">
        <v>229</v>
      </c>
      <c r="C11035" t="s">
        <v>36</v>
      </c>
      <c r="D11035" s="1">
        <v>45355</v>
      </c>
      <c r="E11035" s="2">
        <v>0.95833333333333337</v>
      </c>
      <c r="F11035">
        <v>1</v>
      </c>
      <c r="G11035" t="s">
        <v>90</v>
      </c>
      <c r="H11035" t="s">
        <v>67</v>
      </c>
      <c r="I11035">
        <v>45474</v>
      </c>
      <c r="J11035" t="s">
        <v>72</v>
      </c>
      <c r="K11035" t="s">
        <v>1085</v>
      </c>
      <c r="L11035" t="s">
        <v>538</v>
      </c>
      <c r="M11035" t="s">
        <v>39</v>
      </c>
      <c r="N11035" t="s">
        <v>31</v>
      </c>
      <c r="O11035" t="s">
        <v>142</v>
      </c>
      <c r="P11035" t="s">
        <v>715</v>
      </c>
      <c r="Q11035" t="s">
        <v>34</v>
      </c>
      <c r="R11035">
        <v>0.15</v>
      </c>
      <c r="S11035">
        <v>18</v>
      </c>
      <c r="T11035">
        <v>88.64</v>
      </c>
      <c r="U11035">
        <v>5.84</v>
      </c>
      <c r="V11035">
        <v>1595.52</v>
      </c>
      <c r="W11035">
        <v>-3.4466999999999999</v>
      </c>
      <c r="X11035" t="s">
        <v>1130</v>
      </c>
      <c r="Y11035" t="s">
        <v>1112</v>
      </c>
      <c r="Z11035">
        <v>3</v>
      </c>
      <c r="AA11035" t="s">
        <v>1126</v>
      </c>
    </row>
    <row r="11036" spans="1:27" x14ac:dyDescent="0.35">
      <c r="A11036">
        <v>552962</v>
      </c>
      <c r="B11036" t="s">
        <v>862</v>
      </c>
      <c r="C11036" t="s">
        <v>81</v>
      </c>
      <c r="D11036" s="1">
        <v>45356</v>
      </c>
      <c r="E11036" s="2">
        <v>8.3333333333333329E-2</v>
      </c>
      <c r="F11036">
        <v>1</v>
      </c>
      <c r="G11036" t="s">
        <v>90</v>
      </c>
      <c r="H11036" t="s">
        <v>53</v>
      </c>
      <c r="I11036">
        <v>16938</v>
      </c>
      <c r="J11036" t="s">
        <v>27</v>
      </c>
      <c r="K11036" t="s">
        <v>1085</v>
      </c>
      <c r="L11036" t="s">
        <v>538</v>
      </c>
      <c r="M11036" t="s">
        <v>39</v>
      </c>
      <c r="N11036" t="s">
        <v>31</v>
      </c>
      <c r="O11036" t="s">
        <v>146</v>
      </c>
      <c r="P11036" t="s">
        <v>715</v>
      </c>
      <c r="Q11036" t="s">
        <v>34</v>
      </c>
      <c r="R11036">
        <v>0.22</v>
      </c>
      <c r="S11036">
        <v>34</v>
      </c>
      <c r="T11036">
        <v>70.92</v>
      </c>
      <c r="U11036">
        <v>24.26</v>
      </c>
      <c r="V11036">
        <v>2411.2800000000002</v>
      </c>
      <c r="W11036">
        <v>-18.955200000000001</v>
      </c>
      <c r="X11036" t="s">
        <v>1130</v>
      </c>
      <c r="Y11036" t="s">
        <v>1112</v>
      </c>
      <c r="Z11036">
        <v>3</v>
      </c>
      <c r="AA11036" t="s">
        <v>1126</v>
      </c>
    </row>
    <row r="11037" spans="1:27" x14ac:dyDescent="0.35">
      <c r="A11037">
        <v>211683</v>
      </c>
      <c r="B11037" t="s">
        <v>297</v>
      </c>
      <c r="C11037" t="s">
        <v>45</v>
      </c>
      <c r="D11037" s="1">
        <v>45358</v>
      </c>
      <c r="E11037" s="2">
        <v>0.20833333333333334</v>
      </c>
      <c r="F11037">
        <v>1</v>
      </c>
      <c r="G11037" t="s">
        <v>90</v>
      </c>
      <c r="H11037" t="s">
        <v>58</v>
      </c>
      <c r="I11037">
        <v>91819</v>
      </c>
      <c r="J11037" t="s">
        <v>27</v>
      </c>
      <c r="K11037" t="s">
        <v>1085</v>
      </c>
      <c r="L11037" t="s">
        <v>538</v>
      </c>
      <c r="M11037" t="s">
        <v>30</v>
      </c>
      <c r="N11037" t="s">
        <v>31</v>
      </c>
      <c r="O11037" t="s">
        <v>146</v>
      </c>
      <c r="P11037" t="s">
        <v>715</v>
      </c>
      <c r="Q11037" t="s">
        <v>34</v>
      </c>
      <c r="R11037">
        <v>0.39</v>
      </c>
      <c r="S11037">
        <v>44</v>
      </c>
      <c r="T11037">
        <v>84.73</v>
      </c>
      <c r="U11037">
        <v>23.4</v>
      </c>
      <c r="V11037">
        <v>3728.12</v>
      </c>
      <c r="W11037">
        <v>-8.8603000000000005</v>
      </c>
      <c r="X11037" t="s">
        <v>1130</v>
      </c>
      <c r="Y11037" t="s">
        <v>1112</v>
      </c>
      <c r="Z11037">
        <v>3</v>
      </c>
      <c r="AA11037" t="s">
        <v>1126</v>
      </c>
    </row>
    <row r="11038" spans="1:27" x14ac:dyDescent="0.35">
      <c r="A11038">
        <v>229205</v>
      </c>
      <c r="B11038" t="s">
        <v>534</v>
      </c>
      <c r="C11038" t="s">
        <v>81</v>
      </c>
      <c r="D11038" s="1">
        <v>45371</v>
      </c>
      <c r="E11038" s="2">
        <v>0.45833333333333331</v>
      </c>
      <c r="F11038">
        <v>1</v>
      </c>
      <c r="G11038" t="s">
        <v>90</v>
      </c>
      <c r="H11038" t="s">
        <v>77</v>
      </c>
      <c r="I11038">
        <v>59950</v>
      </c>
      <c r="J11038" t="s">
        <v>65</v>
      </c>
      <c r="K11038" t="s">
        <v>1085</v>
      </c>
      <c r="L11038" t="s">
        <v>538</v>
      </c>
      <c r="M11038" t="s">
        <v>39</v>
      </c>
      <c r="N11038" t="s">
        <v>31</v>
      </c>
      <c r="O11038" t="s">
        <v>146</v>
      </c>
      <c r="P11038" t="s">
        <v>715</v>
      </c>
      <c r="Q11038" t="s">
        <v>34</v>
      </c>
      <c r="R11038">
        <v>0.16</v>
      </c>
      <c r="S11038">
        <v>37</v>
      </c>
      <c r="T11038">
        <v>81.96</v>
      </c>
      <c r="U11038">
        <v>20</v>
      </c>
      <c r="V11038">
        <v>3032.52</v>
      </c>
      <c r="W11038">
        <v>-15.148</v>
      </c>
      <c r="X11038" t="s">
        <v>1130</v>
      </c>
      <c r="Y11038" t="s">
        <v>1112</v>
      </c>
      <c r="Z11038">
        <v>3</v>
      </c>
      <c r="AA11038" t="s">
        <v>1126</v>
      </c>
    </row>
    <row r="11039" spans="1:27" x14ac:dyDescent="0.35">
      <c r="A11039">
        <v>224291</v>
      </c>
      <c r="B11039" t="s">
        <v>640</v>
      </c>
      <c r="C11039" t="s">
        <v>45</v>
      </c>
      <c r="D11039" s="1">
        <v>45372</v>
      </c>
      <c r="E11039" s="2">
        <v>0.91666666666666663</v>
      </c>
      <c r="F11039">
        <v>1</v>
      </c>
      <c r="G11039" t="s">
        <v>90</v>
      </c>
      <c r="H11039" t="s">
        <v>58</v>
      </c>
      <c r="I11039">
        <v>77226</v>
      </c>
      <c r="J11039" t="s">
        <v>72</v>
      </c>
      <c r="K11039" t="s">
        <v>1085</v>
      </c>
      <c r="L11039" t="s">
        <v>538</v>
      </c>
      <c r="M11039" t="s">
        <v>39</v>
      </c>
      <c r="N11039" t="s">
        <v>31</v>
      </c>
      <c r="O11039" t="s">
        <v>142</v>
      </c>
      <c r="P11039" t="s">
        <v>715</v>
      </c>
      <c r="Q11039" t="s">
        <v>34</v>
      </c>
      <c r="R11039">
        <v>0.22</v>
      </c>
      <c r="S11039">
        <v>26</v>
      </c>
      <c r="T11039">
        <v>32.29</v>
      </c>
      <c r="U11039">
        <v>11.2</v>
      </c>
      <c r="V11039">
        <v>839.54</v>
      </c>
      <c r="W11039">
        <v>-9.3529999999999998</v>
      </c>
      <c r="X11039" t="s">
        <v>1130</v>
      </c>
      <c r="Y11039" t="s">
        <v>1112</v>
      </c>
      <c r="Z11039">
        <v>3</v>
      </c>
      <c r="AA11039" t="s">
        <v>1126</v>
      </c>
    </row>
    <row r="11040" spans="1:27" x14ac:dyDescent="0.35">
      <c r="A11040">
        <v>848227</v>
      </c>
      <c r="B11040" t="s">
        <v>1007</v>
      </c>
      <c r="C11040" t="s">
        <v>45</v>
      </c>
      <c r="D11040" s="1">
        <v>45382</v>
      </c>
      <c r="E11040" s="2">
        <v>0.70833333333333337</v>
      </c>
      <c r="F11040">
        <v>1</v>
      </c>
      <c r="G11040" t="s">
        <v>90</v>
      </c>
      <c r="H11040" t="s">
        <v>37</v>
      </c>
      <c r="I11040">
        <v>43576</v>
      </c>
      <c r="J11040" t="s">
        <v>72</v>
      </c>
      <c r="K11040" t="s">
        <v>1085</v>
      </c>
      <c r="L11040" t="s">
        <v>538</v>
      </c>
      <c r="M11040" t="s">
        <v>30</v>
      </c>
      <c r="N11040" t="s">
        <v>31</v>
      </c>
      <c r="O11040" t="s">
        <v>140</v>
      </c>
      <c r="P11040" t="s">
        <v>715</v>
      </c>
      <c r="Q11040" t="s">
        <v>34</v>
      </c>
      <c r="R11040">
        <v>0.38</v>
      </c>
      <c r="S11040">
        <v>14</v>
      </c>
      <c r="T11040">
        <v>60.68</v>
      </c>
      <c r="U11040">
        <v>24.61</v>
      </c>
      <c r="V11040">
        <v>849.52</v>
      </c>
      <c r="W11040">
        <v>-21.381799999999998</v>
      </c>
      <c r="X11040" t="s">
        <v>1130</v>
      </c>
      <c r="Y11040" t="s">
        <v>1112</v>
      </c>
      <c r="Z11040">
        <v>3</v>
      </c>
      <c r="AA11040" t="s">
        <v>1126</v>
      </c>
    </row>
    <row r="11041" spans="1:27" x14ac:dyDescent="0.35">
      <c r="A11041">
        <v>577906</v>
      </c>
      <c r="B11041" t="s">
        <v>1068</v>
      </c>
      <c r="C11041" t="s">
        <v>88</v>
      </c>
      <c r="D11041" s="1">
        <v>45393</v>
      </c>
      <c r="E11041" s="2">
        <v>0.79166666666666663</v>
      </c>
      <c r="F11041">
        <v>2</v>
      </c>
      <c r="G11041" t="s">
        <v>93</v>
      </c>
      <c r="H11041" t="s">
        <v>58</v>
      </c>
      <c r="I11041">
        <v>89642</v>
      </c>
      <c r="J11041" t="s">
        <v>43</v>
      </c>
      <c r="K11041" t="s">
        <v>1085</v>
      </c>
      <c r="L11041" t="s">
        <v>538</v>
      </c>
      <c r="M11041" t="s">
        <v>39</v>
      </c>
      <c r="N11041" t="s">
        <v>31</v>
      </c>
      <c r="O11041" t="s">
        <v>142</v>
      </c>
      <c r="P11041" t="s">
        <v>715</v>
      </c>
      <c r="Q11041" t="s">
        <v>34</v>
      </c>
      <c r="R11041">
        <v>0.16</v>
      </c>
      <c r="S11041">
        <v>40</v>
      </c>
      <c r="T11041">
        <v>41.14</v>
      </c>
      <c r="U11041">
        <v>7</v>
      </c>
      <c r="V11041">
        <v>1645.6</v>
      </c>
      <c r="W11041">
        <v>-4.367</v>
      </c>
      <c r="X11041" t="s">
        <v>1130</v>
      </c>
      <c r="Y11041" t="s">
        <v>1115</v>
      </c>
      <c r="Z11041">
        <v>4</v>
      </c>
      <c r="AA11041" t="s">
        <v>1127</v>
      </c>
    </row>
    <row r="11042" spans="1:27" x14ac:dyDescent="0.35">
      <c r="A11042">
        <v>295807</v>
      </c>
      <c r="B11042" t="s">
        <v>395</v>
      </c>
      <c r="C11042" t="s">
        <v>48</v>
      </c>
      <c r="D11042" s="1">
        <v>45413</v>
      </c>
      <c r="E11042" s="2">
        <v>4.1666666666666664E-2</v>
      </c>
      <c r="F11042">
        <v>2</v>
      </c>
      <c r="G11042" t="s">
        <v>52</v>
      </c>
      <c r="H11042" t="s">
        <v>77</v>
      </c>
      <c r="I11042">
        <v>68719</v>
      </c>
      <c r="J11042" t="s">
        <v>43</v>
      </c>
      <c r="K11042" t="s">
        <v>1085</v>
      </c>
      <c r="L11042" t="s">
        <v>538</v>
      </c>
      <c r="M11042" t="s">
        <v>30</v>
      </c>
      <c r="N11042" t="s">
        <v>31</v>
      </c>
      <c r="O11042" t="s">
        <v>146</v>
      </c>
      <c r="P11042" t="s">
        <v>715</v>
      </c>
      <c r="Q11042" t="s">
        <v>34</v>
      </c>
      <c r="R11042">
        <v>0.35</v>
      </c>
      <c r="S11042">
        <v>40</v>
      </c>
      <c r="T11042">
        <v>10.029999999999999</v>
      </c>
      <c r="U11042">
        <v>21.93</v>
      </c>
      <c r="V11042">
        <v>401.2</v>
      </c>
      <c r="W11042">
        <v>-20.5258</v>
      </c>
      <c r="X11042" t="s">
        <v>1130</v>
      </c>
      <c r="Y11042" t="s">
        <v>1115</v>
      </c>
      <c r="Z11042">
        <v>5</v>
      </c>
      <c r="AA11042" t="s">
        <v>52</v>
      </c>
    </row>
    <row r="11043" spans="1:27" x14ac:dyDescent="0.35">
      <c r="A11043">
        <v>500722</v>
      </c>
      <c r="B11043" t="s">
        <v>859</v>
      </c>
      <c r="C11043" t="s">
        <v>51</v>
      </c>
      <c r="D11043" s="1">
        <v>45426</v>
      </c>
      <c r="E11043" s="2">
        <v>0.83333333333333337</v>
      </c>
      <c r="F11043">
        <v>2</v>
      </c>
      <c r="G11043" t="s">
        <v>52</v>
      </c>
      <c r="H11043" t="s">
        <v>53</v>
      </c>
      <c r="I11043">
        <v>27919</v>
      </c>
      <c r="J11043" t="s">
        <v>49</v>
      </c>
      <c r="K11043" t="s">
        <v>1085</v>
      </c>
      <c r="L11043" t="s">
        <v>538</v>
      </c>
      <c r="M11043" t="s">
        <v>39</v>
      </c>
      <c r="N11043" t="s">
        <v>31</v>
      </c>
      <c r="O11043" t="s">
        <v>142</v>
      </c>
      <c r="P11043" t="s">
        <v>715</v>
      </c>
      <c r="Q11043" t="s">
        <v>34</v>
      </c>
      <c r="R11043">
        <v>0.25</v>
      </c>
      <c r="S11043">
        <v>16</v>
      </c>
      <c r="T11043">
        <v>69.900000000000006</v>
      </c>
      <c r="U11043">
        <v>25.48</v>
      </c>
      <c r="V11043">
        <v>1118.4000000000001</v>
      </c>
      <c r="W11043">
        <v>-22.684000000000001</v>
      </c>
      <c r="X11043" t="s">
        <v>1130</v>
      </c>
      <c r="Y11043" t="s">
        <v>1115</v>
      </c>
      <c r="Z11043">
        <v>5</v>
      </c>
      <c r="AA11043" t="s">
        <v>52</v>
      </c>
    </row>
    <row r="11044" spans="1:27" x14ac:dyDescent="0.35">
      <c r="A11044">
        <v>660215</v>
      </c>
      <c r="B11044" t="s">
        <v>257</v>
      </c>
      <c r="C11044" t="s">
        <v>48</v>
      </c>
      <c r="D11044" s="1">
        <v>45446</v>
      </c>
      <c r="E11044" s="2">
        <v>0.25</v>
      </c>
      <c r="F11044">
        <v>2</v>
      </c>
      <c r="G11044" t="s">
        <v>55</v>
      </c>
      <c r="H11044" t="s">
        <v>67</v>
      </c>
      <c r="I11044">
        <v>53383</v>
      </c>
      <c r="J11044" t="s">
        <v>43</v>
      </c>
      <c r="K11044" t="s">
        <v>1085</v>
      </c>
      <c r="L11044" t="s">
        <v>538</v>
      </c>
      <c r="M11044" t="s">
        <v>39</v>
      </c>
      <c r="N11044" t="s">
        <v>31</v>
      </c>
      <c r="O11044" t="s">
        <v>146</v>
      </c>
      <c r="P11044" t="s">
        <v>715</v>
      </c>
      <c r="Q11044" t="s">
        <v>34</v>
      </c>
      <c r="R11044">
        <v>0.27</v>
      </c>
      <c r="S11044">
        <v>9</v>
      </c>
      <c r="T11044">
        <v>44.14</v>
      </c>
      <c r="U11044">
        <v>14.7</v>
      </c>
      <c r="V11044">
        <v>397.26</v>
      </c>
      <c r="W11044">
        <v>-13.6274</v>
      </c>
      <c r="X11044" t="s">
        <v>1130</v>
      </c>
      <c r="Y11044" t="s">
        <v>1115</v>
      </c>
      <c r="Z11044">
        <v>6</v>
      </c>
      <c r="AA11044" t="s">
        <v>1116</v>
      </c>
    </row>
    <row r="11045" spans="1:27" x14ac:dyDescent="0.35">
      <c r="A11045">
        <v>158133</v>
      </c>
      <c r="B11045" t="s">
        <v>171</v>
      </c>
      <c r="C11045" t="s">
        <v>24</v>
      </c>
      <c r="D11045" s="1">
        <v>45458</v>
      </c>
      <c r="E11045" s="2">
        <v>0.125</v>
      </c>
      <c r="F11045">
        <v>2</v>
      </c>
      <c r="G11045" t="s">
        <v>55</v>
      </c>
      <c r="H11045" t="s">
        <v>26</v>
      </c>
      <c r="I11045">
        <v>12960</v>
      </c>
      <c r="J11045" t="s">
        <v>43</v>
      </c>
      <c r="K11045" t="s">
        <v>1085</v>
      </c>
      <c r="L11045" t="s">
        <v>538</v>
      </c>
      <c r="M11045" t="s">
        <v>39</v>
      </c>
      <c r="N11045" t="s">
        <v>31</v>
      </c>
      <c r="O11045" t="s">
        <v>146</v>
      </c>
      <c r="P11045" t="s">
        <v>715</v>
      </c>
      <c r="Q11045" t="s">
        <v>34</v>
      </c>
      <c r="R11045">
        <v>0.4</v>
      </c>
      <c r="S11045">
        <v>13</v>
      </c>
      <c r="T11045">
        <v>65.77</v>
      </c>
      <c r="U11045">
        <v>9.26</v>
      </c>
      <c r="V11045">
        <v>855.01</v>
      </c>
      <c r="W11045">
        <v>-5.84</v>
      </c>
      <c r="X11045" t="s">
        <v>1130</v>
      </c>
      <c r="Y11045" t="s">
        <v>1115</v>
      </c>
      <c r="Z11045">
        <v>6</v>
      </c>
      <c r="AA11045" t="s">
        <v>1116</v>
      </c>
    </row>
    <row r="11046" spans="1:27" x14ac:dyDescent="0.35">
      <c r="A11046">
        <v>555868</v>
      </c>
      <c r="B11046" t="s">
        <v>369</v>
      </c>
      <c r="C11046" t="s">
        <v>24</v>
      </c>
      <c r="D11046" s="1">
        <v>45476</v>
      </c>
      <c r="E11046" s="2">
        <v>0.625</v>
      </c>
      <c r="F11046">
        <v>3</v>
      </c>
      <c r="G11046" t="s">
        <v>57</v>
      </c>
      <c r="H11046" t="s">
        <v>77</v>
      </c>
      <c r="I11046">
        <v>52476</v>
      </c>
      <c r="J11046" t="s">
        <v>96</v>
      </c>
      <c r="K11046" t="s">
        <v>1085</v>
      </c>
      <c r="L11046" t="s">
        <v>538</v>
      </c>
      <c r="M11046" t="s">
        <v>30</v>
      </c>
      <c r="N11046" t="s">
        <v>31</v>
      </c>
      <c r="O11046" t="s">
        <v>142</v>
      </c>
      <c r="P11046" t="s">
        <v>715</v>
      </c>
      <c r="Q11046" t="s">
        <v>34</v>
      </c>
      <c r="R11046">
        <v>0.08</v>
      </c>
      <c r="S11046">
        <v>14</v>
      </c>
      <c r="T11046">
        <v>43.16</v>
      </c>
      <c r="U11046">
        <v>15.79</v>
      </c>
      <c r="V11046">
        <v>604.24</v>
      </c>
      <c r="W11046">
        <v>-15.3066</v>
      </c>
      <c r="X11046" t="s">
        <v>1130</v>
      </c>
      <c r="Y11046" t="s">
        <v>1117</v>
      </c>
      <c r="Z11046">
        <v>7</v>
      </c>
      <c r="AA11046" t="s">
        <v>1118</v>
      </c>
    </row>
    <row r="11047" spans="1:27" x14ac:dyDescent="0.35">
      <c r="A11047">
        <v>887891</v>
      </c>
      <c r="B11047" t="s">
        <v>164</v>
      </c>
      <c r="C11047" t="s">
        <v>48</v>
      </c>
      <c r="D11047" s="1">
        <v>45488</v>
      </c>
      <c r="E11047" s="2">
        <v>0.79166666666666663</v>
      </c>
      <c r="F11047">
        <v>3</v>
      </c>
      <c r="G11047" t="s">
        <v>57</v>
      </c>
      <c r="H11047" t="s">
        <v>67</v>
      </c>
      <c r="I11047">
        <v>32795</v>
      </c>
      <c r="J11047" t="s">
        <v>49</v>
      </c>
      <c r="K11047" t="s">
        <v>1085</v>
      </c>
      <c r="L11047" t="s">
        <v>538</v>
      </c>
      <c r="M11047" t="s">
        <v>30</v>
      </c>
      <c r="N11047" t="s">
        <v>31</v>
      </c>
      <c r="O11047" t="s">
        <v>146</v>
      </c>
      <c r="P11047" t="s">
        <v>715</v>
      </c>
      <c r="Q11047" t="s">
        <v>34</v>
      </c>
      <c r="R11047">
        <v>0.3</v>
      </c>
      <c r="S11047">
        <v>16</v>
      </c>
      <c r="T11047">
        <v>12.72</v>
      </c>
      <c r="U11047">
        <v>25.81</v>
      </c>
      <c r="V11047">
        <v>203.52</v>
      </c>
      <c r="W11047">
        <v>-25.199400000000001</v>
      </c>
      <c r="X11047" t="s">
        <v>1130</v>
      </c>
      <c r="Y11047" t="s">
        <v>1117</v>
      </c>
      <c r="Z11047">
        <v>7</v>
      </c>
      <c r="AA11047" t="s">
        <v>1118</v>
      </c>
    </row>
    <row r="11048" spans="1:27" x14ac:dyDescent="0.35">
      <c r="A11048">
        <v>657580</v>
      </c>
      <c r="B11048" t="s">
        <v>840</v>
      </c>
      <c r="C11048" t="s">
        <v>45</v>
      </c>
      <c r="D11048" s="1">
        <v>45503</v>
      </c>
      <c r="E11048" s="2">
        <v>0.25</v>
      </c>
      <c r="F11048">
        <v>3</v>
      </c>
      <c r="G11048" t="s">
        <v>57</v>
      </c>
      <c r="H11048" t="s">
        <v>53</v>
      </c>
      <c r="I11048">
        <v>70338</v>
      </c>
      <c r="J11048" t="s">
        <v>72</v>
      </c>
      <c r="K11048" t="s">
        <v>1085</v>
      </c>
      <c r="L11048" t="s">
        <v>538</v>
      </c>
      <c r="M11048" t="s">
        <v>39</v>
      </c>
      <c r="N11048" t="s">
        <v>31</v>
      </c>
      <c r="O11048" t="s">
        <v>146</v>
      </c>
      <c r="P11048" t="s">
        <v>715</v>
      </c>
      <c r="Q11048" t="s">
        <v>34</v>
      </c>
      <c r="R11048">
        <v>0.26</v>
      </c>
      <c r="S11048">
        <v>17</v>
      </c>
      <c r="T11048">
        <v>7</v>
      </c>
      <c r="U11048">
        <v>18.350000000000001</v>
      </c>
      <c r="V11048">
        <v>119</v>
      </c>
      <c r="W11048">
        <v>-18.040600000000001</v>
      </c>
      <c r="X11048" t="s">
        <v>1130</v>
      </c>
      <c r="Y11048" t="s">
        <v>1117</v>
      </c>
      <c r="Z11048">
        <v>7</v>
      </c>
      <c r="AA11048" t="s">
        <v>1118</v>
      </c>
    </row>
    <row r="11049" spans="1:27" x14ac:dyDescent="0.35">
      <c r="A11049">
        <v>544966</v>
      </c>
      <c r="B11049" t="s">
        <v>266</v>
      </c>
      <c r="C11049" t="s">
        <v>81</v>
      </c>
      <c r="D11049" s="1">
        <v>45509</v>
      </c>
      <c r="E11049" s="2">
        <v>0.79166666666666663</v>
      </c>
      <c r="F11049">
        <v>3</v>
      </c>
      <c r="G11049" t="s">
        <v>64</v>
      </c>
      <c r="H11049" t="s">
        <v>67</v>
      </c>
      <c r="I11049">
        <v>92283</v>
      </c>
      <c r="J11049" t="s">
        <v>65</v>
      </c>
      <c r="K11049" t="s">
        <v>1085</v>
      </c>
      <c r="L11049" t="s">
        <v>538</v>
      </c>
      <c r="M11049" t="s">
        <v>39</v>
      </c>
      <c r="N11049" t="s">
        <v>31</v>
      </c>
      <c r="O11049" t="s">
        <v>32</v>
      </c>
      <c r="P11049" t="s">
        <v>715</v>
      </c>
      <c r="Q11049" t="s">
        <v>34</v>
      </c>
      <c r="R11049">
        <v>0.45</v>
      </c>
      <c r="S11049">
        <v>27</v>
      </c>
      <c r="T11049">
        <v>27.59</v>
      </c>
      <c r="U11049">
        <v>26.42</v>
      </c>
      <c r="V11049">
        <v>744.93</v>
      </c>
      <c r="W11049">
        <v>-23.067799999999998</v>
      </c>
      <c r="X11049" t="s">
        <v>1130</v>
      </c>
      <c r="Y11049" t="s">
        <v>1117</v>
      </c>
      <c r="Z11049">
        <v>8</v>
      </c>
      <c r="AA11049" t="s">
        <v>1119</v>
      </c>
    </row>
    <row r="11050" spans="1:27" x14ac:dyDescent="0.35">
      <c r="A11050">
        <v>352703</v>
      </c>
      <c r="B11050" t="s">
        <v>375</v>
      </c>
      <c r="C11050" t="s">
        <v>24</v>
      </c>
      <c r="D11050" s="1">
        <v>45527</v>
      </c>
      <c r="E11050" s="2">
        <v>0.66666666666666663</v>
      </c>
      <c r="F11050">
        <v>3</v>
      </c>
      <c r="G11050" t="s">
        <v>64</v>
      </c>
      <c r="H11050" t="s">
        <v>46</v>
      </c>
      <c r="I11050">
        <v>82958</v>
      </c>
      <c r="J11050" t="s">
        <v>83</v>
      </c>
      <c r="K11050" t="s">
        <v>1085</v>
      </c>
      <c r="L11050" t="s">
        <v>538</v>
      </c>
      <c r="M11050" t="s">
        <v>30</v>
      </c>
      <c r="N11050" t="s">
        <v>31</v>
      </c>
      <c r="O11050" t="s">
        <v>140</v>
      </c>
      <c r="P11050" t="s">
        <v>715</v>
      </c>
      <c r="Q11050" t="s">
        <v>34</v>
      </c>
      <c r="R11050">
        <v>0.37</v>
      </c>
      <c r="S11050">
        <v>34</v>
      </c>
      <c r="T11050">
        <v>59.75</v>
      </c>
      <c r="U11050">
        <v>13.33</v>
      </c>
      <c r="V11050">
        <v>2031.5</v>
      </c>
      <c r="W11050">
        <v>-5.8133999999999997</v>
      </c>
      <c r="X11050" t="s">
        <v>1130</v>
      </c>
      <c r="Y11050" t="s">
        <v>1117</v>
      </c>
      <c r="Z11050">
        <v>8</v>
      </c>
      <c r="AA11050" t="s">
        <v>1119</v>
      </c>
    </row>
    <row r="11051" spans="1:27" x14ac:dyDescent="0.35">
      <c r="A11051">
        <v>153341</v>
      </c>
      <c r="B11051" t="s">
        <v>520</v>
      </c>
      <c r="C11051" t="s">
        <v>36</v>
      </c>
      <c r="D11051" s="1">
        <v>45529</v>
      </c>
      <c r="E11051" s="2">
        <v>0.25</v>
      </c>
      <c r="F11051">
        <v>3</v>
      </c>
      <c r="G11051" t="s">
        <v>64</v>
      </c>
      <c r="H11051" t="s">
        <v>37</v>
      </c>
      <c r="I11051">
        <v>69122</v>
      </c>
      <c r="J11051" t="s">
        <v>117</v>
      </c>
      <c r="K11051" t="s">
        <v>1085</v>
      </c>
      <c r="L11051" t="s">
        <v>538</v>
      </c>
      <c r="M11051" t="s">
        <v>39</v>
      </c>
      <c r="N11051" t="s">
        <v>31</v>
      </c>
      <c r="O11051" t="s">
        <v>140</v>
      </c>
      <c r="P11051" t="s">
        <v>715</v>
      </c>
      <c r="Q11051" t="s">
        <v>34</v>
      </c>
      <c r="R11051">
        <v>0.09</v>
      </c>
      <c r="S11051">
        <v>15</v>
      </c>
      <c r="T11051">
        <v>55.8</v>
      </c>
      <c r="U11051">
        <v>10.28</v>
      </c>
      <c r="V11051">
        <v>837</v>
      </c>
      <c r="W11051">
        <v>-9.5266999999999999</v>
      </c>
      <c r="X11051" t="s">
        <v>1130</v>
      </c>
      <c r="Y11051" t="s">
        <v>1117</v>
      </c>
      <c r="Z11051">
        <v>8</v>
      </c>
      <c r="AA11051" t="s">
        <v>1119</v>
      </c>
    </row>
    <row r="11052" spans="1:27" x14ac:dyDescent="0.35">
      <c r="A11052">
        <v>354962</v>
      </c>
      <c r="B11052" t="s">
        <v>729</v>
      </c>
      <c r="C11052" t="s">
        <v>41</v>
      </c>
      <c r="D11052" s="1">
        <v>45534</v>
      </c>
      <c r="E11052" s="2">
        <v>0.20833333333333334</v>
      </c>
      <c r="F11052">
        <v>3</v>
      </c>
      <c r="G11052" t="s">
        <v>64</v>
      </c>
      <c r="H11052" t="s">
        <v>46</v>
      </c>
      <c r="I11052">
        <v>10681</v>
      </c>
      <c r="J11052" t="s">
        <v>113</v>
      </c>
      <c r="K11052" t="s">
        <v>1085</v>
      </c>
      <c r="L11052" t="s">
        <v>538</v>
      </c>
      <c r="M11052" t="s">
        <v>39</v>
      </c>
      <c r="N11052" t="s">
        <v>31</v>
      </c>
      <c r="O11052" t="s">
        <v>146</v>
      </c>
      <c r="P11052" t="s">
        <v>715</v>
      </c>
      <c r="Q11052" t="s">
        <v>34</v>
      </c>
      <c r="R11052">
        <v>0.13</v>
      </c>
      <c r="S11052">
        <v>48</v>
      </c>
      <c r="T11052">
        <v>36.840000000000003</v>
      </c>
      <c r="U11052">
        <v>19.47</v>
      </c>
      <c r="V11052">
        <v>1768.32</v>
      </c>
      <c r="W11052">
        <v>-17.171199999999999</v>
      </c>
      <c r="X11052" t="s">
        <v>1130</v>
      </c>
      <c r="Y11052" t="s">
        <v>1117</v>
      </c>
      <c r="Z11052">
        <v>8</v>
      </c>
      <c r="AA11052" t="s">
        <v>1119</v>
      </c>
    </row>
    <row r="11053" spans="1:27" x14ac:dyDescent="0.35">
      <c r="A11053">
        <v>935714</v>
      </c>
      <c r="B11053" t="s">
        <v>300</v>
      </c>
      <c r="C11053" t="s">
        <v>45</v>
      </c>
      <c r="D11053" s="1">
        <v>45537</v>
      </c>
      <c r="E11053" s="2">
        <v>0.33333333333333331</v>
      </c>
      <c r="F11053">
        <v>3</v>
      </c>
      <c r="G11053" t="s">
        <v>107</v>
      </c>
      <c r="H11053" t="s">
        <v>67</v>
      </c>
      <c r="I11053">
        <v>89635</v>
      </c>
      <c r="J11053" t="s">
        <v>117</v>
      </c>
      <c r="K11053" t="s">
        <v>1085</v>
      </c>
      <c r="L11053" t="s">
        <v>538</v>
      </c>
      <c r="M11053" t="s">
        <v>39</v>
      </c>
      <c r="N11053" t="s">
        <v>31</v>
      </c>
      <c r="O11053" t="s">
        <v>146</v>
      </c>
      <c r="P11053" t="s">
        <v>715</v>
      </c>
      <c r="Q11053" t="s">
        <v>34</v>
      </c>
      <c r="R11053">
        <v>0.05</v>
      </c>
      <c r="S11053">
        <v>8</v>
      </c>
      <c r="T11053">
        <v>71.569999999999993</v>
      </c>
      <c r="U11053">
        <v>17.71</v>
      </c>
      <c r="V11053">
        <v>572.55999999999995</v>
      </c>
      <c r="W11053">
        <v>-17.4237</v>
      </c>
      <c r="X11053" t="s">
        <v>1130</v>
      </c>
      <c r="Y11053" t="s">
        <v>1117</v>
      </c>
      <c r="Z11053">
        <v>9</v>
      </c>
      <c r="AA11053" t="s">
        <v>1129</v>
      </c>
    </row>
    <row r="11054" spans="1:27" x14ac:dyDescent="0.35">
      <c r="A11054">
        <v>608418</v>
      </c>
      <c r="B11054" t="s">
        <v>745</v>
      </c>
      <c r="C11054" t="s">
        <v>81</v>
      </c>
      <c r="D11054" s="1">
        <v>45552</v>
      </c>
      <c r="E11054" s="2">
        <v>0.45833333333333331</v>
      </c>
      <c r="F11054">
        <v>3</v>
      </c>
      <c r="G11054" t="s">
        <v>107</v>
      </c>
      <c r="H11054" t="s">
        <v>53</v>
      </c>
      <c r="I11054">
        <v>41574</v>
      </c>
      <c r="J11054" t="s">
        <v>27</v>
      </c>
      <c r="K11054" t="s">
        <v>1085</v>
      </c>
      <c r="L11054" t="s">
        <v>538</v>
      </c>
      <c r="M11054" t="s">
        <v>30</v>
      </c>
      <c r="N11054" t="s">
        <v>31</v>
      </c>
      <c r="O11054" t="s">
        <v>32</v>
      </c>
      <c r="P11054" t="s">
        <v>715</v>
      </c>
      <c r="Q11054" t="s">
        <v>34</v>
      </c>
      <c r="R11054">
        <v>0.39</v>
      </c>
      <c r="S11054">
        <v>39</v>
      </c>
      <c r="T11054">
        <v>91.14</v>
      </c>
      <c r="U11054">
        <v>20.86</v>
      </c>
      <c r="V11054">
        <v>3554.46</v>
      </c>
      <c r="W11054">
        <v>-6.9976000000000003</v>
      </c>
      <c r="X11054" t="s">
        <v>1130</v>
      </c>
      <c r="Y11054" t="s">
        <v>1117</v>
      </c>
      <c r="Z11054">
        <v>9</v>
      </c>
      <c r="AA11054" t="s">
        <v>1129</v>
      </c>
    </row>
    <row r="11055" spans="1:27" x14ac:dyDescent="0.35">
      <c r="A11055">
        <v>717461</v>
      </c>
      <c r="B11055" t="s">
        <v>576</v>
      </c>
      <c r="C11055" t="s">
        <v>36</v>
      </c>
      <c r="D11055" s="1">
        <v>45555</v>
      </c>
      <c r="E11055" s="2">
        <v>0.66666666666666663</v>
      </c>
      <c r="F11055">
        <v>3</v>
      </c>
      <c r="G11055" t="s">
        <v>107</v>
      </c>
      <c r="H11055" t="s">
        <v>46</v>
      </c>
      <c r="I11055">
        <v>20806</v>
      </c>
      <c r="J11055" t="s">
        <v>113</v>
      </c>
      <c r="K11055" t="s">
        <v>1085</v>
      </c>
      <c r="L11055" t="s">
        <v>538</v>
      </c>
      <c r="M11055" t="s">
        <v>39</v>
      </c>
      <c r="N11055" t="s">
        <v>31</v>
      </c>
      <c r="O11055" t="s">
        <v>140</v>
      </c>
      <c r="P11055" t="s">
        <v>715</v>
      </c>
      <c r="Q11055" t="s">
        <v>34</v>
      </c>
      <c r="R11055">
        <v>0.05</v>
      </c>
      <c r="S11055">
        <v>26</v>
      </c>
      <c r="T11055">
        <v>59.21</v>
      </c>
      <c r="U11055">
        <v>13.41</v>
      </c>
      <c r="V11055">
        <v>1539.46</v>
      </c>
      <c r="W11055">
        <v>-12.6403</v>
      </c>
      <c r="X11055" t="s">
        <v>1130</v>
      </c>
      <c r="Y11055" t="s">
        <v>1117</v>
      </c>
      <c r="Z11055">
        <v>9</v>
      </c>
      <c r="AA11055" t="s">
        <v>1129</v>
      </c>
    </row>
    <row r="11056" spans="1:27" x14ac:dyDescent="0.35">
      <c r="A11056">
        <v>891153</v>
      </c>
      <c r="B11056" t="s">
        <v>153</v>
      </c>
      <c r="C11056" t="s">
        <v>36</v>
      </c>
      <c r="D11056" s="1">
        <v>45562</v>
      </c>
      <c r="E11056" s="2">
        <v>0.41666666666666669</v>
      </c>
      <c r="F11056">
        <v>3</v>
      </c>
      <c r="G11056" t="s">
        <v>107</v>
      </c>
      <c r="H11056" t="s">
        <v>46</v>
      </c>
      <c r="I11056">
        <v>96950</v>
      </c>
      <c r="J11056" t="s">
        <v>113</v>
      </c>
      <c r="K11056" t="s">
        <v>1085</v>
      </c>
      <c r="L11056" t="s">
        <v>538</v>
      </c>
      <c r="M11056" t="s">
        <v>39</v>
      </c>
      <c r="N11056" t="s">
        <v>31</v>
      </c>
      <c r="O11056" t="s">
        <v>142</v>
      </c>
      <c r="P11056" t="s">
        <v>715</v>
      </c>
      <c r="Q11056" t="s">
        <v>34</v>
      </c>
      <c r="R11056">
        <v>0.46</v>
      </c>
      <c r="S11056">
        <v>14</v>
      </c>
      <c r="T11056">
        <v>93.02</v>
      </c>
      <c r="U11056">
        <v>16.809999999999999</v>
      </c>
      <c r="V11056">
        <v>1302.28</v>
      </c>
      <c r="W11056">
        <v>-10.8195</v>
      </c>
      <c r="X11056" t="s">
        <v>1130</v>
      </c>
      <c r="Y11056" t="s">
        <v>1117</v>
      </c>
      <c r="Z11056">
        <v>9</v>
      </c>
      <c r="AA11056" t="s">
        <v>1129</v>
      </c>
    </row>
    <row r="11057" spans="1:27" x14ac:dyDescent="0.35">
      <c r="A11057">
        <v>249832</v>
      </c>
      <c r="B11057" t="s">
        <v>1012</v>
      </c>
      <c r="C11057" t="s">
        <v>61</v>
      </c>
      <c r="D11057" s="1">
        <v>45563</v>
      </c>
      <c r="E11057" s="2">
        <v>0.75</v>
      </c>
      <c r="F11057">
        <v>3</v>
      </c>
      <c r="G11057" t="s">
        <v>107</v>
      </c>
      <c r="H11057" t="s">
        <v>26</v>
      </c>
      <c r="I11057">
        <v>87231</v>
      </c>
      <c r="J11057" t="s">
        <v>72</v>
      </c>
      <c r="K11057" t="s">
        <v>1085</v>
      </c>
      <c r="L11057" t="s">
        <v>538</v>
      </c>
      <c r="M11057" t="s">
        <v>39</v>
      </c>
      <c r="N11057" t="s">
        <v>31</v>
      </c>
      <c r="O11057" t="s">
        <v>146</v>
      </c>
      <c r="P11057" t="s">
        <v>715</v>
      </c>
      <c r="Q11057" t="s">
        <v>34</v>
      </c>
      <c r="R11057">
        <v>0.26</v>
      </c>
      <c r="S11057">
        <v>29</v>
      </c>
      <c r="T11057">
        <v>5.5</v>
      </c>
      <c r="U11057">
        <v>17.489999999999998</v>
      </c>
      <c r="V11057">
        <v>159.5</v>
      </c>
      <c r="W11057">
        <v>-17.075299999999999</v>
      </c>
      <c r="X11057" t="s">
        <v>1130</v>
      </c>
      <c r="Y11057" t="s">
        <v>1117</v>
      </c>
      <c r="Z11057">
        <v>9</v>
      </c>
      <c r="AA11057" t="s">
        <v>1129</v>
      </c>
    </row>
    <row r="11058" spans="1:27" x14ac:dyDescent="0.35">
      <c r="A11058">
        <v>770782</v>
      </c>
      <c r="B11058" t="s">
        <v>649</v>
      </c>
      <c r="C11058" t="s">
        <v>63</v>
      </c>
      <c r="D11058" s="1">
        <v>45567</v>
      </c>
      <c r="E11058" s="2">
        <v>4.1666666666666664E-2</v>
      </c>
      <c r="F11058">
        <v>4</v>
      </c>
      <c r="G11058" t="s">
        <v>71</v>
      </c>
      <c r="H11058" t="s">
        <v>77</v>
      </c>
      <c r="I11058">
        <v>37659</v>
      </c>
      <c r="J11058" t="s">
        <v>59</v>
      </c>
      <c r="K11058" t="s">
        <v>1085</v>
      </c>
      <c r="L11058" t="s">
        <v>538</v>
      </c>
      <c r="M11058" t="s">
        <v>39</v>
      </c>
      <c r="N11058" t="s">
        <v>31</v>
      </c>
      <c r="O11058" t="s">
        <v>142</v>
      </c>
      <c r="P11058" t="s">
        <v>715</v>
      </c>
      <c r="Q11058" t="s">
        <v>34</v>
      </c>
      <c r="R11058">
        <v>0.06</v>
      </c>
      <c r="S11058">
        <v>16</v>
      </c>
      <c r="T11058">
        <v>27.24</v>
      </c>
      <c r="U11058">
        <v>21.01</v>
      </c>
      <c r="V11058">
        <v>435.84</v>
      </c>
      <c r="W11058">
        <v>-20.7485</v>
      </c>
      <c r="X11058" t="s">
        <v>1130</v>
      </c>
      <c r="Y11058" t="s">
        <v>1120</v>
      </c>
      <c r="Z11058">
        <v>10</v>
      </c>
      <c r="AA11058" t="s">
        <v>1121</v>
      </c>
    </row>
    <row r="11059" spans="1:27" x14ac:dyDescent="0.35">
      <c r="A11059">
        <v>209582</v>
      </c>
      <c r="B11059" t="s">
        <v>842</v>
      </c>
      <c r="C11059" t="s">
        <v>48</v>
      </c>
      <c r="D11059" s="1">
        <v>45579</v>
      </c>
      <c r="E11059" s="2">
        <v>0.16666666666666666</v>
      </c>
      <c r="F11059">
        <v>4</v>
      </c>
      <c r="G11059" t="s">
        <v>71</v>
      </c>
      <c r="H11059" t="s">
        <v>67</v>
      </c>
      <c r="I11059">
        <v>63132</v>
      </c>
      <c r="J11059" t="s">
        <v>27</v>
      </c>
      <c r="K11059" t="s">
        <v>1085</v>
      </c>
      <c r="L11059" t="s">
        <v>538</v>
      </c>
      <c r="M11059" t="s">
        <v>39</v>
      </c>
      <c r="N11059" t="s">
        <v>31</v>
      </c>
      <c r="O11059" t="s">
        <v>140</v>
      </c>
      <c r="P11059" t="s">
        <v>715</v>
      </c>
      <c r="Q11059" t="s">
        <v>34</v>
      </c>
      <c r="R11059">
        <v>0.33</v>
      </c>
      <c r="S11059">
        <v>33</v>
      </c>
      <c r="T11059">
        <v>22.91</v>
      </c>
      <c r="U11059">
        <v>14.23</v>
      </c>
      <c r="V11059">
        <v>756.03</v>
      </c>
      <c r="W11059">
        <v>-11.735099999999999</v>
      </c>
      <c r="X11059" t="s">
        <v>1130</v>
      </c>
      <c r="Y11059" t="s">
        <v>1120</v>
      </c>
      <c r="Z11059">
        <v>10</v>
      </c>
      <c r="AA11059" t="s">
        <v>1121</v>
      </c>
    </row>
    <row r="11060" spans="1:27" x14ac:dyDescent="0.35">
      <c r="A11060">
        <v>856600</v>
      </c>
      <c r="B11060" t="s">
        <v>115</v>
      </c>
      <c r="C11060" t="s">
        <v>88</v>
      </c>
      <c r="D11060" s="1">
        <v>45584</v>
      </c>
      <c r="E11060" s="2">
        <v>0.25</v>
      </c>
      <c r="F11060">
        <v>4</v>
      </c>
      <c r="G11060" t="s">
        <v>71</v>
      </c>
      <c r="H11060" t="s">
        <v>26</v>
      </c>
      <c r="I11060">
        <v>80080</v>
      </c>
      <c r="J11060" t="s">
        <v>83</v>
      </c>
      <c r="K11060" t="s">
        <v>1085</v>
      </c>
      <c r="L11060" t="s">
        <v>538</v>
      </c>
      <c r="M11060" t="s">
        <v>39</v>
      </c>
      <c r="N11060" t="s">
        <v>31</v>
      </c>
      <c r="O11060" t="s">
        <v>140</v>
      </c>
      <c r="P11060" t="s">
        <v>715</v>
      </c>
      <c r="Q11060" t="s">
        <v>34</v>
      </c>
      <c r="R11060">
        <v>0.31</v>
      </c>
      <c r="S11060">
        <v>45</v>
      </c>
      <c r="T11060">
        <v>74.989999999999995</v>
      </c>
      <c r="U11060">
        <v>22.77</v>
      </c>
      <c r="V11060">
        <v>3374.55</v>
      </c>
      <c r="W11060">
        <v>-12.3089</v>
      </c>
      <c r="X11060" t="s">
        <v>1130</v>
      </c>
      <c r="Y11060" t="s">
        <v>1120</v>
      </c>
      <c r="Z11060">
        <v>10</v>
      </c>
      <c r="AA11060" t="s">
        <v>1121</v>
      </c>
    </row>
    <row r="11061" spans="1:27" x14ac:dyDescent="0.35">
      <c r="A11061">
        <v>643964</v>
      </c>
      <c r="B11061" t="s">
        <v>692</v>
      </c>
      <c r="C11061" t="s">
        <v>81</v>
      </c>
      <c r="D11061" s="1">
        <v>45591</v>
      </c>
      <c r="E11061" s="2">
        <v>0.5</v>
      </c>
      <c r="F11061">
        <v>4</v>
      </c>
      <c r="G11061" t="s">
        <v>71</v>
      </c>
      <c r="H11061" t="s">
        <v>26</v>
      </c>
      <c r="I11061">
        <v>26331</v>
      </c>
      <c r="J11061" t="s">
        <v>43</v>
      </c>
      <c r="K11061" t="s">
        <v>1085</v>
      </c>
      <c r="L11061" t="s">
        <v>538</v>
      </c>
      <c r="M11061" t="s">
        <v>30</v>
      </c>
      <c r="N11061" t="s">
        <v>31</v>
      </c>
      <c r="O11061" t="s">
        <v>146</v>
      </c>
      <c r="P11061" t="s">
        <v>715</v>
      </c>
      <c r="Q11061" t="s">
        <v>34</v>
      </c>
      <c r="R11061">
        <v>0.15</v>
      </c>
      <c r="S11061">
        <v>47</v>
      </c>
      <c r="T11061">
        <v>99.76</v>
      </c>
      <c r="U11061">
        <v>22.74</v>
      </c>
      <c r="V11061">
        <v>4688.72</v>
      </c>
      <c r="W11061">
        <v>-15.706899999999999</v>
      </c>
      <c r="X11061" t="s">
        <v>1130</v>
      </c>
      <c r="Y11061" t="s">
        <v>1120</v>
      </c>
      <c r="Z11061">
        <v>10</v>
      </c>
      <c r="AA11061" t="s">
        <v>1121</v>
      </c>
    </row>
    <row r="11062" spans="1:27" x14ac:dyDescent="0.35">
      <c r="A11062">
        <v>702151</v>
      </c>
      <c r="B11062" t="s">
        <v>974</v>
      </c>
      <c r="C11062" t="s">
        <v>61</v>
      </c>
      <c r="D11062" s="1">
        <v>45597</v>
      </c>
      <c r="E11062" s="2">
        <v>0.20833333333333334</v>
      </c>
      <c r="F11062">
        <v>4</v>
      </c>
      <c r="G11062" t="s">
        <v>79</v>
      </c>
      <c r="H11062" t="s">
        <v>46</v>
      </c>
      <c r="I11062">
        <v>17214</v>
      </c>
      <c r="J11062" t="s">
        <v>83</v>
      </c>
      <c r="K11062" t="s">
        <v>1085</v>
      </c>
      <c r="L11062" t="s">
        <v>538</v>
      </c>
      <c r="M11062" t="s">
        <v>39</v>
      </c>
      <c r="N11062" t="s">
        <v>31</v>
      </c>
      <c r="O11062" t="s">
        <v>146</v>
      </c>
      <c r="P11062" t="s">
        <v>715</v>
      </c>
      <c r="Q11062" t="s">
        <v>34</v>
      </c>
      <c r="R11062">
        <v>0.1</v>
      </c>
      <c r="S11062">
        <v>4</v>
      </c>
      <c r="T11062">
        <v>74.8</v>
      </c>
      <c r="U11062">
        <v>12.93</v>
      </c>
      <c r="V11062">
        <v>299.2</v>
      </c>
      <c r="W11062">
        <v>-12.630800000000001</v>
      </c>
      <c r="X11062" t="s">
        <v>1130</v>
      </c>
      <c r="Y11062" t="s">
        <v>1120</v>
      </c>
      <c r="Z11062">
        <v>11</v>
      </c>
      <c r="AA11062" t="s">
        <v>1123</v>
      </c>
    </row>
    <row r="11063" spans="1:27" x14ac:dyDescent="0.35">
      <c r="A11063">
        <v>329234</v>
      </c>
      <c r="B11063" t="s">
        <v>177</v>
      </c>
      <c r="C11063" t="s">
        <v>63</v>
      </c>
      <c r="D11063" s="1">
        <v>45625</v>
      </c>
      <c r="E11063" s="2">
        <v>0.75</v>
      </c>
      <c r="F11063">
        <v>4</v>
      </c>
      <c r="G11063" t="s">
        <v>79</v>
      </c>
      <c r="H11063" t="s">
        <v>46</v>
      </c>
      <c r="I11063">
        <v>43661</v>
      </c>
      <c r="J11063" t="s">
        <v>49</v>
      </c>
      <c r="K11063" t="s">
        <v>1085</v>
      </c>
      <c r="L11063" t="s">
        <v>538</v>
      </c>
      <c r="M11063" t="s">
        <v>30</v>
      </c>
      <c r="N11063" t="s">
        <v>31</v>
      </c>
      <c r="O11063" t="s">
        <v>140</v>
      </c>
      <c r="P11063" t="s">
        <v>715</v>
      </c>
      <c r="Q11063" t="s">
        <v>34</v>
      </c>
      <c r="R11063">
        <v>0.18</v>
      </c>
      <c r="S11063">
        <v>1</v>
      </c>
      <c r="T11063">
        <v>58.08</v>
      </c>
      <c r="U11063">
        <v>16.98</v>
      </c>
      <c r="V11063">
        <v>58.08</v>
      </c>
      <c r="W11063">
        <v>-16.875499999999999</v>
      </c>
      <c r="X11063" t="s">
        <v>1130</v>
      </c>
      <c r="Y11063" t="s">
        <v>1120</v>
      </c>
      <c r="Z11063">
        <v>11</v>
      </c>
      <c r="AA11063" t="s">
        <v>1123</v>
      </c>
    </row>
    <row r="11064" spans="1:27" x14ac:dyDescent="0.35">
      <c r="A11064">
        <v>602599</v>
      </c>
      <c r="B11064" t="s">
        <v>226</v>
      </c>
      <c r="C11064" t="s">
        <v>24</v>
      </c>
      <c r="D11064" s="1">
        <v>45627</v>
      </c>
      <c r="E11064" s="2">
        <v>0.95833333333333337</v>
      </c>
      <c r="F11064">
        <v>4</v>
      </c>
      <c r="G11064" t="s">
        <v>82</v>
      </c>
      <c r="H11064" t="s">
        <v>37</v>
      </c>
      <c r="I11064">
        <v>37073</v>
      </c>
      <c r="J11064" t="s">
        <v>59</v>
      </c>
      <c r="K11064" t="s">
        <v>1085</v>
      </c>
      <c r="L11064" t="s">
        <v>538</v>
      </c>
      <c r="M11064" t="s">
        <v>39</v>
      </c>
      <c r="N11064" t="s">
        <v>31</v>
      </c>
      <c r="O11064" t="s">
        <v>32</v>
      </c>
      <c r="P11064" t="s">
        <v>715</v>
      </c>
      <c r="Q11064" t="s">
        <v>34</v>
      </c>
      <c r="R11064">
        <v>0.38</v>
      </c>
      <c r="S11064">
        <v>14</v>
      </c>
      <c r="T11064">
        <v>93.01</v>
      </c>
      <c r="U11064">
        <v>17.2</v>
      </c>
      <c r="V11064">
        <v>1302.1400000000001</v>
      </c>
      <c r="W11064">
        <v>-12.251899999999999</v>
      </c>
      <c r="X11064" t="s">
        <v>1130</v>
      </c>
      <c r="Y11064" t="s">
        <v>1120</v>
      </c>
      <c r="Z11064">
        <v>12</v>
      </c>
      <c r="AA11064" t="s">
        <v>1124</v>
      </c>
    </row>
    <row r="11065" spans="1:27" x14ac:dyDescent="0.35">
      <c r="A11065">
        <v>257597</v>
      </c>
      <c r="B11065" t="s">
        <v>585</v>
      </c>
      <c r="C11065" t="s">
        <v>45</v>
      </c>
      <c r="D11065" s="1">
        <v>45645</v>
      </c>
      <c r="E11065" s="2">
        <v>0.54166666666666663</v>
      </c>
      <c r="F11065">
        <v>4</v>
      </c>
      <c r="G11065" t="s">
        <v>82</v>
      </c>
      <c r="H11065" t="s">
        <v>58</v>
      </c>
      <c r="I11065">
        <v>59869</v>
      </c>
      <c r="J11065" t="s">
        <v>65</v>
      </c>
      <c r="K11065" t="s">
        <v>1085</v>
      </c>
      <c r="L11065" t="s">
        <v>538</v>
      </c>
      <c r="M11065" t="s">
        <v>30</v>
      </c>
      <c r="N11065" t="s">
        <v>31</v>
      </c>
      <c r="O11065" t="s">
        <v>142</v>
      </c>
      <c r="P11065" t="s">
        <v>715</v>
      </c>
      <c r="Q11065" t="s">
        <v>34</v>
      </c>
      <c r="R11065">
        <v>0.05</v>
      </c>
      <c r="S11065">
        <v>29</v>
      </c>
      <c r="T11065">
        <v>79.8</v>
      </c>
      <c r="U11065">
        <v>18.190000000000001</v>
      </c>
      <c r="V11065">
        <v>2314.1999999999998</v>
      </c>
      <c r="W11065">
        <v>-17.032900000000001</v>
      </c>
      <c r="X11065" t="s">
        <v>1130</v>
      </c>
      <c r="Y11065" t="s">
        <v>1120</v>
      </c>
      <c r="Z11065">
        <v>12</v>
      </c>
      <c r="AA11065" t="s">
        <v>1124</v>
      </c>
    </row>
    <row r="11066" spans="1:27" x14ac:dyDescent="0.35">
      <c r="A11066">
        <v>185587</v>
      </c>
      <c r="B11066" t="s">
        <v>777</v>
      </c>
      <c r="C11066" t="s">
        <v>24</v>
      </c>
      <c r="D11066" s="1">
        <v>45648</v>
      </c>
      <c r="E11066" s="2">
        <v>0.16666666666666666</v>
      </c>
      <c r="F11066">
        <v>4</v>
      </c>
      <c r="G11066" t="s">
        <v>82</v>
      </c>
      <c r="H11066" t="s">
        <v>37</v>
      </c>
      <c r="I11066">
        <v>31769</v>
      </c>
      <c r="J11066" t="s">
        <v>117</v>
      </c>
      <c r="K11066" t="s">
        <v>1085</v>
      </c>
      <c r="L11066" t="s">
        <v>538</v>
      </c>
      <c r="M11066" t="s">
        <v>30</v>
      </c>
      <c r="N11066" t="s">
        <v>31</v>
      </c>
      <c r="O11066" t="s">
        <v>32</v>
      </c>
      <c r="P11066" t="s">
        <v>715</v>
      </c>
      <c r="Q11066" t="s">
        <v>34</v>
      </c>
      <c r="R11066">
        <v>0.12</v>
      </c>
      <c r="S11066">
        <v>23</v>
      </c>
      <c r="T11066">
        <v>32.799999999999997</v>
      </c>
      <c r="U11066">
        <v>7.58</v>
      </c>
      <c r="V11066">
        <v>754.4</v>
      </c>
      <c r="W11066">
        <v>-6.6746999999999996</v>
      </c>
      <c r="X11066" t="s">
        <v>1130</v>
      </c>
      <c r="Y11066" t="s">
        <v>1120</v>
      </c>
      <c r="Z11066">
        <v>12</v>
      </c>
      <c r="AA11066" t="s">
        <v>1124</v>
      </c>
    </row>
    <row r="11067" spans="1:27" x14ac:dyDescent="0.35">
      <c r="A11067">
        <v>952316</v>
      </c>
      <c r="B11067" t="s">
        <v>595</v>
      </c>
      <c r="C11067" t="s">
        <v>48</v>
      </c>
      <c r="D11067" s="1">
        <v>45654</v>
      </c>
      <c r="E11067" s="2">
        <v>0.16666666666666666</v>
      </c>
      <c r="F11067">
        <v>4</v>
      </c>
      <c r="G11067" t="s">
        <v>82</v>
      </c>
      <c r="H11067" t="s">
        <v>26</v>
      </c>
      <c r="I11067">
        <v>40815</v>
      </c>
      <c r="J11067" t="s">
        <v>59</v>
      </c>
      <c r="K11067" t="s">
        <v>1085</v>
      </c>
      <c r="L11067" t="s">
        <v>538</v>
      </c>
      <c r="M11067" t="s">
        <v>30</v>
      </c>
      <c r="N11067" t="s">
        <v>31</v>
      </c>
      <c r="O11067" t="s">
        <v>146</v>
      </c>
      <c r="P11067" t="s">
        <v>715</v>
      </c>
      <c r="Q11067" t="s">
        <v>34</v>
      </c>
      <c r="R11067">
        <v>0.47</v>
      </c>
      <c r="S11067">
        <v>29</v>
      </c>
      <c r="T11067">
        <v>62.35</v>
      </c>
      <c r="U11067">
        <v>10.57</v>
      </c>
      <c r="V11067">
        <v>1808.15</v>
      </c>
      <c r="W11067">
        <v>-2.0716999999999999</v>
      </c>
      <c r="X11067" t="s">
        <v>1130</v>
      </c>
      <c r="Y11067" t="s">
        <v>1120</v>
      </c>
      <c r="Z11067">
        <v>12</v>
      </c>
      <c r="AA11067" t="s">
        <v>1124</v>
      </c>
    </row>
    <row r="11068" spans="1:27" x14ac:dyDescent="0.35">
      <c r="A11068">
        <v>713904</v>
      </c>
      <c r="B11068" t="s">
        <v>411</v>
      </c>
      <c r="C11068" t="s">
        <v>81</v>
      </c>
      <c r="D11068" s="1">
        <v>45658</v>
      </c>
      <c r="E11068" s="2">
        <v>0.875</v>
      </c>
      <c r="F11068">
        <v>1</v>
      </c>
      <c r="G11068" t="s">
        <v>25</v>
      </c>
      <c r="H11068" t="s">
        <v>77</v>
      </c>
      <c r="I11068">
        <v>96887</v>
      </c>
      <c r="J11068" t="s">
        <v>59</v>
      </c>
      <c r="K11068" t="s">
        <v>1085</v>
      </c>
      <c r="L11068" t="s">
        <v>538</v>
      </c>
      <c r="M11068" t="s">
        <v>30</v>
      </c>
      <c r="N11068" t="s">
        <v>31</v>
      </c>
      <c r="O11068" t="s">
        <v>140</v>
      </c>
      <c r="P11068" t="s">
        <v>715</v>
      </c>
      <c r="Q11068" t="s">
        <v>34</v>
      </c>
      <c r="R11068">
        <v>0.25</v>
      </c>
      <c r="S11068">
        <v>20</v>
      </c>
      <c r="T11068">
        <v>90.56</v>
      </c>
      <c r="U11068">
        <v>21.26</v>
      </c>
      <c r="V11068">
        <v>1811.2</v>
      </c>
      <c r="W11068">
        <v>-16.731999999999999</v>
      </c>
      <c r="X11068" t="s">
        <v>1131</v>
      </c>
      <c r="Y11068" t="s">
        <v>1112</v>
      </c>
      <c r="Z11068">
        <v>1</v>
      </c>
      <c r="AA11068" t="s">
        <v>1113</v>
      </c>
    </row>
    <row r="11069" spans="1:27" x14ac:dyDescent="0.35">
      <c r="A11069">
        <v>473980</v>
      </c>
      <c r="B11069" t="s">
        <v>762</v>
      </c>
      <c r="C11069" t="s">
        <v>48</v>
      </c>
      <c r="D11069" s="1">
        <v>45664</v>
      </c>
      <c r="E11069" s="2">
        <v>0.70833333333333337</v>
      </c>
      <c r="F11069">
        <v>1</v>
      </c>
      <c r="G11069" t="s">
        <v>25</v>
      </c>
      <c r="H11069" t="s">
        <v>53</v>
      </c>
      <c r="I11069">
        <v>83297</v>
      </c>
      <c r="J11069" t="s">
        <v>65</v>
      </c>
      <c r="K11069" t="s">
        <v>1085</v>
      </c>
      <c r="L11069" t="s">
        <v>538</v>
      </c>
      <c r="M11069" t="s">
        <v>30</v>
      </c>
      <c r="N11069" t="s">
        <v>31</v>
      </c>
      <c r="O11069" t="s">
        <v>142</v>
      </c>
      <c r="P11069" t="s">
        <v>715</v>
      </c>
      <c r="Q11069" t="s">
        <v>34</v>
      </c>
      <c r="R11069">
        <v>0.19</v>
      </c>
      <c r="S11069">
        <v>27</v>
      </c>
      <c r="T11069">
        <v>92</v>
      </c>
      <c r="U11069">
        <v>24.66</v>
      </c>
      <c r="V11069">
        <v>2484</v>
      </c>
      <c r="W11069">
        <v>-19.9404</v>
      </c>
      <c r="X11069" t="s">
        <v>1131</v>
      </c>
      <c r="Y11069" t="s">
        <v>1112</v>
      </c>
      <c r="Z11069">
        <v>1</v>
      </c>
      <c r="AA11069" t="s">
        <v>1113</v>
      </c>
    </row>
    <row r="11070" spans="1:27" x14ac:dyDescent="0.35">
      <c r="A11070">
        <v>168245</v>
      </c>
      <c r="B11070" t="s">
        <v>937</v>
      </c>
      <c r="C11070" t="s">
        <v>24</v>
      </c>
      <c r="D11070" s="1">
        <v>45680</v>
      </c>
      <c r="E11070" s="2">
        <v>0.91666666666666663</v>
      </c>
      <c r="F11070">
        <v>1</v>
      </c>
      <c r="G11070" t="s">
        <v>25</v>
      </c>
      <c r="H11070" t="s">
        <v>58</v>
      </c>
      <c r="I11070">
        <v>57620</v>
      </c>
      <c r="J11070" t="s">
        <v>27</v>
      </c>
      <c r="K11070" t="s">
        <v>1085</v>
      </c>
      <c r="L11070" t="s">
        <v>538</v>
      </c>
      <c r="M11070" t="s">
        <v>39</v>
      </c>
      <c r="N11070" t="s">
        <v>31</v>
      </c>
      <c r="O11070" t="s">
        <v>140</v>
      </c>
      <c r="P11070" t="s">
        <v>715</v>
      </c>
      <c r="Q11070" t="s">
        <v>34</v>
      </c>
      <c r="R11070">
        <v>0.44</v>
      </c>
      <c r="S11070">
        <v>17</v>
      </c>
      <c r="T11070">
        <v>56.33</v>
      </c>
      <c r="U11070">
        <v>14.12</v>
      </c>
      <c r="V11070">
        <v>957.61</v>
      </c>
      <c r="W11070">
        <v>-9.9064999999999994</v>
      </c>
      <c r="X11070" t="s">
        <v>1131</v>
      </c>
      <c r="Y11070" t="s">
        <v>1112</v>
      </c>
      <c r="Z11070">
        <v>1</v>
      </c>
      <c r="AA11070" t="s">
        <v>1113</v>
      </c>
    </row>
    <row r="11071" spans="1:27" x14ac:dyDescent="0.35">
      <c r="A11071">
        <v>821535</v>
      </c>
      <c r="B11071" t="s">
        <v>650</v>
      </c>
      <c r="C11071" t="s">
        <v>45</v>
      </c>
      <c r="D11071" s="1">
        <v>45682</v>
      </c>
      <c r="E11071" s="2">
        <v>0.66666666666666663</v>
      </c>
      <c r="F11071">
        <v>1</v>
      </c>
      <c r="G11071" t="s">
        <v>25</v>
      </c>
      <c r="H11071" t="s">
        <v>26</v>
      </c>
      <c r="I11071">
        <v>99623</v>
      </c>
      <c r="J11071" t="s">
        <v>83</v>
      </c>
      <c r="K11071" t="s">
        <v>1085</v>
      </c>
      <c r="L11071" t="s">
        <v>538</v>
      </c>
      <c r="M11071" t="s">
        <v>39</v>
      </c>
      <c r="N11071" t="s">
        <v>31</v>
      </c>
      <c r="O11071" t="s">
        <v>140</v>
      </c>
      <c r="P11071" t="s">
        <v>715</v>
      </c>
      <c r="Q11071" t="s">
        <v>34</v>
      </c>
      <c r="R11071">
        <v>0.11</v>
      </c>
      <c r="S11071">
        <v>44</v>
      </c>
      <c r="T11071">
        <v>14.29</v>
      </c>
      <c r="U11071">
        <v>28.09</v>
      </c>
      <c r="V11071">
        <v>628.76</v>
      </c>
      <c r="W11071">
        <v>-27.398399999999999</v>
      </c>
      <c r="X11071" t="s">
        <v>1131</v>
      </c>
      <c r="Y11071" t="s">
        <v>1112</v>
      </c>
      <c r="Z11071">
        <v>1</v>
      </c>
      <c r="AA11071" t="s">
        <v>1113</v>
      </c>
    </row>
    <row r="11072" spans="1:27" x14ac:dyDescent="0.35">
      <c r="A11072">
        <v>629231</v>
      </c>
      <c r="B11072" t="s">
        <v>705</v>
      </c>
      <c r="C11072" t="s">
        <v>88</v>
      </c>
      <c r="D11072" s="1">
        <v>45695</v>
      </c>
      <c r="E11072" s="2">
        <v>4.1666666666666664E-2</v>
      </c>
      <c r="F11072">
        <v>1</v>
      </c>
      <c r="G11072" t="s">
        <v>42</v>
      </c>
      <c r="H11072" t="s">
        <v>46</v>
      </c>
      <c r="I11072">
        <v>56533</v>
      </c>
      <c r="J11072" t="s">
        <v>113</v>
      </c>
      <c r="K11072" t="s">
        <v>1085</v>
      </c>
      <c r="L11072" t="s">
        <v>538</v>
      </c>
      <c r="M11072" t="s">
        <v>30</v>
      </c>
      <c r="N11072" t="s">
        <v>31</v>
      </c>
      <c r="O11072" t="s">
        <v>140</v>
      </c>
      <c r="P11072" t="s">
        <v>715</v>
      </c>
      <c r="Q11072" t="s">
        <v>34</v>
      </c>
      <c r="R11072">
        <v>0.04</v>
      </c>
      <c r="S11072">
        <v>39</v>
      </c>
      <c r="T11072">
        <v>38.450000000000003</v>
      </c>
      <c r="U11072">
        <v>26.38</v>
      </c>
      <c r="V11072">
        <v>1499.55</v>
      </c>
      <c r="W11072">
        <v>-25.780200000000001</v>
      </c>
      <c r="X11072" t="s">
        <v>1131</v>
      </c>
      <c r="Y11072" t="s">
        <v>1112</v>
      </c>
      <c r="Z11072">
        <v>2</v>
      </c>
      <c r="AA11072" t="s">
        <v>1114</v>
      </c>
    </row>
    <row r="11073" spans="1:27" x14ac:dyDescent="0.35">
      <c r="A11073">
        <v>377114</v>
      </c>
      <c r="B11073" t="s">
        <v>325</v>
      </c>
      <c r="C11073" t="s">
        <v>61</v>
      </c>
      <c r="D11073" s="1">
        <v>45698</v>
      </c>
      <c r="E11073" s="2">
        <v>0.41666666666666669</v>
      </c>
      <c r="F11073">
        <v>1</v>
      </c>
      <c r="G11073" t="s">
        <v>42</v>
      </c>
      <c r="H11073" t="s">
        <v>67</v>
      </c>
      <c r="I11073">
        <v>24209</v>
      </c>
      <c r="J11073" t="s">
        <v>83</v>
      </c>
      <c r="K11073" t="s">
        <v>1085</v>
      </c>
      <c r="L11073" t="s">
        <v>538</v>
      </c>
      <c r="M11073" t="s">
        <v>39</v>
      </c>
      <c r="N11073" t="s">
        <v>31</v>
      </c>
      <c r="O11073" t="s">
        <v>140</v>
      </c>
      <c r="P11073" t="s">
        <v>715</v>
      </c>
      <c r="Q11073" t="s">
        <v>34</v>
      </c>
      <c r="R11073">
        <v>0.47</v>
      </c>
      <c r="S11073">
        <v>21</v>
      </c>
      <c r="T11073">
        <v>31.98</v>
      </c>
      <c r="U11073">
        <v>5.82</v>
      </c>
      <c r="V11073">
        <v>671.58</v>
      </c>
      <c r="W11073">
        <v>-2.6636000000000002</v>
      </c>
      <c r="X11073" t="s">
        <v>1131</v>
      </c>
      <c r="Y11073" t="s">
        <v>1112</v>
      </c>
      <c r="Z11073">
        <v>2</v>
      </c>
      <c r="AA11073" t="s">
        <v>1114</v>
      </c>
    </row>
    <row r="11074" spans="1:27" x14ac:dyDescent="0.35">
      <c r="A11074">
        <v>805009</v>
      </c>
      <c r="B11074" t="s">
        <v>402</v>
      </c>
      <c r="C11074" t="s">
        <v>98</v>
      </c>
      <c r="D11074" s="1">
        <v>45700</v>
      </c>
      <c r="E11074" s="2">
        <v>0.45833333333333331</v>
      </c>
      <c r="F11074">
        <v>1</v>
      </c>
      <c r="G11074" t="s">
        <v>42</v>
      </c>
      <c r="H11074" t="s">
        <v>77</v>
      </c>
      <c r="I11074">
        <v>66617</v>
      </c>
      <c r="J11074" t="s">
        <v>27</v>
      </c>
      <c r="K11074" t="s">
        <v>1085</v>
      </c>
      <c r="L11074" t="s">
        <v>538</v>
      </c>
      <c r="M11074" t="s">
        <v>39</v>
      </c>
      <c r="N11074" t="s">
        <v>31</v>
      </c>
      <c r="O11074" t="s">
        <v>140</v>
      </c>
      <c r="P11074" t="s">
        <v>715</v>
      </c>
      <c r="Q11074" t="s">
        <v>34</v>
      </c>
      <c r="R11074">
        <v>0.33</v>
      </c>
      <c r="S11074">
        <v>24</v>
      </c>
      <c r="T11074">
        <v>85.51</v>
      </c>
      <c r="U11074">
        <v>28.3</v>
      </c>
      <c r="V11074">
        <v>2052.2399999999998</v>
      </c>
      <c r="W11074">
        <v>-21.5276</v>
      </c>
      <c r="X11074" t="s">
        <v>1131</v>
      </c>
      <c r="Y11074" t="s">
        <v>1112</v>
      </c>
      <c r="Z11074">
        <v>2</v>
      </c>
      <c r="AA11074" t="s">
        <v>1114</v>
      </c>
    </row>
    <row r="11075" spans="1:27" x14ac:dyDescent="0.35">
      <c r="A11075">
        <v>122523</v>
      </c>
      <c r="B11075" t="s">
        <v>849</v>
      </c>
      <c r="C11075" t="s">
        <v>36</v>
      </c>
      <c r="D11075" s="1">
        <v>45716</v>
      </c>
      <c r="E11075" s="2">
        <v>0.91666666666666663</v>
      </c>
      <c r="F11075">
        <v>1</v>
      </c>
      <c r="G11075" t="s">
        <v>42</v>
      </c>
      <c r="H11075" t="s">
        <v>46</v>
      </c>
      <c r="I11075">
        <v>60556</v>
      </c>
      <c r="J11075" t="s">
        <v>65</v>
      </c>
      <c r="K11075" t="s">
        <v>1085</v>
      </c>
      <c r="L11075" t="s">
        <v>538</v>
      </c>
      <c r="M11075" t="s">
        <v>30</v>
      </c>
      <c r="N11075" t="s">
        <v>31</v>
      </c>
      <c r="O11075" t="s">
        <v>140</v>
      </c>
      <c r="P11075" t="s">
        <v>715</v>
      </c>
      <c r="Q11075" t="s">
        <v>34</v>
      </c>
      <c r="R11075">
        <v>0.3</v>
      </c>
      <c r="S11075">
        <v>30</v>
      </c>
      <c r="T11075">
        <v>85.34</v>
      </c>
      <c r="U11075">
        <v>20.29</v>
      </c>
      <c r="V11075">
        <v>2560.1999999999998</v>
      </c>
      <c r="W11075">
        <v>-12.609400000000001</v>
      </c>
      <c r="X11075" t="s">
        <v>1131</v>
      </c>
      <c r="Y11075" t="s">
        <v>1112</v>
      </c>
      <c r="Z11075">
        <v>2</v>
      </c>
      <c r="AA11075" t="s">
        <v>1114</v>
      </c>
    </row>
    <row r="11076" spans="1:27" x14ac:dyDescent="0.35">
      <c r="A11076">
        <v>823103</v>
      </c>
      <c r="B11076" t="s">
        <v>1032</v>
      </c>
      <c r="C11076" t="s">
        <v>51</v>
      </c>
      <c r="D11076" s="1">
        <v>45725</v>
      </c>
      <c r="E11076" s="2">
        <v>0.45833333333333331</v>
      </c>
      <c r="F11076">
        <v>1</v>
      </c>
      <c r="G11076" t="s">
        <v>90</v>
      </c>
      <c r="H11076" t="s">
        <v>37</v>
      </c>
      <c r="I11076">
        <v>91099</v>
      </c>
      <c r="J11076" t="s">
        <v>122</v>
      </c>
      <c r="K11076" t="s">
        <v>1085</v>
      </c>
      <c r="L11076" t="s">
        <v>538</v>
      </c>
      <c r="M11076" t="s">
        <v>30</v>
      </c>
      <c r="N11076" t="s">
        <v>31</v>
      </c>
      <c r="O11076" t="s">
        <v>32</v>
      </c>
      <c r="P11076" t="s">
        <v>715</v>
      </c>
      <c r="Q11076" t="s">
        <v>34</v>
      </c>
      <c r="R11076">
        <v>0.13</v>
      </c>
      <c r="S11076">
        <v>17</v>
      </c>
      <c r="T11076">
        <v>39.369999999999997</v>
      </c>
      <c r="U11076">
        <v>20.149999999999999</v>
      </c>
      <c r="V11076">
        <v>669.29</v>
      </c>
      <c r="W11076">
        <v>-19.279900000000001</v>
      </c>
      <c r="X11076" t="s">
        <v>1131</v>
      </c>
      <c r="Y11076" t="s">
        <v>1112</v>
      </c>
      <c r="Z11076">
        <v>3</v>
      </c>
      <c r="AA11076" t="s">
        <v>1126</v>
      </c>
    </row>
    <row r="11077" spans="1:27" x14ac:dyDescent="0.35">
      <c r="A11077">
        <v>430072</v>
      </c>
      <c r="B11077" t="s">
        <v>875</v>
      </c>
      <c r="C11077" t="s">
        <v>41</v>
      </c>
      <c r="D11077" s="1">
        <v>45728</v>
      </c>
      <c r="E11077" s="2">
        <v>0.58333333333333337</v>
      </c>
      <c r="F11077">
        <v>1</v>
      </c>
      <c r="G11077" t="s">
        <v>90</v>
      </c>
      <c r="H11077" t="s">
        <v>77</v>
      </c>
      <c r="I11077">
        <v>22809</v>
      </c>
      <c r="J11077" t="s">
        <v>49</v>
      </c>
      <c r="K11077" t="s">
        <v>1085</v>
      </c>
      <c r="L11077" t="s">
        <v>538</v>
      </c>
      <c r="M11077" t="s">
        <v>39</v>
      </c>
      <c r="N11077" t="s">
        <v>31</v>
      </c>
      <c r="O11077" t="s">
        <v>32</v>
      </c>
      <c r="P11077" t="s">
        <v>715</v>
      </c>
      <c r="Q11077" t="s">
        <v>34</v>
      </c>
      <c r="R11077">
        <v>0.34</v>
      </c>
      <c r="S11077">
        <v>32</v>
      </c>
      <c r="T11077">
        <v>95.28</v>
      </c>
      <c r="U11077">
        <v>9.85</v>
      </c>
      <c r="V11077">
        <v>3048.96</v>
      </c>
      <c r="W11077">
        <v>0.51649999999999996</v>
      </c>
      <c r="X11077" t="s">
        <v>1131</v>
      </c>
      <c r="Y11077" t="s">
        <v>1112</v>
      </c>
      <c r="Z11077">
        <v>3</v>
      </c>
      <c r="AA11077" t="s">
        <v>1126</v>
      </c>
    </row>
    <row r="11078" spans="1:27" x14ac:dyDescent="0.35">
      <c r="A11078">
        <v>482230</v>
      </c>
      <c r="B11078" t="s">
        <v>304</v>
      </c>
      <c r="C11078" t="s">
        <v>61</v>
      </c>
      <c r="D11078" s="1">
        <v>45736</v>
      </c>
      <c r="E11078" s="2">
        <v>0.41666666666666669</v>
      </c>
      <c r="F11078">
        <v>1</v>
      </c>
      <c r="G11078" t="s">
        <v>90</v>
      </c>
      <c r="H11078" t="s">
        <v>58</v>
      </c>
      <c r="I11078">
        <v>65892</v>
      </c>
      <c r="J11078" t="s">
        <v>59</v>
      </c>
      <c r="K11078" t="s">
        <v>1085</v>
      </c>
      <c r="L11078" t="s">
        <v>538</v>
      </c>
      <c r="M11078" t="s">
        <v>30</v>
      </c>
      <c r="N11078" t="s">
        <v>31</v>
      </c>
      <c r="O11078" t="s">
        <v>32</v>
      </c>
      <c r="P11078" t="s">
        <v>715</v>
      </c>
      <c r="Q11078" t="s">
        <v>34</v>
      </c>
      <c r="R11078">
        <v>0.13</v>
      </c>
      <c r="S11078">
        <v>23</v>
      </c>
      <c r="T11078">
        <v>66.22</v>
      </c>
      <c r="U11078">
        <v>7.23</v>
      </c>
      <c r="V11078">
        <v>1523.06</v>
      </c>
      <c r="W11078">
        <v>-5.25</v>
      </c>
      <c r="X11078" t="s">
        <v>1131</v>
      </c>
      <c r="Y11078" t="s">
        <v>1112</v>
      </c>
      <c r="Z11078">
        <v>3</v>
      </c>
      <c r="AA11078" t="s">
        <v>1126</v>
      </c>
    </row>
    <row r="11079" spans="1:27" x14ac:dyDescent="0.35">
      <c r="A11079">
        <v>143316</v>
      </c>
      <c r="B11079" t="s">
        <v>482</v>
      </c>
      <c r="C11079" t="s">
        <v>41</v>
      </c>
      <c r="D11079" s="1">
        <v>45774</v>
      </c>
      <c r="E11079" s="2">
        <v>0.95833333333333337</v>
      </c>
      <c r="F11079">
        <v>2</v>
      </c>
      <c r="G11079" t="s">
        <v>93</v>
      </c>
      <c r="H11079" t="s">
        <v>37</v>
      </c>
      <c r="I11079">
        <v>53578</v>
      </c>
      <c r="J11079" t="s">
        <v>96</v>
      </c>
      <c r="K11079" t="s">
        <v>1085</v>
      </c>
      <c r="L11079" t="s">
        <v>538</v>
      </c>
      <c r="M11079" t="s">
        <v>39</v>
      </c>
      <c r="N11079" t="s">
        <v>31</v>
      </c>
      <c r="O11079" t="s">
        <v>142</v>
      </c>
      <c r="P11079" t="s">
        <v>715</v>
      </c>
      <c r="Q11079" t="s">
        <v>34</v>
      </c>
      <c r="R11079">
        <v>0.48</v>
      </c>
      <c r="S11079">
        <v>7</v>
      </c>
      <c r="T11079">
        <v>63.95</v>
      </c>
      <c r="U11079">
        <v>14.66</v>
      </c>
      <c r="V11079">
        <v>447.65</v>
      </c>
      <c r="W11079">
        <v>-12.5113</v>
      </c>
      <c r="X11079" t="s">
        <v>1131</v>
      </c>
      <c r="Y11079" t="s">
        <v>1115</v>
      </c>
      <c r="Z11079">
        <v>4</v>
      </c>
      <c r="AA11079" t="s">
        <v>1127</v>
      </c>
    </row>
    <row r="11080" spans="1:27" x14ac:dyDescent="0.35">
      <c r="A11080">
        <v>157593</v>
      </c>
      <c r="B11080" t="s">
        <v>331</v>
      </c>
      <c r="C11080" t="s">
        <v>36</v>
      </c>
      <c r="D11080" s="1">
        <v>45784</v>
      </c>
      <c r="E11080" s="2">
        <v>0.33333333333333331</v>
      </c>
      <c r="F11080">
        <v>2</v>
      </c>
      <c r="G11080" t="s">
        <v>52</v>
      </c>
      <c r="H11080" t="s">
        <v>77</v>
      </c>
      <c r="I11080">
        <v>94666</v>
      </c>
      <c r="J11080" t="s">
        <v>27</v>
      </c>
      <c r="K11080" t="s">
        <v>1085</v>
      </c>
      <c r="L11080" t="s">
        <v>538</v>
      </c>
      <c r="M11080" t="s">
        <v>30</v>
      </c>
      <c r="N11080" t="s">
        <v>31</v>
      </c>
      <c r="O11080" t="s">
        <v>140</v>
      </c>
      <c r="P11080" t="s">
        <v>715</v>
      </c>
      <c r="Q11080" t="s">
        <v>34</v>
      </c>
      <c r="R11080">
        <v>0.02</v>
      </c>
      <c r="S11080">
        <v>35</v>
      </c>
      <c r="T11080">
        <v>98.18</v>
      </c>
      <c r="U11080">
        <v>12.28</v>
      </c>
      <c r="V11080">
        <v>3436.3</v>
      </c>
      <c r="W11080">
        <v>-11.592700000000001</v>
      </c>
      <c r="X11080" t="s">
        <v>1131</v>
      </c>
      <c r="Y11080" t="s">
        <v>1115</v>
      </c>
      <c r="Z11080">
        <v>5</v>
      </c>
      <c r="AA11080" t="s">
        <v>52</v>
      </c>
    </row>
    <row r="11081" spans="1:27" x14ac:dyDescent="0.35">
      <c r="A11081">
        <v>794079</v>
      </c>
      <c r="B11081" t="s">
        <v>667</v>
      </c>
      <c r="C11081" t="s">
        <v>98</v>
      </c>
      <c r="D11081" s="1">
        <v>45791</v>
      </c>
      <c r="E11081" s="2">
        <v>0.16666666666666666</v>
      </c>
      <c r="F11081">
        <v>2</v>
      </c>
      <c r="G11081" t="s">
        <v>52</v>
      </c>
      <c r="H11081" t="s">
        <v>77</v>
      </c>
      <c r="I11081">
        <v>50146</v>
      </c>
      <c r="J11081" t="s">
        <v>113</v>
      </c>
      <c r="K11081" t="s">
        <v>1085</v>
      </c>
      <c r="L11081" t="s">
        <v>538</v>
      </c>
      <c r="M11081" t="s">
        <v>30</v>
      </c>
      <c r="N11081" t="s">
        <v>31</v>
      </c>
      <c r="O11081" t="s">
        <v>146</v>
      </c>
      <c r="P11081" t="s">
        <v>715</v>
      </c>
      <c r="Q11081" t="s">
        <v>34</v>
      </c>
      <c r="R11081">
        <v>0.34</v>
      </c>
      <c r="S11081">
        <v>7</v>
      </c>
      <c r="T11081">
        <v>31.51</v>
      </c>
      <c r="U11081">
        <v>25.09</v>
      </c>
      <c r="V11081">
        <v>220.57</v>
      </c>
      <c r="W11081">
        <v>-24.3401</v>
      </c>
      <c r="X11081" t="s">
        <v>1131</v>
      </c>
      <c r="Y11081" t="s">
        <v>1115</v>
      </c>
      <c r="Z11081">
        <v>5</v>
      </c>
      <c r="AA11081" t="s">
        <v>52</v>
      </c>
    </row>
    <row r="11082" spans="1:27" x14ac:dyDescent="0.35">
      <c r="A11082">
        <v>226728</v>
      </c>
      <c r="B11082" t="s">
        <v>352</v>
      </c>
      <c r="C11082" t="s">
        <v>88</v>
      </c>
      <c r="D11082" s="1">
        <v>45816</v>
      </c>
      <c r="E11082" s="2">
        <v>0.33333333333333331</v>
      </c>
      <c r="F11082">
        <v>2</v>
      </c>
      <c r="G11082" t="s">
        <v>55</v>
      </c>
      <c r="H11082" t="s">
        <v>37</v>
      </c>
      <c r="I11082">
        <v>40136</v>
      </c>
      <c r="J11082" t="s">
        <v>49</v>
      </c>
      <c r="K11082" t="s">
        <v>1085</v>
      </c>
      <c r="L11082" t="s">
        <v>538</v>
      </c>
      <c r="M11082" t="s">
        <v>30</v>
      </c>
      <c r="N11082" t="s">
        <v>31</v>
      </c>
      <c r="O11082" t="s">
        <v>142</v>
      </c>
      <c r="P11082" t="s">
        <v>715</v>
      </c>
      <c r="Q11082" t="s">
        <v>34</v>
      </c>
      <c r="R11082">
        <v>0.33</v>
      </c>
      <c r="S11082">
        <v>7</v>
      </c>
      <c r="T11082">
        <v>35.549999999999997</v>
      </c>
      <c r="U11082">
        <v>25.64</v>
      </c>
      <c r="V11082">
        <v>248.85</v>
      </c>
      <c r="W11082">
        <v>-24.8188</v>
      </c>
      <c r="X11082" t="s">
        <v>1131</v>
      </c>
      <c r="Y11082" t="s">
        <v>1115</v>
      </c>
      <c r="Z11082">
        <v>6</v>
      </c>
      <c r="AA11082" t="s">
        <v>1116</v>
      </c>
    </row>
    <row r="11083" spans="1:27" x14ac:dyDescent="0.35">
      <c r="A11083">
        <v>349159</v>
      </c>
      <c r="B11083" t="s">
        <v>463</v>
      </c>
      <c r="C11083" t="s">
        <v>36</v>
      </c>
      <c r="D11083" s="1">
        <v>45841</v>
      </c>
      <c r="E11083" s="2">
        <v>0.5</v>
      </c>
      <c r="F11083">
        <v>3</v>
      </c>
      <c r="G11083" t="s">
        <v>57</v>
      </c>
      <c r="H11083" t="s">
        <v>58</v>
      </c>
      <c r="I11083">
        <v>46050</v>
      </c>
      <c r="J11083" t="s">
        <v>117</v>
      </c>
      <c r="K11083" t="s">
        <v>1085</v>
      </c>
      <c r="L11083" t="s">
        <v>538</v>
      </c>
      <c r="M11083" t="s">
        <v>30</v>
      </c>
      <c r="N11083" t="s">
        <v>31</v>
      </c>
      <c r="O11083" t="s">
        <v>140</v>
      </c>
      <c r="P11083" t="s">
        <v>715</v>
      </c>
      <c r="Q11083" t="s">
        <v>34</v>
      </c>
      <c r="R11083">
        <v>0.21</v>
      </c>
      <c r="S11083">
        <v>22</v>
      </c>
      <c r="T11083">
        <v>62.11</v>
      </c>
      <c r="U11083">
        <v>22.88</v>
      </c>
      <c r="V11083">
        <v>1366.42</v>
      </c>
      <c r="W11083">
        <v>-20.0105</v>
      </c>
      <c r="X11083" t="s">
        <v>1131</v>
      </c>
      <c r="Y11083" t="s">
        <v>1117</v>
      </c>
      <c r="Z11083">
        <v>7</v>
      </c>
      <c r="AA11083" t="s">
        <v>1118</v>
      </c>
    </row>
    <row r="11084" spans="1:27" x14ac:dyDescent="0.35">
      <c r="A11084">
        <v>139633</v>
      </c>
      <c r="B11084" t="s">
        <v>1035</v>
      </c>
      <c r="C11084" t="s">
        <v>24</v>
      </c>
      <c r="D11084" s="1">
        <v>45855</v>
      </c>
      <c r="E11084" s="2">
        <v>0.95833333333333337</v>
      </c>
      <c r="F11084">
        <v>3</v>
      </c>
      <c r="G11084" t="s">
        <v>57</v>
      </c>
      <c r="H11084" t="s">
        <v>58</v>
      </c>
      <c r="I11084">
        <v>79487</v>
      </c>
      <c r="J11084" t="s">
        <v>117</v>
      </c>
      <c r="K11084" t="s">
        <v>1085</v>
      </c>
      <c r="L11084" t="s">
        <v>538</v>
      </c>
      <c r="M11084" t="s">
        <v>30</v>
      </c>
      <c r="N11084" t="s">
        <v>31</v>
      </c>
      <c r="O11084" t="s">
        <v>32</v>
      </c>
      <c r="P11084" t="s">
        <v>715</v>
      </c>
      <c r="Q11084" t="s">
        <v>34</v>
      </c>
      <c r="R11084">
        <v>0.27</v>
      </c>
      <c r="S11084">
        <v>48</v>
      </c>
      <c r="T11084">
        <v>90.07</v>
      </c>
      <c r="U11084">
        <v>9.67</v>
      </c>
      <c r="V11084">
        <v>4323.3599999999997</v>
      </c>
      <c r="W11084">
        <v>2.0030999999999999</v>
      </c>
      <c r="X11084" t="s">
        <v>1131</v>
      </c>
      <c r="Y11084" t="s">
        <v>1117</v>
      </c>
      <c r="Z11084">
        <v>7</v>
      </c>
      <c r="AA11084" t="s">
        <v>1118</v>
      </c>
    </row>
    <row r="11085" spans="1:27" x14ac:dyDescent="0.35">
      <c r="A11085">
        <v>850691</v>
      </c>
      <c r="B11085" t="s">
        <v>421</v>
      </c>
      <c r="C11085" t="s">
        <v>45</v>
      </c>
      <c r="D11085" s="1">
        <v>45881</v>
      </c>
      <c r="E11085" s="2">
        <v>0</v>
      </c>
      <c r="F11085">
        <v>3</v>
      </c>
      <c r="G11085" t="s">
        <v>64</v>
      </c>
      <c r="H11085" t="s">
        <v>53</v>
      </c>
      <c r="I11085">
        <v>32465</v>
      </c>
      <c r="J11085" t="s">
        <v>43</v>
      </c>
      <c r="K11085" t="s">
        <v>1085</v>
      </c>
      <c r="L11085" t="s">
        <v>538</v>
      </c>
      <c r="M11085" t="s">
        <v>30</v>
      </c>
      <c r="N11085" t="s">
        <v>31</v>
      </c>
      <c r="O11085" t="s">
        <v>146</v>
      </c>
      <c r="P11085" t="s">
        <v>715</v>
      </c>
      <c r="Q11085" t="s">
        <v>34</v>
      </c>
      <c r="R11085">
        <v>0.08</v>
      </c>
      <c r="S11085">
        <v>49</v>
      </c>
      <c r="T11085">
        <v>62.49</v>
      </c>
      <c r="U11085">
        <v>6.09</v>
      </c>
      <c r="V11085">
        <v>3062.01</v>
      </c>
      <c r="W11085">
        <v>-3.6404000000000001</v>
      </c>
      <c r="X11085" t="s">
        <v>1131</v>
      </c>
      <c r="Y11085" t="s">
        <v>1117</v>
      </c>
      <c r="Z11085">
        <v>8</v>
      </c>
      <c r="AA11085" t="s">
        <v>1119</v>
      </c>
    </row>
    <row r="11086" spans="1:27" x14ac:dyDescent="0.35">
      <c r="A11086">
        <v>571150</v>
      </c>
      <c r="B11086" t="s">
        <v>984</v>
      </c>
      <c r="C11086" t="s">
        <v>98</v>
      </c>
      <c r="D11086" s="1">
        <v>45886</v>
      </c>
      <c r="E11086" s="2">
        <v>0.29166666666666669</v>
      </c>
      <c r="F11086">
        <v>3</v>
      </c>
      <c r="G11086" t="s">
        <v>64</v>
      </c>
      <c r="H11086" t="s">
        <v>37</v>
      </c>
      <c r="I11086">
        <v>63749</v>
      </c>
      <c r="J11086" t="s">
        <v>27</v>
      </c>
      <c r="K11086" t="s">
        <v>1085</v>
      </c>
      <c r="L11086" t="s">
        <v>538</v>
      </c>
      <c r="M11086" t="s">
        <v>30</v>
      </c>
      <c r="N11086" t="s">
        <v>31</v>
      </c>
      <c r="O11086" t="s">
        <v>146</v>
      </c>
      <c r="P11086" t="s">
        <v>715</v>
      </c>
      <c r="Q11086" t="s">
        <v>34</v>
      </c>
      <c r="R11086">
        <v>0.24</v>
      </c>
      <c r="S11086">
        <v>27</v>
      </c>
      <c r="T11086">
        <v>31.27</v>
      </c>
      <c r="U11086">
        <v>22.99</v>
      </c>
      <c r="V11086">
        <v>844.29</v>
      </c>
      <c r="W11086">
        <v>-20.963699999999999</v>
      </c>
      <c r="X11086" t="s">
        <v>1131</v>
      </c>
      <c r="Y11086" t="s">
        <v>1117</v>
      </c>
      <c r="Z11086">
        <v>8</v>
      </c>
      <c r="AA11086" t="s">
        <v>1119</v>
      </c>
    </row>
    <row r="11087" spans="1:27" x14ac:dyDescent="0.35">
      <c r="A11087">
        <v>254165</v>
      </c>
      <c r="B11087" t="s">
        <v>355</v>
      </c>
      <c r="C11087" t="s">
        <v>48</v>
      </c>
      <c r="D11087" s="1">
        <v>45893</v>
      </c>
      <c r="E11087" s="2">
        <v>0.95833333333333337</v>
      </c>
      <c r="F11087">
        <v>3</v>
      </c>
      <c r="G11087" t="s">
        <v>64</v>
      </c>
      <c r="H11087" t="s">
        <v>37</v>
      </c>
      <c r="I11087">
        <v>69101</v>
      </c>
      <c r="J11087" t="s">
        <v>27</v>
      </c>
      <c r="K11087" t="s">
        <v>1085</v>
      </c>
      <c r="L11087" t="s">
        <v>538</v>
      </c>
      <c r="M11087" t="s">
        <v>39</v>
      </c>
      <c r="N11087" t="s">
        <v>31</v>
      </c>
      <c r="O11087" t="s">
        <v>140</v>
      </c>
      <c r="P11087" t="s">
        <v>715</v>
      </c>
      <c r="Q11087" t="s">
        <v>34</v>
      </c>
      <c r="R11087">
        <v>0.32</v>
      </c>
      <c r="S11087">
        <v>49</v>
      </c>
      <c r="T11087">
        <v>71.62</v>
      </c>
      <c r="U11087">
        <v>7.22</v>
      </c>
      <c r="V11087">
        <v>3509.38</v>
      </c>
      <c r="W11087">
        <v>4.01</v>
      </c>
      <c r="X11087" t="s">
        <v>1131</v>
      </c>
      <c r="Y11087" t="s">
        <v>1117</v>
      </c>
      <c r="Z11087">
        <v>8</v>
      </c>
      <c r="AA11087" t="s">
        <v>1119</v>
      </c>
    </row>
    <row r="11088" spans="1:27" x14ac:dyDescent="0.35">
      <c r="A11088">
        <v>210268</v>
      </c>
      <c r="B11088" t="s">
        <v>240</v>
      </c>
      <c r="C11088" t="s">
        <v>45</v>
      </c>
      <c r="D11088" s="1">
        <v>43831</v>
      </c>
      <c r="E11088" s="2">
        <v>0.25</v>
      </c>
      <c r="F11088">
        <v>1</v>
      </c>
      <c r="G11088" t="s">
        <v>25</v>
      </c>
      <c r="H11088" t="s">
        <v>77</v>
      </c>
      <c r="I11088">
        <v>46567</v>
      </c>
      <c r="J11088" t="s">
        <v>117</v>
      </c>
      <c r="K11088" t="s">
        <v>1085</v>
      </c>
      <c r="L11088" t="s">
        <v>538</v>
      </c>
      <c r="M11088" t="s">
        <v>30</v>
      </c>
      <c r="N11088" t="s">
        <v>31</v>
      </c>
      <c r="O11088" t="s">
        <v>142</v>
      </c>
      <c r="P11088" t="s">
        <v>33</v>
      </c>
      <c r="Q11088" t="s">
        <v>34</v>
      </c>
      <c r="R11088">
        <v>0.15</v>
      </c>
      <c r="S11088">
        <v>25</v>
      </c>
      <c r="T11088">
        <v>85.74</v>
      </c>
      <c r="U11088">
        <v>12.92</v>
      </c>
      <c r="V11088">
        <v>2143.5</v>
      </c>
      <c r="W11088">
        <v>-9.7048000000000005</v>
      </c>
      <c r="X11088" t="s">
        <v>1111</v>
      </c>
      <c r="Y11088" t="s">
        <v>1112</v>
      </c>
      <c r="Z11088">
        <v>1</v>
      </c>
      <c r="AA11088" t="s">
        <v>1113</v>
      </c>
    </row>
    <row r="11089" spans="1:27" x14ac:dyDescent="0.35">
      <c r="A11089">
        <v>449457</v>
      </c>
      <c r="B11089" t="s">
        <v>342</v>
      </c>
      <c r="C11089" t="s">
        <v>36</v>
      </c>
      <c r="D11089" s="1">
        <v>43833</v>
      </c>
      <c r="E11089" s="2">
        <v>0.375</v>
      </c>
      <c r="F11089">
        <v>1</v>
      </c>
      <c r="G11089" t="s">
        <v>25</v>
      </c>
      <c r="H11089" t="s">
        <v>46</v>
      </c>
      <c r="I11089">
        <v>80321</v>
      </c>
      <c r="J11089" t="s">
        <v>96</v>
      </c>
      <c r="K11089" t="s">
        <v>1085</v>
      </c>
      <c r="L11089" t="s">
        <v>538</v>
      </c>
      <c r="M11089" t="s">
        <v>30</v>
      </c>
      <c r="N11089" t="s">
        <v>31</v>
      </c>
      <c r="O11089" t="s">
        <v>140</v>
      </c>
      <c r="P11089" t="s">
        <v>33</v>
      </c>
      <c r="Q11089" t="s">
        <v>34</v>
      </c>
      <c r="R11089">
        <v>0.37</v>
      </c>
      <c r="S11089">
        <v>23</v>
      </c>
      <c r="T11089">
        <v>73.48</v>
      </c>
      <c r="U11089">
        <v>29.57</v>
      </c>
      <c r="V11089">
        <v>1690.04</v>
      </c>
      <c r="W11089">
        <v>-23.3169</v>
      </c>
      <c r="X11089" t="s">
        <v>1111</v>
      </c>
      <c r="Y11089" t="s">
        <v>1112</v>
      </c>
      <c r="Z11089">
        <v>1</v>
      </c>
      <c r="AA11089" t="s">
        <v>1113</v>
      </c>
    </row>
    <row r="11090" spans="1:27" x14ac:dyDescent="0.35">
      <c r="A11090">
        <v>976020</v>
      </c>
      <c r="B11090" t="s">
        <v>393</v>
      </c>
      <c r="C11090" t="s">
        <v>63</v>
      </c>
      <c r="D11090" s="1">
        <v>43858</v>
      </c>
      <c r="E11090" s="2">
        <v>0.5</v>
      </c>
      <c r="F11090">
        <v>1</v>
      </c>
      <c r="G11090" t="s">
        <v>25</v>
      </c>
      <c r="H11090" t="s">
        <v>53</v>
      </c>
      <c r="I11090">
        <v>48411</v>
      </c>
      <c r="J11090" t="s">
        <v>65</v>
      </c>
      <c r="K11090" t="s">
        <v>1085</v>
      </c>
      <c r="L11090" t="s">
        <v>538</v>
      </c>
      <c r="M11090" t="s">
        <v>39</v>
      </c>
      <c r="N11090" t="s">
        <v>31</v>
      </c>
      <c r="O11090" t="s">
        <v>32</v>
      </c>
      <c r="P11090" t="s">
        <v>33</v>
      </c>
      <c r="Q11090" t="s">
        <v>34</v>
      </c>
      <c r="R11090">
        <v>0.24</v>
      </c>
      <c r="S11090">
        <v>13</v>
      </c>
      <c r="T11090">
        <v>12.93</v>
      </c>
      <c r="U11090">
        <v>12.05</v>
      </c>
      <c r="V11090">
        <v>168.09</v>
      </c>
      <c r="W11090">
        <v>-11.646599999999999</v>
      </c>
      <c r="X11090" t="s">
        <v>1111</v>
      </c>
      <c r="Y11090" t="s">
        <v>1112</v>
      </c>
      <c r="Z11090">
        <v>1</v>
      </c>
      <c r="AA11090" t="s">
        <v>1113</v>
      </c>
    </row>
    <row r="11091" spans="1:27" x14ac:dyDescent="0.35">
      <c r="A11091">
        <v>375987</v>
      </c>
      <c r="B11091" t="s">
        <v>265</v>
      </c>
      <c r="C11091" t="s">
        <v>45</v>
      </c>
      <c r="D11091" s="1">
        <v>43865</v>
      </c>
      <c r="E11091" s="2">
        <v>0.83333333333333337</v>
      </c>
      <c r="F11091">
        <v>1</v>
      </c>
      <c r="G11091" t="s">
        <v>42</v>
      </c>
      <c r="H11091" t="s">
        <v>53</v>
      </c>
      <c r="I11091">
        <v>18507</v>
      </c>
      <c r="J11091" t="s">
        <v>72</v>
      </c>
      <c r="K11091" t="s">
        <v>1085</v>
      </c>
      <c r="L11091" t="s">
        <v>538</v>
      </c>
      <c r="M11091" t="s">
        <v>30</v>
      </c>
      <c r="N11091" t="s">
        <v>31</v>
      </c>
      <c r="O11091" t="s">
        <v>146</v>
      </c>
      <c r="P11091" t="s">
        <v>33</v>
      </c>
      <c r="Q11091" t="s">
        <v>34</v>
      </c>
      <c r="R11091">
        <v>0.49</v>
      </c>
      <c r="S11091">
        <v>40</v>
      </c>
      <c r="T11091">
        <v>17.18</v>
      </c>
      <c r="U11091">
        <v>12.85</v>
      </c>
      <c r="V11091">
        <v>687.2</v>
      </c>
      <c r="W11091">
        <v>-9.4826999999999995</v>
      </c>
      <c r="X11091" t="s">
        <v>1111</v>
      </c>
      <c r="Y11091" t="s">
        <v>1112</v>
      </c>
      <c r="Z11091">
        <v>2</v>
      </c>
      <c r="AA11091" t="s">
        <v>1114</v>
      </c>
    </row>
    <row r="11092" spans="1:27" x14ac:dyDescent="0.35">
      <c r="A11092">
        <v>984011</v>
      </c>
      <c r="B11092" t="s">
        <v>425</v>
      </c>
      <c r="C11092" t="s">
        <v>36</v>
      </c>
      <c r="D11092" s="1">
        <v>43880</v>
      </c>
      <c r="E11092" s="2">
        <v>0.66666666666666663</v>
      </c>
      <c r="F11092">
        <v>1</v>
      </c>
      <c r="G11092" t="s">
        <v>42</v>
      </c>
      <c r="H11092" t="s">
        <v>77</v>
      </c>
      <c r="I11092">
        <v>47792</v>
      </c>
      <c r="J11092" t="s">
        <v>83</v>
      </c>
      <c r="K11092" t="s">
        <v>1085</v>
      </c>
      <c r="L11092" t="s">
        <v>538</v>
      </c>
      <c r="M11092" t="s">
        <v>30</v>
      </c>
      <c r="N11092" t="s">
        <v>31</v>
      </c>
      <c r="O11092" t="s">
        <v>140</v>
      </c>
      <c r="P11092" t="s">
        <v>33</v>
      </c>
      <c r="Q11092" t="s">
        <v>34</v>
      </c>
      <c r="R11092">
        <v>0.01</v>
      </c>
      <c r="S11092">
        <v>24</v>
      </c>
      <c r="T11092">
        <v>32.33</v>
      </c>
      <c r="U11092">
        <v>6.82</v>
      </c>
      <c r="V11092">
        <v>775.92</v>
      </c>
      <c r="W11092">
        <v>-6.7423999999999999</v>
      </c>
      <c r="X11092" t="s">
        <v>1111</v>
      </c>
      <c r="Y11092" t="s">
        <v>1112</v>
      </c>
      <c r="Z11092">
        <v>2</v>
      </c>
      <c r="AA11092" t="s">
        <v>1114</v>
      </c>
    </row>
    <row r="11093" spans="1:27" x14ac:dyDescent="0.35">
      <c r="A11093">
        <v>886275</v>
      </c>
      <c r="B11093" t="s">
        <v>852</v>
      </c>
      <c r="C11093" t="s">
        <v>63</v>
      </c>
      <c r="D11093" s="1">
        <v>43881</v>
      </c>
      <c r="E11093" s="2">
        <v>0.45833333333333331</v>
      </c>
      <c r="F11093">
        <v>1</v>
      </c>
      <c r="G11093" t="s">
        <v>42</v>
      </c>
      <c r="H11093" t="s">
        <v>58</v>
      </c>
      <c r="I11093">
        <v>85728</v>
      </c>
      <c r="J11093" t="s">
        <v>27</v>
      </c>
      <c r="K11093" t="s">
        <v>1085</v>
      </c>
      <c r="L11093" t="s">
        <v>538</v>
      </c>
      <c r="M11093" t="s">
        <v>30</v>
      </c>
      <c r="N11093" t="s">
        <v>31</v>
      </c>
      <c r="O11093" t="s">
        <v>32</v>
      </c>
      <c r="P11093" t="s">
        <v>33</v>
      </c>
      <c r="Q11093" t="s">
        <v>34</v>
      </c>
      <c r="R11093">
        <v>0.48</v>
      </c>
      <c r="S11093">
        <v>34</v>
      </c>
      <c r="T11093">
        <v>28.67</v>
      </c>
      <c r="U11093">
        <v>14.89</v>
      </c>
      <c r="V11093">
        <v>974.78</v>
      </c>
      <c r="W11093">
        <v>-10.2111</v>
      </c>
      <c r="X11093" t="s">
        <v>1111</v>
      </c>
      <c r="Y11093" t="s">
        <v>1112</v>
      </c>
      <c r="Z11093">
        <v>2</v>
      </c>
      <c r="AA11093" t="s">
        <v>1114</v>
      </c>
    </row>
    <row r="11094" spans="1:27" x14ac:dyDescent="0.35">
      <c r="A11094">
        <v>999885</v>
      </c>
      <c r="B11094" t="s">
        <v>336</v>
      </c>
      <c r="C11094" t="s">
        <v>63</v>
      </c>
      <c r="D11094" s="1">
        <v>43894</v>
      </c>
      <c r="E11094" s="2">
        <v>0.91666666666666663</v>
      </c>
      <c r="F11094">
        <v>1</v>
      </c>
      <c r="G11094" t="s">
        <v>90</v>
      </c>
      <c r="H11094" t="s">
        <v>77</v>
      </c>
      <c r="I11094">
        <v>72413</v>
      </c>
      <c r="J11094" t="s">
        <v>113</v>
      </c>
      <c r="K11094" t="s">
        <v>1085</v>
      </c>
      <c r="L11094" t="s">
        <v>538</v>
      </c>
      <c r="M11094" t="s">
        <v>39</v>
      </c>
      <c r="N11094" t="s">
        <v>31</v>
      </c>
      <c r="O11094" t="s">
        <v>142</v>
      </c>
      <c r="P11094" t="s">
        <v>33</v>
      </c>
      <c r="Q11094" t="s">
        <v>34</v>
      </c>
      <c r="R11094">
        <v>0.47</v>
      </c>
      <c r="S11094">
        <v>28</v>
      </c>
      <c r="T11094">
        <v>12.61</v>
      </c>
      <c r="U11094">
        <v>22.84</v>
      </c>
      <c r="V11094">
        <v>353.08</v>
      </c>
      <c r="W11094">
        <v>-21.180499999999999</v>
      </c>
      <c r="X11094" t="s">
        <v>1111</v>
      </c>
      <c r="Y11094" t="s">
        <v>1112</v>
      </c>
      <c r="Z11094">
        <v>3</v>
      </c>
      <c r="AA11094" t="s">
        <v>1126</v>
      </c>
    </row>
    <row r="11095" spans="1:27" x14ac:dyDescent="0.35">
      <c r="A11095">
        <v>388161</v>
      </c>
      <c r="B11095" t="s">
        <v>597</v>
      </c>
      <c r="C11095" t="s">
        <v>24</v>
      </c>
      <c r="D11095" s="1">
        <v>43927</v>
      </c>
      <c r="E11095" s="2">
        <v>0.58333333333333337</v>
      </c>
      <c r="F11095">
        <v>2</v>
      </c>
      <c r="G11095" t="s">
        <v>93</v>
      </c>
      <c r="H11095" t="s">
        <v>67</v>
      </c>
      <c r="I11095">
        <v>70322</v>
      </c>
      <c r="J11095" t="s">
        <v>117</v>
      </c>
      <c r="K11095" t="s">
        <v>1085</v>
      </c>
      <c r="L11095" t="s">
        <v>538</v>
      </c>
      <c r="M11095" t="s">
        <v>30</v>
      </c>
      <c r="N11095" t="s">
        <v>31</v>
      </c>
      <c r="O11095" t="s">
        <v>142</v>
      </c>
      <c r="P11095" t="s">
        <v>33</v>
      </c>
      <c r="Q11095" t="s">
        <v>34</v>
      </c>
      <c r="R11095">
        <v>0.28999999999999998</v>
      </c>
      <c r="S11095">
        <v>41</v>
      </c>
      <c r="T11095">
        <v>43.95</v>
      </c>
      <c r="U11095">
        <v>7.28</v>
      </c>
      <c r="V11095">
        <v>1801.95</v>
      </c>
      <c r="W11095">
        <v>-2.0543</v>
      </c>
      <c r="X11095" t="s">
        <v>1111</v>
      </c>
      <c r="Y11095" t="s">
        <v>1115</v>
      </c>
      <c r="Z11095">
        <v>4</v>
      </c>
      <c r="AA11095" t="s">
        <v>1127</v>
      </c>
    </row>
    <row r="11096" spans="1:27" x14ac:dyDescent="0.35">
      <c r="A11096">
        <v>861985</v>
      </c>
      <c r="B11096" t="s">
        <v>775</v>
      </c>
      <c r="C11096" t="s">
        <v>63</v>
      </c>
      <c r="D11096" s="1">
        <v>43928</v>
      </c>
      <c r="E11096" s="2">
        <v>0.95833333333333337</v>
      </c>
      <c r="F11096">
        <v>2</v>
      </c>
      <c r="G11096" t="s">
        <v>93</v>
      </c>
      <c r="H11096" t="s">
        <v>53</v>
      </c>
      <c r="I11096">
        <v>51116</v>
      </c>
      <c r="J11096" t="s">
        <v>38</v>
      </c>
      <c r="K11096" t="s">
        <v>1085</v>
      </c>
      <c r="L11096" t="s">
        <v>538</v>
      </c>
      <c r="M11096" t="s">
        <v>30</v>
      </c>
      <c r="N11096" t="s">
        <v>31</v>
      </c>
      <c r="O11096" t="s">
        <v>146</v>
      </c>
      <c r="P11096" t="s">
        <v>33</v>
      </c>
      <c r="Q11096" t="s">
        <v>34</v>
      </c>
      <c r="R11096">
        <v>0.38</v>
      </c>
      <c r="S11096">
        <v>14</v>
      </c>
      <c r="T11096">
        <v>59.19</v>
      </c>
      <c r="U11096">
        <v>13.69</v>
      </c>
      <c r="V11096">
        <v>828.66</v>
      </c>
      <c r="W11096">
        <v>-10.5411</v>
      </c>
      <c r="X11096" t="s">
        <v>1111</v>
      </c>
      <c r="Y11096" t="s">
        <v>1115</v>
      </c>
      <c r="Z11096">
        <v>4</v>
      </c>
      <c r="AA11096" t="s">
        <v>1127</v>
      </c>
    </row>
    <row r="11097" spans="1:27" x14ac:dyDescent="0.35">
      <c r="A11097">
        <v>782568</v>
      </c>
      <c r="B11097" t="s">
        <v>1023</v>
      </c>
      <c r="C11097" t="s">
        <v>61</v>
      </c>
      <c r="D11097" s="1">
        <v>43935</v>
      </c>
      <c r="E11097" s="2">
        <v>0.16666666666666666</v>
      </c>
      <c r="F11097">
        <v>2</v>
      </c>
      <c r="G11097" t="s">
        <v>93</v>
      </c>
      <c r="H11097" t="s">
        <v>53</v>
      </c>
      <c r="I11097">
        <v>18369</v>
      </c>
      <c r="J11097" t="s">
        <v>83</v>
      </c>
      <c r="K11097" t="s">
        <v>1085</v>
      </c>
      <c r="L11097" t="s">
        <v>538</v>
      </c>
      <c r="M11097" t="s">
        <v>39</v>
      </c>
      <c r="N11097" t="s">
        <v>31</v>
      </c>
      <c r="O11097" t="s">
        <v>140</v>
      </c>
      <c r="P11097" t="s">
        <v>33</v>
      </c>
      <c r="Q11097" t="s">
        <v>34</v>
      </c>
      <c r="R11097">
        <v>0.48</v>
      </c>
      <c r="S11097">
        <v>41</v>
      </c>
      <c r="T11097">
        <v>9.8000000000000007</v>
      </c>
      <c r="U11097">
        <v>8.49</v>
      </c>
      <c r="V11097">
        <v>401.8</v>
      </c>
      <c r="W11097">
        <v>-6.5613999999999999</v>
      </c>
      <c r="X11097" t="s">
        <v>1111</v>
      </c>
      <c r="Y11097" t="s">
        <v>1115</v>
      </c>
      <c r="Z11097">
        <v>4</v>
      </c>
      <c r="AA11097" t="s">
        <v>1127</v>
      </c>
    </row>
    <row r="11098" spans="1:27" x14ac:dyDescent="0.35">
      <c r="A11098">
        <v>542111</v>
      </c>
      <c r="B11098" t="s">
        <v>843</v>
      </c>
      <c r="C11098" t="s">
        <v>24</v>
      </c>
      <c r="D11098" s="1">
        <v>43950</v>
      </c>
      <c r="E11098" s="2">
        <v>0.25</v>
      </c>
      <c r="F11098">
        <v>2</v>
      </c>
      <c r="G11098" t="s">
        <v>93</v>
      </c>
      <c r="H11098" t="s">
        <v>77</v>
      </c>
      <c r="I11098">
        <v>20429</v>
      </c>
      <c r="J11098" t="s">
        <v>38</v>
      </c>
      <c r="K11098" t="s">
        <v>1085</v>
      </c>
      <c r="L11098" t="s">
        <v>538</v>
      </c>
      <c r="M11098" t="s">
        <v>39</v>
      </c>
      <c r="N11098" t="s">
        <v>31</v>
      </c>
      <c r="O11098" t="s">
        <v>146</v>
      </c>
      <c r="P11098" t="s">
        <v>33</v>
      </c>
      <c r="Q11098" t="s">
        <v>34</v>
      </c>
      <c r="R11098">
        <v>0.03</v>
      </c>
      <c r="S11098">
        <v>38</v>
      </c>
      <c r="T11098">
        <v>80.989999999999995</v>
      </c>
      <c r="U11098">
        <v>10.35</v>
      </c>
      <c r="V11098">
        <v>3077.62</v>
      </c>
      <c r="W11098">
        <v>-9.4267000000000003</v>
      </c>
      <c r="X11098" t="s">
        <v>1111</v>
      </c>
      <c r="Y11098" t="s">
        <v>1115</v>
      </c>
      <c r="Z11098">
        <v>4</v>
      </c>
      <c r="AA11098" t="s">
        <v>1127</v>
      </c>
    </row>
    <row r="11099" spans="1:27" x14ac:dyDescent="0.35">
      <c r="A11099">
        <v>446874</v>
      </c>
      <c r="B11099" t="s">
        <v>973</v>
      </c>
      <c r="C11099" t="s">
        <v>45</v>
      </c>
      <c r="D11099" s="1">
        <v>43969</v>
      </c>
      <c r="E11099" s="2">
        <v>0.70833333333333337</v>
      </c>
      <c r="F11099">
        <v>2</v>
      </c>
      <c r="G11099" t="s">
        <v>52</v>
      </c>
      <c r="H11099" t="s">
        <v>67</v>
      </c>
      <c r="I11099">
        <v>45442</v>
      </c>
      <c r="J11099" t="s">
        <v>27</v>
      </c>
      <c r="K11099" t="s">
        <v>1085</v>
      </c>
      <c r="L11099" t="s">
        <v>538</v>
      </c>
      <c r="M11099" t="s">
        <v>39</v>
      </c>
      <c r="N11099" t="s">
        <v>31</v>
      </c>
      <c r="O11099" t="s">
        <v>142</v>
      </c>
      <c r="P11099" t="s">
        <v>33</v>
      </c>
      <c r="Q11099" t="s">
        <v>34</v>
      </c>
      <c r="R11099">
        <v>0.4</v>
      </c>
      <c r="S11099">
        <v>49</v>
      </c>
      <c r="T11099">
        <v>99.25</v>
      </c>
      <c r="U11099">
        <v>18.61</v>
      </c>
      <c r="V11099">
        <v>4863.25</v>
      </c>
      <c r="W11099">
        <v>0.84299999999999997</v>
      </c>
      <c r="X11099" t="s">
        <v>1111</v>
      </c>
      <c r="Y11099" t="s">
        <v>1115</v>
      </c>
      <c r="Z11099">
        <v>5</v>
      </c>
      <c r="AA11099" t="s">
        <v>52</v>
      </c>
    </row>
    <row r="11100" spans="1:27" x14ac:dyDescent="0.35">
      <c r="A11100">
        <v>212782</v>
      </c>
      <c r="B11100" t="s">
        <v>803</v>
      </c>
      <c r="C11100" t="s">
        <v>81</v>
      </c>
      <c r="D11100" s="1">
        <v>43986</v>
      </c>
      <c r="E11100" s="2">
        <v>0.625</v>
      </c>
      <c r="F11100">
        <v>2</v>
      </c>
      <c r="G11100" t="s">
        <v>55</v>
      </c>
      <c r="H11100" t="s">
        <v>58</v>
      </c>
      <c r="I11100">
        <v>10675</v>
      </c>
      <c r="J11100" t="s">
        <v>122</v>
      </c>
      <c r="K11100" t="s">
        <v>1085</v>
      </c>
      <c r="L11100" t="s">
        <v>538</v>
      </c>
      <c r="M11100" t="s">
        <v>39</v>
      </c>
      <c r="N11100" t="s">
        <v>31</v>
      </c>
      <c r="O11100" t="s">
        <v>32</v>
      </c>
      <c r="P11100" t="s">
        <v>33</v>
      </c>
      <c r="Q11100" t="s">
        <v>34</v>
      </c>
      <c r="R11100">
        <v>0.23</v>
      </c>
      <c r="S11100">
        <v>17</v>
      </c>
      <c r="T11100">
        <v>74.91</v>
      </c>
      <c r="U11100">
        <v>9.3000000000000007</v>
      </c>
      <c r="V11100">
        <v>1273.47</v>
      </c>
      <c r="W11100">
        <v>-6.3710000000000004</v>
      </c>
      <c r="X11100" t="s">
        <v>1111</v>
      </c>
      <c r="Y11100" t="s">
        <v>1115</v>
      </c>
      <c r="Z11100">
        <v>6</v>
      </c>
      <c r="AA11100" t="s">
        <v>1116</v>
      </c>
    </row>
    <row r="11101" spans="1:27" x14ac:dyDescent="0.35">
      <c r="A11101">
        <v>222118</v>
      </c>
      <c r="B11101" t="s">
        <v>643</v>
      </c>
      <c r="C11101" t="s">
        <v>51</v>
      </c>
      <c r="D11101" s="1">
        <v>44022</v>
      </c>
      <c r="E11101" s="2">
        <v>4.1666666666666664E-2</v>
      </c>
      <c r="F11101">
        <v>3</v>
      </c>
      <c r="G11101" t="s">
        <v>57</v>
      </c>
      <c r="H11101" t="s">
        <v>46</v>
      </c>
      <c r="I11101">
        <v>34959</v>
      </c>
      <c r="J11101" t="s">
        <v>117</v>
      </c>
      <c r="K11101" t="s">
        <v>1085</v>
      </c>
      <c r="L11101" t="s">
        <v>538</v>
      </c>
      <c r="M11101" t="s">
        <v>39</v>
      </c>
      <c r="N11101" t="s">
        <v>31</v>
      </c>
      <c r="O11101" t="s">
        <v>146</v>
      </c>
      <c r="P11101" t="s">
        <v>33</v>
      </c>
      <c r="Q11101" t="s">
        <v>34</v>
      </c>
      <c r="R11101">
        <v>0.4</v>
      </c>
      <c r="S11101">
        <v>30</v>
      </c>
      <c r="T11101">
        <v>79.55</v>
      </c>
      <c r="U11101">
        <v>13.51</v>
      </c>
      <c r="V11101">
        <v>2386.5</v>
      </c>
      <c r="W11101">
        <v>-3.964</v>
      </c>
      <c r="X11101" t="s">
        <v>1111</v>
      </c>
      <c r="Y11101" t="s">
        <v>1117</v>
      </c>
      <c r="Z11101">
        <v>7</v>
      </c>
      <c r="AA11101" t="s">
        <v>1118</v>
      </c>
    </row>
    <row r="11102" spans="1:27" x14ac:dyDescent="0.35">
      <c r="A11102">
        <v>363031</v>
      </c>
      <c r="B11102" t="s">
        <v>847</v>
      </c>
      <c r="C11102" t="s">
        <v>88</v>
      </c>
      <c r="D11102" s="1">
        <v>44047</v>
      </c>
      <c r="E11102" s="2">
        <v>4.1666666666666664E-2</v>
      </c>
      <c r="F11102">
        <v>3</v>
      </c>
      <c r="G11102" t="s">
        <v>64</v>
      </c>
      <c r="H11102" t="s">
        <v>53</v>
      </c>
      <c r="I11102">
        <v>17969</v>
      </c>
      <c r="J11102" t="s">
        <v>49</v>
      </c>
      <c r="K11102" t="s">
        <v>1085</v>
      </c>
      <c r="L11102" t="s">
        <v>538</v>
      </c>
      <c r="M11102" t="s">
        <v>39</v>
      </c>
      <c r="N11102" t="s">
        <v>31</v>
      </c>
      <c r="O11102" t="s">
        <v>146</v>
      </c>
      <c r="P11102" t="s">
        <v>33</v>
      </c>
      <c r="Q11102" t="s">
        <v>34</v>
      </c>
      <c r="R11102">
        <v>0.01</v>
      </c>
      <c r="S11102">
        <v>41</v>
      </c>
      <c r="T11102">
        <v>90.3</v>
      </c>
      <c r="U11102">
        <v>8.4499999999999993</v>
      </c>
      <c r="V11102">
        <v>3702.3</v>
      </c>
      <c r="W11102">
        <v>-8.0798000000000005</v>
      </c>
      <c r="X11102" t="s">
        <v>1111</v>
      </c>
      <c r="Y11102" t="s">
        <v>1117</v>
      </c>
      <c r="Z11102">
        <v>8</v>
      </c>
      <c r="AA11102" t="s">
        <v>1119</v>
      </c>
    </row>
    <row r="11103" spans="1:27" x14ac:dyDescent="0.35">
      <c r="A11103">
        <v>932595</v>
      </c>
      <c r="B11103" t="s">
        <v>969</v>
      </c>
      <c r="C11103" t="s">
        <v>41</v>
      </c>
      <c r="D11103" s="1">
        <v>44047</v>
      </c>
      <c r="E11103" s="2">
        <v>0.75</v>
      </c>
      <c r="F11103">
        <v>3</v>
      </c>
      <c r="G11103" t="s">
        <v>64</v>
      </c>
      <c r="H11103" t="s">
        <v>53</v>
      </c>
      <c r="I11103">
        <v>30161</v>
      </c>
      <c r="J11103" t="s">
        <v>59</v>
      </c>
      <c r="K11103" t="s">
        <v>1085</v>
      </c>
      <c r="L11103" t="s">
        <v>538</v>
      </c>
      <c r="M11103" t="s">
        <v>39</v>
      </c>
      <c r="N11103" t="s">
        <v>31</v>
      </c>
      <c r="O11103" t="s">
        <v>146</v>
      </c>
      <c r="P11103" t="s">
        <v>33</v>
      </c>
      <c r="Q11103" t="s">
        <v>34</v>
      </c>
      <c r="R11103">
        <v>0.36</v>
      </c>
      <c r="S11103">
        <v>17</v>
      </c>
      <c r="T11103">
        <v>76.2</v>
      </c>
      <c r="U11103">
        <v>24.95</v>
      </c>
      <c r="V11103">
        <v>1295.4000000000001</v>
      </c>
      <c r="W11103">
        <v>-20.2866</v>
      </c>
      <c r="X11103" t="s">
        <v>1111</v>
      </c>
      <c r="Y11103" t="s">
        <v>1117</v>
      </c>
      <c r="Z11103">
        <v>8</v>
      </c>
      <c r="AA11103" t="s">
        <v>1119</v>
      </c>
    </row>
    <row r="11104" spans="1:27" x14ac:dyDescent="0.35">
      <c r="A11104">
        <v>373820</v>
      </c>
      <c r="B11104" t="s">
        <v>128</v>
      </c>
      <c r="C11104" t="s">
        <v>98</v>
      </c>
      <c r="D11104" s="1">
        <v>44066</v>
      </c>
      <c r="E11104" s="2">
        <v>4.1666666666666664E-2</v>
      </c>
      <c r="F11104">
        <v>3</v>
      </c>
      <c r="G11104" t="s">
        <v>64</v>
      </c>
      <c r="H11104" t="s">
        <v>37</v>
      </c>
      <c r="I11104">
        <v>48266</v>
      </c>
      <c r="J11104" t="s">
        <v>27</v>
      </c>
      <c r="K11104" t="s">
        <v>1085</v>
      </c>
      <c r="L11104" t="s">
        <v>538</v>
      </c>
      <c r="M11104" t="s">
        <v>30</v>
      </c>
      <c r="N11104" t="s">
        <v>31</v>
      </c>
      <c r="O11104" t="s">
        <v>32</v>
      </c>
      <c r="P11104" t="s">
        <v>33</v>
      </c>
      <c r="Q11104" t="s">
        <v>34</v>
      </c>
      <c r="R11104">
        <v>0.17</v>
      </c>
      <c r="S11104">
        <v>6</v>
      </c>
      <c r="T11104">
        <v>61.79</v>
      </c>
      <c r="U11104">
        <v>10.96</v>
      </c>
      <c r="V11104">
        <v>370.74</v>
      </c>
      <c r="W11104">
        <v>-10.329700000000001</v>
      </c>
      <c r="X11104" t="s">
        <v>1111</v>
      </c>
      <c r="Y11104" t="s">
        <v>1117</v>
      </c>
      <c r="Z11104">
        <v>8</v>
      </c>
      <c r="AA11104" t="s">
        <v>1119</v>
      </c>
    </row>
    <row r="11105" spans="1:27" x14ac:dyDescent="0.35">
      <c r="A11105">
        <v>284514</v>
      </c>
      <c r="B11105" t="s">
        <v>390</v>
      </c>
      <c r="C11105" t="s">
        <v>48</v>
      </c>
      <c r="D11105" s="1">
        <v>44071</v>
      </c>
      <c r="E11105" s="2">
        <v>0.79166666666666663</v>
      </c>
      <c r="F11105">
        <v>3</v>
      </c>
      <c r="G11105" t="s">
        <v>64</v>
      </c>
      <c r="H11105" t="s">
        <v>46</v>
      </c>
      <c r="I11105">
        <v>73838</v>
      </c>
      <c r="J11105" t="s">
        <v>83</v>
      </c>
      <c r="K11105" t="s">
        <v>1085</v>
      </c>
      <c r="L11105" t="s">
        <v>538</v>
      </c>
      <c r="M11105" t="s">
        <v>30</v>
      </c>
      <c r="N11105" t="s">
        <v>31</v>
      </c>
      <c r="O11105" t="s">
        <v>146</v>
      </c>
      <c r="P11105" t="s">
        <v>33</v>
      </c>
      <c r="Q11105" t="s">
        <v>34</v>
      </c>
      <c r="R11105">
        <v>0.28000000000000003</v>
      </c>
      <c r="S11105">
        <v>38</v>
      </c>
      <c r="T11105">
        <v>77.95</v>
      </c>
      <c r="U11105">
        <v>28.36</v>
      </c>
      <c r="V11105">
        <v>2962.1</v>
      </c>
      <c r="W11105">
        <v>-20.066099999999999</v>
      </c>
      <c r="X11105" t="s">
        <v>1111</v>
      </c>
      <c r="Y11105" t="s">
        <v>1117</v>
      </c>
      <c r="Z11105">
        <v>8</v>
      </c>
      <c r="AA11105" t="s">
        <v>1119</v>
      </c>
    </row>
    <row r="11106" spans="1:27" x14ac:dyDescent="0.35">
      <c r="A11106">
        <v>982894</v>
      </c>
      <c r="B11106" t="s">
        <v>556</v>
      </c>
      <c r="C11106" t="s">
        <v>81</v>
      </c>
      <c r="D11106" s="1">
        <v>44075</v>
      </c>
      <c r="E11106" s="2">
        <v>0.79166666666666663</v>
      </c>
      <c r="F11106">
        <v>3</v>
      </c>
      <c r="G11106" t="s">
        <v>107</v>
      </c>
      <c r="H11106" t="s">
        <v>53</v>
      </c>
      <c r="I11106">
        <v>24797</v>
      </c>
      <c r="J11106" t="s">
        <v>65</v>
      </c>
      <c r="K11106" t="s">
        <v>1085</v>
      </c>
      <c r="L11106" t="s">
        <v>538</v>
      </c>
      <c r="M11106" t="s">
        <v>39</v>
      </c>
      <c r="N11106" t="s">
        <v>31</v>
      </c>
      <c r="O11106" t="s">
        <v>146</v>
      </c>
      <c r="P11106" t="s">
        <v>33</v>
      </c>
      <c r="Q11106" t="s">
        <v>34</v>
      </c>
      <c r="R11106">
        <v>0.01</v>
      </c>
      <c r="S11106">
        <v>27</v>
      </c>
      <c r="T11106">
        <v>35.75</v>
      </c>
      <c r="U11106">
        <v>28.94</v>
      </c>
      <c r="V11106">
        <v>965.25</v>
      </c>
      <c r="W11106">
        <v>-28.843499999999999</v>
      </c>
      <c r="X11106" t="s">
        <v>1111</v>
      </c>
      <c r="Y11106" t="s">
        <v>1117</v>
      </c>
      <c r="Z11106">
        <v>9</v>
      </c>
      <c r="AA11106" t="s">
        <v>1129</v>
      </c>
    </row>
    <row r="11107" spans="1:27" x14ac:dyDescent="0.35">
      <c r="A11107">
        <v>678641</v>
      </c>
      <c r="B11107" t="s">
        <v>131</v>
      </c>
      <c r="C11107" t="s">
        <v>48</v>
      </c>
      <c r="D11107" s="1">
        <v>44086</v>
      </c>
      <c r="E11107" s="2">
        <v>0.66666666666666663</v>
      </c>
      <c r="F11107">
        <v>3</v>
      </c>
      <c r="G11107" t="s">
        <v>107</v>
      </c>
      <c r="H11107" t="s">
        <v>26</v>
      </c>
      <c r="I11107">
        <v>47343</v>
      </c>
      <c r="J11107" t="s">
        <v>43</v>
      </c>
      <c r="K11107" t="s">
        <v>1085</v>
      </c>
      <c r="L11107" t="s">
        <v>538</v>
      </c>
      <c r="M11107" t="s">
        <v>30</v>
      </c>
      <c r="N11107" t="s">
        <v>31</v>
      </c>
      <c r="O11107" t="s">
        <v>146</v>
      </c>
      <c r="P11107" t="s">
        <v>33</v>
      </c>
      <c r="Q11107" t="s">
        <v>34</v>
      </c>
      <c r="R11107">
        <v>0.44</v>
      </c>
      <c r="S11107">
        <v>4</v>
      </c>
      <c r="T11107">
        <v>89.96</v>
      </c>
      <c r="U11107">
        <v>13.42</v>
      </c>
      <c r="V11107">
        <v>359.84</v>
      </c>
      <c r="W11107">
        <v>-11.8367</v>
      </c>
      <c r="X11107" t="s">
        <v>1111</v>
      </c>
      <c r="Y11107" t="s">
        <v>1117</v>
      </c>
      <c r="Z11107">
        <v>9</v>
      </c>
      <c r="AA11107" t="s">
        <v>1129</v>
      </c>
    </row>
    <row r="11108" spans="1:27" x14ac:dyDescent="0.35">
      <c r="A11108">
        <v>402274</v>
      </c>
      <c r="B11108" t="s">
        <v>843</v>
      </c>
      <c r="C11108" t="s">
        <v>36</v>
      </c>
      <c r="D11108" s="1">
        <v>44122</v>
      </c>
      <c r="E11108" s="2">
        <v>0.16666666666666666</v>
      </c>
      <c r="F11108">
        <v>4</v>
      </c>
      <c r="G11108" t="s">
        <v>71</v>
      </c>
      <c r="H11108" t="s">
        <v>37</v>
      </c>
      <c r="I11108">
        <v>24230</v>
      </c>
      <c r="J11108" t="s">
        <v>49</v>
      </c>
      <c r="K11108" t="s">
        <v>1085</v>
      </c>
      <c r="L11108" t="s">
        <v>538</v>
      </c>
      <c r="M11108" t="s">
        <v>39</v>
      </c>
      <c r="N11108" t="s">
        <v>31</v>
      </c>
      <c r="O11108" t="s">
        <v>142</v>
      </c>
      <c r="P11108" t="s">
        <v>33</v>
      </c>
      <c r="Q11108" t="s">
        <v>34</v>
      </c>
      <c r="R11108">
        <v>0.02</v>
      </c>
      <c r="S11108">
        <v>24</v>
      </c>
      <c r="T11108">
        <v>30.71</v>
      </c>
      <c r="U11108">
        <v>16.05</v>
      </c>
      <c r="V11108">
        <v>737.04</v>
      </c>
      <c r="W11108">
        <v>-15.9026</v>
      </c>
      <c r="X11108" t="s">
        <v>1111</v>
      </c>
      <c r="Y11108" t="s">
        <v>1120</v>
      </c>
      <c r="Z11108">
        <v>10</v>
      </c>
      <c r="AA11108" t="s">
        <v>1121</v>
      </c>
    </row>
    <row r="11109" spans="1:27" x14ac:dyDescent="0.35">
      <c r="A11109">
        <v>653214</v>
      </c>
      <c r="B11109" t="s">
        <v>536</v>
      </c>
      <c r="C11109" t="s">
        <v>24</v>
      </c>
      <c r="D11109" s="1">
        <v>44139</v>
      </c>
      <c r="E11109" s="2">
        <v>0.41666666666666669</v>
      </c>
      <c r="F11109">
        <v>4</v>
      </c>
      <c r="G11109" t="s">
        <v>79</v>
      </c>
      <c r="H11109" t="s">
        <v>77</v>
      </c>
      <c r="I11109">
        <v>55845</v>
      </c>
      <c r="J11109" t="s">
        <v>117</v>
      </c>
      <c r="K11109" t="s">
        <v>1085</v>
      </c>
      <c r="L11109" t="s">
        <v>538</v>
      </c>
      <c r="M11109" t="s">
        <v>30</v>
      </c>
      <c r="N11109" t="s">
        <v>31</v>
      </c>
      <c r="O11109" t="s">
        <v>32</v>
      </c>
      <c r="P11109" t="s">
        <v>33</v>
      </c>
      <c r="Q11109" t="s">
        <v>34</v>
      </c>
      <c r="R11109">
        <v>0.16</v>
      </c>
      <c r="S11109">
        <v>16</v>
      </c>
      <c r="T11109">
        <v>50.49</v>
      </c>
      <c r="U11109">
        <v>21.77</v>
      </c>
      <c r="V11109">
        <v>807.84</v>
      </c>
      <c r="W11109">
        <v>-20.477499999999999</v>
      </c>
      <c r="X11109" t="s">
        <v>1111</v>
      </c>
      <c r="Y11109" t="s">
        <v>1120</v>
      </c>
      <c r="Z11109">
        <v>11</v>
      </c>
      <c r="AA11109" t="s">
        <v>1123</v>
      </c>
    </row>
    <row r="11110" spans="1:27" x14ac:dyDescent="0.35">
      <c r="A11110">
        <v>928411</v>
      </c>
      <c r="B11110" t="s">
        <v>744</v>
      </c>
      <c r="C11110" t="s">
        <v>41</v>
      </c>
      <c r="D11110" s="1">
        <v>44150</v>
      </c>
      <c r="E11110" s="2">
        <v>0.41666666666666669</v>
      </c>
      <c r="F11110">
        <v>4</v>
      </c>
      <c r="G11110" t="s">
        <v>79</v>
      </c>
      <c r="H11110" t="s">
        <v>37</v>
      </c>
      <c r="I11110">
        <v>29330</v>
      </c>
      <c r="J11110" t="s">
        <v>83</v>
      </c>
      <c r="K11110" t="s">
        <v>1085</v>
      </c>
      <c r="L11110" t="s">
        <v>538</v>
      </c>
      <c r="M11110" t="s">
        <v>39</v>
      </c>
      <c r="N11110" t="s">
        <v>31</v>
      </c>
      <c r="O11110" t="s">
        <v>140</v>
      </c>
      <c r="P11110" t="s">
        <v>33</v>
      </c>
      <c r="Q11110" t="s">
        <v>34</v>
      </c>
      <c r="R11110">
        <v>0.48</v>
      </c>
      <c r="S11110">
        <v>8</v>
      </c>
      <c r="T11110">
        <v>62.55</v>
      </c>
      <c r="U11110">
        <v>22.14</v>
      </c>
      <c r="V11110">
        <v>500.4</v>
      </c>
      <c r="W11110">
        <v>-19.738099999999999</v>
      </c>
      <c r="X11110" t="s">
        <v>1111</v>
      </c>
      <c r="Y11110" t="s">
        <v>1120</v>
      </c>
      <c r="Z11110">
        <v>11</v>
      </c>
      <c r="AA11110" t="s">
        <v>1123</v>
      </c>
    </row>
    <row r="11111" spans="1:27" x14ac:dyDescent="0.35">
      <c r="A11111">
        <v>800399</v>
      </c>
      <c r="B11111" t="s">
        <v>561</v>
      </c>
      <c r="C11111" t="s">
        <v>24</v>
      </c>
      <c r="D11111" s="1">
        <v>44150</v>
      </c>
      <c r="E11111" s="2">
        <v>0.58333333333333337</v>
      </c>
      <c r="F11111">
        <v>4</v>
      </c>
      <c r="G11111" t="s">
        <v>79</v>
      </c>
      <c r="H11111" t="s">
        <v>37</v>
      </c>
      <c r="I11111">
        <v>66174</v>
      </c>
      <c r="J11111" t="s">
        <v>83</v>
      </c>
      <c r="K11111" t="s">
        <v>1085</v>
      </c>
      <c r="L11111" t="s">
        <v>538</v>
      </c>
      <c r="M11111" t="s">
        <v>39</v>
      </c>
      <c r="N11111" t="s">
        <v>31</v>
      </c>
      <c r="O11111" t="s">
        <v>140</v>
      </c>
      <c r="P11111" t="s">
        <v>33</v>
      </c>
      <c r="Q11111" t="s">
        <v>34</v>
      </c>
      <c r="R11111">
        <v>0.11</v>
      </c>
      <c r="S11111">
        <v>16</v>
      </c>
      <c r="T11111">
        <v>23.15</v>
      </c>
      <c r="U11111">
        <v>25.03</v>
      </c>
      <c r="V11111">
        <v>370.4</v>
      </c>
      <c r="W11111">
        <v>-24.622599999999998</v>
      </c>
      <c r="X11111" t="s">
        <v>1111</v>
      </c>
      <c r="Y11111" t="s">
        <v>1120</v>
      </c>
      <c r="Z11111">
        <v>11</v>
      </c>
      <c r="AA11111" t="s">
        <v>1123</v>
      </c>
    </row>
    <row r="11112" spans="1:27" x14ac:dyDescent="0.35">
      <c r="A11112">
        <v>652144</v>
      </c>
      <c r="B11112" t="s">
        <v>997</v>
      </c>
      <c r="C11112" t="s">
        <v>41</v>
      </c>
      <c r="D11112" s="1">
        <v>44156</v>
      </c>
      <c r="E11112" s="2">
        <v>0.95833333333333337</v>
      </c>
      <c r="F11112">
        <v>4</v>
      </c>
      <c r="G11112" t="s">
        <v>79</v>
      </c>
      <c r="H11112" t="s">
        <v>26</v>
      </c>
      <c r="I11112">
        <v>27152</v>
      </c>
      <c r="J11112" t="s">
        <v>72</v>
      </c>
      <c r="K11112" t="s">
        <v>1085</v>
      </c>
      <c r="L11112" t="s">
        <v>538</v>
      </c>
      <c r="M11112" t="s">
        <v>30</v>
      </c>
      <c r="N11112" t="s">
        <v>31</v>
      </c>
      <c r="O11112" t="s">
        <v>32</v>
      </c>
      <c r="P11112" t="s">
        <v>33</v>
      </c>
      <c r="Q11112" t="s">
        <v>34</v>
      </c>
      <c r="R11112">
        <v>0.42</v>
      </c>
      <c r="S11112">
        <v>13</v>
      </c>
      <c r="T11112">
        <v>79.47</v>
      </c>
      <c r="U11112">
        <v>12.27</v>
      </c>
      <c r="V11112">
        <v>1033.1099999999999</v>
      </c>
      <c r="W11112">
        <v>-7.9309000000000003</v>
      </c>
      <c r="X11112" t="s">
        <v>1111</v>
      </c>
      <c r="Y11112" t="s">
        <v>1120</v>
      </c>
      <c r="Z11112">
        <v>11</v>
      </c>
      <c r="AA11112" t="s">
        <v>1123</v>
      </c>
    </row>
    <row r="11113" spans="1:27" x14ac:dyDescent="0.35">
      <c r="A11113">
        <v>146233</v>
      </c>
      <c r="B11113" t="s">
        <v>577</v>
      </c>
      <c r="C11113" t="s">
        <v>41</v>
      </c>
      <c r="D11113" s="1">
        <v>44190</v>
      </c>
      <c r="E11113" s="2">
        <v>0.83333333333333337</v>
      </c>
      <c r="F11113">
        <v>4</v>
      </c>
      <c r="G11113" t="s">
        <v>82</v>
      </c>
      <c r="H11113" t="s">
        <v>46</v>
      </c>
      <c r="I11113">
        <v>15906</v>
      </c>
      <c r="J11113" t="s">
        <v>96</v>
      </c>
      <c r="K11113" t="s">
        <v>1085</v>
      </c>
      <c r="L11113" t="s">
        <v>538</v>
      </c>
      <c r="M11113" t="s">
        <v>30</v>
      </c>
      <c r="N11113" t="s">
        <v>31</v>
      </c>
      <c r="O11113" t="s">
        <v>140</v>
      </c>
      <c r="P11113" t="s">
        <v>33</v>
      </c>
      <c r="Q11113" t="s">
        <v>34</v>
      </c>
      <c r="R11113">
        <v>0.2</v>
      </c>
      <c r="S11113">
        <v>13</v>
      </c>
      <c r="T11113">
        <v>22.28</v>
      </c>
      <c r="U11113">
        <v>24.92</v>
      </c>
      <c r="V11113">
        <v>289.64</v>
      </c>
      <c r="W11113">
        <v>-24.340699999999998</v>
      </c>
      <c r="X11113" t="s">
        <v>1111</v>
      </c>
      <c r="Y11113" t="s">
        <v>1120</v>
      </c>
      <c r="Z11113">
        <v>12</v>
      </c>
      <c r="AA11113" t="s">
        <v>1124</v>
      </c>
    </row>
    <row r="11114" spans="1:27" x14ac:dyDescent="0.35">
      <c r="A11114">
        <v>211776</v>
      </c>
      <c r="B11114" t="s">
        <v>986</v>
      </c>
      <c r="C11114" t="s">
        <v>45</v>
      </c>
      <c r="D11114" s="1">
        <v>44197</v>
      </c>
      <c r="E11114" s="2">
        <v>0.625</v>
      </c>
      <c r="F11114">
        <v>1</v>
      </c>
      <c r="G11114" t="s">
        <v>25</v>
      </c>
      <c r="H11114" t="s">
        <v>46</v>
      </c>
      <c r="I11114">
        <v>58206</v>
      </c>
      <c r="J11114" t="s">
        <v>59</v>
      </c>
      <c r="K11114" t="s">
        <v>1085</v>
      </c>
      <c r="L11114" t="s">
        <v>538</v>
      </c>
      <c r="M11114" t="s">
        <v>39</v>
      </c>
      <c r="N11114" t="s">
        <v>31</v>
      </c>
      <c r="O11114" t="s">
        <v>142</v>
      </c>
      <c r="P11114" t="s">
        <v>33</v>
      </c>
      <c r="Q11114" t="s">
        <v>34</v>
      </c>
      <c r="R11114">
        <v>0.04</v>
      </c>
      <c r="S11114">
        <v>47</v>
      </c>
      <c r="T11114">
        <v>84.77</v>
      </c>
      <c r="U11114">
        <v>29.62</v>
      </c>
      <c r="V11114">
        <v>3984.19</v>
      </c>
      <c r="W11114">
        <v>-28.026299999999999</v>
      </c>
      <c r="X11114" t="s">
        <v>1122</v>
      </c>
      <c r="Y11114" t="s">
        <v>1112</v>
      </c>
      <c r="Z11114">
        <v>1</v>
      </c>
      <c r="AA11114" t="s">
        <v>1113</v>
      </c>
    </row>
    <row r="11115" spans="1:27" x14ac:dyDescent="0.35">
      <c r="A11115">
        <v>835053</v>
      </c>
      <c r="B11115" t="s">
        <v>1083</v>
      </c>
      <c r="C11115" t="s">
        <v>98</v>
      </c>
      <c r="D11115" s="1">
        <v>44211</v>
      </c>
      <c r="E11115" s="2">
        <v>0.41666666666666669</v>
      </c>
      <c r="F11115">
        <v>1</v>
      </c>
      <c r="G11115" t="s">
        <v>25</v>
      </c>
      <c r="H11115" t="s">
        <v>46</v>
      </c>
      <c r="I11115">
        <v>27094</v>
      </c>
      <c r="J11115" t="s">
        <v>27</v>
      </c>
      <c r="K11115" t="s">
        <v>1085</v>
      </c>
      <c r="L11115" t="s">
        <v>538</v>
      </c>
      <c r="M11115" t="s">
        <v>39</v>
      </c>
      <c r="N11115" t="s">
        <v>31</v>
      </c>
      <c r="O11115" t="s">
        <v>32</v>
      </c>
      <c r="P11115" t="s">
        <v>33</v>
      </c>
      <c r="Q11115" t="s">
        <v>34</v>
      </c>
      <c r="R11115">
        <v>0.4</v>
      </c>
      <c r="S11115">
        <v>49</v>
      </c>
      <c r="T11115">
        <v>1.79</v>
      </c>
      <c r="U11115">
        <v>23.98</v>
      </c>
      <c r="V11115">
        <v>87.71</v>
      </c>
      <c r="W11115">
        <v>-23.629200000000001</v>
      </c>
      <c r="X11115" t="s">
        <v>1122</v>
      </c>
      <c r="Y11115" t="s">
        <v>1112</v>
      </c>
      <c r="Z11115">
        <v>1</v>
      </c>
      <c r="AA11115" t="s">
        <v>1113</v>
      </c>
    </row>
    <row r="11116" spans="1:27" x14ac:dyDescent="0.35">
      <c r="A11116">
        <v>847642</v>
      </c>
      <c r="B11116" t="s">
        <v>178</v>
      </c>
      <c r="C11116" t="s">
        <v>24</v>
      </c>
      <c r="D11116" s="1">
        <v>44230</v>
      </c>
      <c r="E11116" s="2">
        <v>0.875</v>
      </c>
      <c r="F11116">
        <v>1</v>
      </c>
      <c r="G11116" t="s">
        <v>42</v>
      </c>
      <c r="H11116" t="s">
        <v>77</v>
      </c>
      <c r="I11116">
        <v>31367</v>
      </c>
      <c r="J11116" t="s">
        <v>65</v>
      </c>
      <c r="K11116" t="s">
        <v>1085</v>
      </c>
      <c r="L11116" t="s">
        <v>538</v>
      </c>
      <c r="M11116" t="s">
        <v>30</v>
      </c>
      <c r="N11116" t="s">
        <v>31</v>
      </c>
      <c r="O11116" t="s">
        <v>140</v>
      </c>
      <c r="P11116" t="s">
        <v>33</v>
      </c>
      <c r="Q11116" t="s">
        <v>34</v>
      </c>
      <c r="R11116">
        <v>0.36</v>
      </c>
      <c r="S11116">
        <v>47</v>
      </c>
      <c r="T11116">
        <v>47.9</v>
      </c>
      <c r="U11116">
        <v>7.55</v>
      </c>
      <c r="V11116">
        <v>2251.3000000000002</v>
      </c>
      <c r="W11116">
        <v>0.55469999999999997</v>
      </c>
      <c r="X11116" t="s">
        <v>1122</v>
      </c>
      <c r="Y11116" t="s">
        <v>1112</v>
      </c>
      <c r="Z11116">
        <v>2</v>
      </c>
      <c r="AA11116" t="s">
        <v>1114</v>
      </c>
    </row>
    <row r="11117" spans="1:27" x14ac:dyDescent="0.35">
      <c r="A11117">
        <v>493186</v>
      </c>
      <c r="B11117" t="s">
        <v>728</v>
      </c>
      <c r="C11117" t="s">
        <v>24</v>
      </c>
      <c r="D11117" s="1">
        <v>44271</v>
      </c>
      <c r="E11117" s="2">
        <v>8.3333333333333329E-2</v>
      </c>
      <c r="F11117">
        <v>1</v>
      </c>
      <c r="G11117" t="s">
        <v>90</v>
      </c>
      <c r="H11117" t="s">
        <v>53</v>
      </c>
      <c r="I11117">
        <v>81244</v>
      </c>
      <c r="J11117" t="s">
        <v>122</v>
      </c>
      <c r="K11117" t="s">
        <v>1085</v>
      </c>
      <c r="L11117" t="s">
        <v>538</v>
      </c>
      <c r="M11117" t="s">
        <v>39</v>
      </c>
      <c r="N11117" t="s">
        <v>31</v>
      </c>
      <c r="O11117" t="s">
        <v>140</v>
      </c>
      <c r="P11117" t="s">
        <v>33</v>
      </c>
      <c r="Q11117" t="s">
        <v>34</v>
      </c>
      <c r="R11117">
        <v>0.26</v>
      </c>
      <c r="S11117">
        <v>4</v>
      </c>
      <c r="T11117">
        <v>65.540000000000006</v>
      </c>
      <c r="U11117">
        <v>18.05</v>
      </c>
      <c r="V11117">
        <v>262.16000000000003</v>
      </c>
      <c r="W11117">
        <v>-17.368400000000001</v>
      </c>
      <c r="X11117" t="s">
        <v>1122</v>
      </c>
      <c r="Y11117" t="s">
        <v>1112</v>
      </c>
      <c r="Z11117">
        <v>3</v>
      </c>
      <c r="AA11117" t="s">
        <v>1126</v>
      </c>
    </row>
    <row r="11118" spans="1:27" x14ac:dyDescent="0.35">
      <c r="A11118">
        <v>189031</v>
      </c>
      <c r="B11118" t="s">
        <v>366</v>
      </c>
      <c r="C11118" t="s">
        <v>98</v>
      </c>
      <c r="D11118" s="1">
        <v>44272</v>
      </c>
      <c r="E11118" s="2">
        <v>0.75</v>
      </c>
      <c r="F11118">
        <v>1</v>
      </c>
      <c r="G11118" t="s">
        <v>90</v>
      </c>
      <c r="H11118" t="s">
        <v>77</v>
      </c>
      <c r="I11118">
        <v>68580</v>
      </c>
      <c r="J11118" t="s">
        <v>59</v>
      </c>
      <c r="K11118" t="s">
        <v>1085</v>
      </c>
      <c r="L11118" t="s">
        <v>538</v>
      </c>
      <c r="M11118" t="s">
        <v>39</v>
      </c>
      <c r="N11118" t="s">
        <v>31</v>
      </c>
      <c r="O11118" t="s">
        <v>140</v>
      </c>
      <c r="P11118" t="s">
        <v>33</v>
      </c>
      <c r="Q11118" t="s">
        <v>34</v>
      </c>
      <c r="R11118">
        <v>0.43</v>
      </c>
      <c r="S11118">
        <v>44</v>
      </c>
      <c r="T11118">
        <v>27.39</v>
      </c>
      <c r="U11118">
        <v>16.22</v>
      </c>
      <c r="V11118">
        <v>1205.1600000000001</v>
      </c>
      <c r="W11118">
        <v>-11.037800000000001</v>
      </c>
      <c r="X11118" t="s">
        <v>1122</v>
      </c>
      <c r="Y11118" t="s">
        <v>1112</v>
      </c>
      <c r="Z11118">
        <v>3</v>
      </c>
      <c r="AA11118" t="s">
        <v>1126</v>
      </c>
    </row>
    <row r="11119" spans="1:27" x14ac:dyDescent="0.35">
      <c r="A11119">
        <v>717574</v>
      </c>
      <c r="B11119" t="s">
        <v>770</v>
      </c>
      <c r="C11119" t="s">
        <v>61</v>
      </c>
      <c r="D11119" s="1">
        <v>44290</v>
      </c>
      <c r="E11119" s="2">
        <v>0.75</v>
      </c>
      <c r="F11119">
        <v>2</v>
      </c>
      <c r="G11119" t="s">
        <v>93</v>
      </c>
      <c r="H11119" t="s">
        <v>37</v>
      </c>
      <c r="I11119">
        <v>89020</v>
      </c>
      <c r="J11119" t="s">
        <v>49</v>
      </c>
      <c r="K11119" t="s">
        <v>1085</v>
      </c>
      <c r="L11119" t="s">
        <v>538</v>
      </c>
      <c r="M11119" t="s">
        <v>39</v>
      </c>
      <c r="N11119" t="s">
        <v>31</v>
      </c>
      <c r="O11119" t="s">
        <v>146</v>
      </c>
      <c r="P11119" t="s">
        <v>33</v>
      </c>
      <c r="Q11119" t="s">
        <v>34</v>
      </c>
      <c r="R11119">
        <v>0.22</v>
      </c>
      <c r="S11119">
        <v>16</v>
      </c>
      <c r="T11119">
        <v>58.44</v>
      </c>
      <c r="U11119">
        <v>27.52</v>
      </c>
      <c r="V11119">
        <v>935.04</v>
      </c>
      <c r="W11119">
        <v>-25.462900000000001</v>
      </c>
      <c r="X11119" t="s">
        <v>1122</v>
      </c>
      <c r="Y11119" t="s">
        <v>1115</v>
      </c>
      <c r="Z11119">
        <v>4</v>
      </c>
      <c r="AA11119" t="s">
        <v>1127</v>
      </c>
    </row>
    <row r="11120" spans="1:27" x14ac:dyDescent="0.35">
      <c r="A11120">
        <v>307500</v>
      </c>
      <c r="B11120" t="s">
        <v>968</v>
      </c>
      <c r="C11120" t="s">
        <v>61</v>
      </c>
      <c r="D11120" s="1">
        <v>44297</v>
      </c>
      <c r="E11120" s="2">
        <v>0.16666666666666666</v>
      </c>
      <c r="F11120">
        <v>2</v>
      </c>
      <c r="G11120" t="s">
        <v>93</v>
      </c>
      <c r="H11120" t="s">
        <v>37</v>
      </c>
      <c r="I11120">
        <v>74080</v>
      </c>
      <c r="J11120" t="s">
        <v>38</v>
      </c>
      <c r="K11120" t="s">
        <v>1085</v>
      </c>
      <c r="L11120" t="s">
        <v>538</v>
      </c>
      <c r="M11120" t="s">
        <v>30</v>
      </c>
      <c r="N11120" t="s">
        <v>31</v>
      </c>
      <c r="O11120" t="s">
        <v>142</v>
      </c>
      <c r="P11120" t="s">
        <v>33</v>
      </c>
      <c r="Q11120" t="s">
        <v>34</v>
      </c>
      <c r="R11120">
        <v>0.09</v>
      </c>
      <c r="S11120">
        <v>47</v>
      </c>
      <c r="T11120">
        <v>76.66</v>
      </c>
      <c r="U11120">
        <v>10.81</v>
      </c>
      <c r="V11120">
        <v>3603.02</v>
      </c>
      <c r="W11120">
        <v>-7.5673000000000004</v>
      </c>
      <c r="X11120" t="s">
        <v>1122</v>
      </c>
      <c r="Y11120" t="s">
        <v>1115</v>
      </c>
      <c r="Z11120">
        <v>4</v>
      </c>
      <c r="AA11120" t="s">
        <v>1127</v>
      </c>
    </row>
    <row r="11121" spans="1:27" x14ac:dyDescent="0.35">
      <c r="A11121">
        <v>236694</v>
      </c>
      <c r="B11121" t="s">
        <v>924</v>
      </c>
      <c r="C11121" t="s">
        <v>51</v>
      </c>
      <c r="D11121" s="1">
        <v>44301</v>
      </c>
      <c r="E11121" s="2">
        <v>0.33333333333333331</v>
      </c>
      <c r="F11121">
        <v>2</v>
      </c>
      <c r="G11121" t="s">
        <v>93</v>
      </c>
      <c r="H11121" t="s">
        <v>58</v>
      </c>
      <c r="I11121">
        <v>21336</v>
      </c>
      <c r="J11121" t="s">
        <v>65</v>
      </c>
      <c r="K11121" t="s">
        <v>1085</v>
      </c>
      <c r="L11121" t="s">
        <v>538</v>
      </c>
      <c r="M11121" t="s">
        <v>39</v>
      </c>
      <c r="N11121" t="s">
        <v>31</v>
      </c>
      <c r="O11121" t="s">
        <v>140</v>
      </c>
      <c r="P11121" t="s">
        <v>33</v>
      </c>
      <c r="Q11121" t="s">
        <v>34</v>
      </c>
      <c r="R11121">
        <v>0.11</v>
      </c>
      <c r="S11121">
        <v>38</v>
      </c>
      <c r="T11121">
        <v>39.630000000000003</v>
      </c>
      <c r="U11121">
        <v>16.03</v>
      </c>
      <c r="V11121">
        <v>1505.94</v>
      </c>
      <c r="W11121">
        <v>-14.3735</v>
      </c>
      <c r="X11121" t="s">
        <v>1122</v>
      </c>
      <c r="Y11121" t="s">
        <v>1115</v>
      </c>
      <c r="Z11121">
        <v>4</v>
      </c>
      <c r="AA11121" t="s">
        <v>1127</v>
      </c>
    </row>
    <row r="11122" spans="1:27" x14ac:dyDescent="0.35">
      <c r="A11122">
        <v>113877</v>
      </c>
      <c r="B11122" t="s">
        <v>348</v>
      </c>
      <c r="C11122" t="s">
        <v>63</v>
      </c>
      <c r="D11122" s="1">
        <v>44309</v>
      </c>
      <c r="E11122" s="2">
        <v>0.875</v>
      </c>
      <c r="F11122">
        <v>2</v>
      </c>
      <c r="G11122" t="s">
        <v>93</v>
      </c>
      <c r="H11122" t="s">
        <v>46</v>
      </c>
      <c r="I11122">
        <v>39183</v>
      </c>
      <c r="J11122" t="s">
        <v>122</v>
      </c>
      <c r="K11122" t="s">
        <v>1085</v>
      </c>
      <c r="L11122" t="s">
        <v>538</v>
      </c>
      <c r="M11122" t="s">
        <v>39</v>
      </c>
      <c r="N11122" t="s">
        <v>31</v>
      </c>
      <c r="O11122" t="s">
        <v>140</v>
      </c>
      <c r="P11122" t="s">
        <v>33</v>
      </c>
      <c r="Q11122" t="s">
        <v>34</v>
      </c>
      <c r="R11122">
        <v>0.32</v>
      </c>
      <c r="S11122">
        <v>4</v>
      </c>
      <c r="T11122">
        <v>54.83</v>
      </c>
      <c r="U11122">
        <v>11.4</v>
      </c>
      <c r="V11122">
        <v>219.32</v>
      </c>
      <c r="W11122">
        <v>-10.6982</v>
      </c>
      <c r="X11122" t="s">
        <v>1122</v>
      </c>
      <c r="Y11122" t="s">
        <v>1115</v>
      </c>
      <c r="Z11122">
        <v>4</v>
      </c>
      <c r="AA11122" t="s">
        <v>1127</v>
      </c>
    </row>
    <row r="11123" spans="1:27" x14ac:dyDescent="0.35">
      <c r="A11123">
        <v>793812</v>
      </c>
      <c r="B11123" t="s">
        <v>766</v>
      </c>
      <c r="C11123" t="s">
        <v>63</v>
      </c>
      <c r="D11123" s="1">
        <v>44311</v>
      </c>
      <c r="E11123" s="2">
        <v>0.41666666666666669</v>
      </c>
      <c r="F11123">
        <v>2</v>
      </c>
      <c r="G11123" t="s">
        <v>93</v>
      </c>
      <c r="H11123" t="s">
        <v>37</v>
      </c>
      <c r="I11123">
        <v>45839</v>
      </c>
      <c r="J11123" t="s">
        <v>43</v>
      </c>
      <c r="K11123" t="s">
        <v>1085</v>
      </c>
      <c r="L11123" t="s">
        <v>538</v>
      </c>
      <c r="M11123" t="s">
        <v>39</v>
      </c>
      <c r="N11123" t="s">
        <v>31</v>
      </c>
      <c r="O11123" t="s">
        <v>140</v>
      </c>
      <c r="P11123" t="s">
        <v>33</v>
      </c>
      <c r="Q11123" t="s">
        <v>34</v>
      </c>
      <c r="R11123">
        <v>0.08</v>
      </c>
      <c r="S11123">
        <v>34</v>
      </c>
      <c r="T11123">
        <v>30.23</v>
      </c>
      <c r="U11123">
        <v>23.09</v>
      </c>
      <c r="V11123">
        <v>1027.82</v>
      </c>
      <c r="W11123">
        <v>-22.267700000000001</v>
      </c>
      <c r="X11123" t="s">
        <v>1122</v>
      </c>
      <c r="Y11123" t="s">
        <v>1115</v>
      </c>
      <c r="Z11123">
        <v>4</v>
      </c>
      <c r="AA11123" t="s">
        <v>1127</v>
      </c>
    </row>
    <row r="11124" spans="1:27" x14ac:dyDescent="0.35">
      <c r="A11124">
        <v>833946</v>
      </c>
      <c r="B11124" t="s">
        <v>219</v>
      </c>
      <c r="C11124" t="s">
        <v>51</v>
      </c>
      <c r="D11124" s="1">
        <v>44329</v>
      </c>
      <c r="E11124" s="2">
        <v>8.3333333333333329E-2</v>
      </c>
      <c r="F11124">
        <v>2</v>
      </c>
      <c r="G11124" t="s">
        <v>52</v>
      </c>
      <c r="H11124" t="s">
        <v>58</v>
      </c>
      <c r="I11124">
        <v>57834</v>
      </c>
      <c r="J11124" t="s">
        <v>117</v>
      </c>
      <c r="K11124" t="s">
        <v>1085</v>
      </c>
      <c r="L11124" t="s">
        <v>538</v>
      </c>
      <c r="M11124" t="s">
        <v>30</v>
      </c>
      <c r="N11124" t="s">
        <v>31</v>
      </c>
      <c r="O11124" t="s">
        <v>32</v>
      </c>
      <c r="P11124" t="s">
        <v>33</v>
      </c>
      <c r="Q11124" t="s">
        <v>34</v>
      </c>
      <c r="R11124">
        <v>0.49</v>
      </c>
      <c r="S11124">
        <v>2</v>
      </c>
      <c r="T11124">
        <v>50.71</v>
      </c>
      <c r="U11124">
        <v>9.7100000000000009</v>
      </c>
      <c r="V11124">
        <v>101.42</v>
      </c>
      <c r="W11124">
        <v>-9.2129999999999992</v>
      </c>
      <c r="X11124" t="s">
        <v>1122</v>
      </c>
      <c r="Y11124" t="s">
        <v>1115</v>
      </c>
      <c r="Z11124">
        <v>5</v>
      </c>
      <c r="AA11124" t="s">
        <v>52</v>
      </c>
    </row>
    <row r="11125" spans="1:27" x14ac:dyDescent="0.35">
      <c r="A11125">
        <v>361401</v>
      </c>
      <c r="B11125" t="s">
        <v>806</v>
      </c>
      <c r="C11125" t="s">
        <v>88</v>
      </c>
      <c r="D11125" s="1">
        <v>44350</v>
      </c>
      <c r="E11125" s="2">
        <v>0.125</v>
      </c>
      <c r="F11125">
        <v>2</v>
      </c>
      <c r="G11125" t="s">
        <v>55</v>
      </c>
      <c r="H11125" t="s">
        <v>58</v>
      </c>
      <c r="I11125">
        <v>71408</v>
      </c>
      <c r="J11125" t="s">
        <v>49</v>
      </c>
      <c r="K11125" t="s">
        <v>1085</v>
      </c>
      <c r="L11125" t="s">
        <v>538</v>
      </c>
      <c r="M11125" t="s">
        <v>39</v>
      </c>
      <c r="N11125" t="s">
        <v>31</v>
      </c>
      <c r="O11125" t="s">
        <v>32</v>
      </c>
      <c r="P11125" t="s">
        <v>33</v>
      </c>
      <c r="Q11125" t="s">
        <v>34</v>
      </c>
      <c r="R11125">
        <v>0.34</v>
      </c>
      <c r="S11125">
        <v>6</v>
      </c>
      <c r="T11125">
        <v>97.34</v>
      </c>
      <c r="U11125">
        <v>26.56</v>
      </c>
      <c r="V11125">
        <v>584.04</v>
      </c>
      <c r="W11125">
        <v>-24.574300000000001</v>
      </c>
      <c r="X11125" t="s">
        <v>1122</v>
      </c>
      <c r="Y11125" t="s">
        <v>1115</v>
      </c>
      <c r="Z11125">
        <v>6</v>
      </c>
      <c r="AA11125" t="s">
        <v>1116</v>
      </c>
    </row>
    <row r="11126" spans="1:27" x14ac:dyDescent="0.35">
      <c r="A11126">
        <v>937335</v>
      </c>
      <c r="B11126" t="s">
        <v>401</v>
      </c>
      <c r="C11126" t="s">
        <v>63</v>
      </c>
      <c r="D11126" s="1">
        <v>44353</v>
      </c>
      <c r="E11126" s="2">
        <v>0.20833333333333334</v>
      </c>
      <c r="F11126">
        <v>2</v>
      </c>
      <c r="G11126" t="s">
        <v>55</v>
      </c>
      <c r="H11126" t="s">
        <v>37</v>
      </c>
      <c r="I11126">
        <v>41595</v>
      </c>
      <c r="J11126" t="s">
        <v>96</v>
      </c>
      <c r="K11126" t="s">
        <v>1085</v>
      </c>
      <c r="L11126" t="s">
        <v>538</v>
      </c>
      <c r="M11126" t="s">
        <v>30</v>
      </c>
      <c r="N11126" t="s">
        <v>31</v>
      </c>
      <c r="O11126" t="s">
        <v>142</v>
      </c>
      <c r="P11126" t="s">
        <v>33</v>
      </c>
      <c r="Q11126" t="s">
        <v>34</v>
      </c>
      <c r="R11126">
        <v>0.11</v>
      </c>
      <c r="S11126">
        <v>45</v>
      </c>
      <c r="T11126">
        <v>28.06</v>
      </c>
      <c r="U11126">
        <v>10.77</v>
      </c>
      <c r="V11126">
        <v>1262.7</v>
      </c>
      <c r="W11126">
        <v>-9.3810000000000002</v>
      </c>
      <c r="X11126" t="s">
        <v>1122</v>
      </c>
      <c r="Y11126" t="s">
        <v>1115</v>
      </c>
      <c r="Z11126">
        <v>6</v>
      </c>
      <c r="AA11126" t="s">
        <v>1116</v>
      </c>
    </row>
    <row r="11127" spans="1:27" x14ac:dyDescent="0.35">
      <c r="A11127">
        <v>697597</v>
      </c>
      <c r="B11127" t="s">
        <v>326</v>
      </c>
      <c r="C11127" t="s">
        <v>36</v>
      </c>
      <c r="D11127" s="1">
        <v>44355</v>
      </c>
      <c r="E11127" s="2">
        <v>0.58333333333333337</v>
      </c>
      <c r="F11127">
        <v>2</v>
      </c>
      <c r="G11127" t="s">
        <v>55</v>
      </c>
      <c r="H11127" t="s">
        <v>53</v>
      </c>
      <c r="I11127">
        <v>62188</v>
      </c>
      <c r="J11127" t="s">
        <v>117</v>
      </c>
      <c r="K11127" t="s">
        <v>1085</v>
      </c>
      <c r="L11127" t="s">
        <v>538</v>
      </c>
      <c r="M11127" t="s">
        <v>30</v>
      </c>
      <c r="N11127" t="s">
        <v>31</v>
      </c>
      <c r="O11127" t="s">
        <v>32</v>
      </c>
      <c r="P11127" t="s">
        <v>33</v>
      </c>
      <c r="Q11127" t="s">
        <v>34</v>
      </c>
      <c r="R11127">
        <v>0.35</v>
      </c>
      <c r="S11127">
        <v>29</v>
      </c>
      <c r="T11127">
        <v>76.150000000000006</v>
      </c>
      <c r="U11127">
        <v>15.32</v>
      </c>
      <c r="V11127">
        <v>2208.35</v>
      </c>
      <c r="W11127">
        <v>-7.5907999999999998</v>
      </c>
      <c r="X11127" t="s">
        <v>1122</v>
      </c>
      <c r="Y11127" t="s">
        <v>1115</v>
      </c>
      <c r="Z11127">
        <v>6</v>
      </c>
      <c r="AA11127" t="s">
        <v>1116</v>
      </c>
    </row>
    <row r="11128" spans="1:27" x14ac:dyDescent="0.35">
      <c r="A11128">
        <v>817278</v>
      </c>
      <c r="B11128" t="s">
        <v>890</v>
      </c>
      <c r="C11128" t="s">
        <v>41</v>
      </c>
      <c r="D11128" s="1">
        <v>44363</v>
      </c>
      <c r="E11128" s="2">
        <v>0.20833333333333334</v>
      </c>
      <c r="F11128">
        <v>2</v>
      </c>
      <c r="G11128" t="s">
        <v>55</v>
      </c>
      <c r="H11128" t="s">
        <v>77</v>
      </c>
      <c r="I11128">
        <v>41594</v>
      </c>
      <c r="J11128" t="s">
        <v>117</v>
      </c>
      <c r="K11128" t="s">
        <v>1085</v>
      </c>
      <c r="L11128" t="s">
        <v>538</v>
      </c>
      <c r="M11128" t="s">
        <v>39</v>
      </c>
      <c r="N11128" t="s">
        <v>31</v>
      </c>
      <c r="O11128" t="s">
        <v>32</v>
      </c>
      <c r="P11128" t="s">
        <v>33</v>
      </c>
      <c r="Q11128" t="s">
        <v>34</v>
      </c>
      <c r="R11128">
        <v>0.41</v>
      </c>
      <c r="S11128">
        <v>49</v>
      </c>
      <c r="T11128">
        <v>34.08</v>
      </c>
      <c r="U11128">
        <v>19.88</v>
      </c>
      <c r="V11128">
        <v>1669.92</v>
      </c>
      <c r="W11128">
        <v>-13.033300000000001</v>
      </c>
      <c r="X11128" t="s">
        <v>1122</v>
      </c>
      <c r="Y11128" t="s">
        <v>1115</v>
      </c>
      <c r="Z11128">
        <v>6</v>
      </c>
      <c r="AA11128" t="s">
        <v>1116</v>
      </c>
    </row>
    <row r="11129" spans="1:27" x14ac:dyDescent="0.35">
      <c r="A11129">
        <v>896505</v>
      </c>
      <c r="B11129" t="s">
        <v>698</v>
      </c>
      <c r="C11129" t="s">
        <v>88</v>
      </c>
      <c r="D11129" s="1">
        <v>44363</v>
      </c>
      <c r="E11129" s="2">
        <v>0.70833333333333337</v>
      </c>
      <c r="F11129">
        <v>2</v>
      </c>
      <c r="G11129" t="s">
        <v>55</v>
      </c>
      <c r="H11129" t="s">
        <v>77</v>
      </c>
      <c r="I11129">
        <v>98757</v>
      </c>
      <c r="J11129" t="s">
        <v>83</v>
      </c>
      <c r="K11129" t="s">
        <v>1085</v>
      </c>
      <c r="L11129" t="s">
        <v>538</v>
      </c>
      <c r="M11129" t="s">
        <v>30</v>
      </c>
      <c r="N11129" t="s">
        <v>31</v>
      </c>
      <c r="O11129" t="s">
        <v>146</v>
      </c>
      <c r="P11129" t="s">
        <v>33</v>
      </c>
      <c r="Q11129" t="s">
        <v>34</v>
      </c>
      <c r="R11129">
        <v>0.33</v>
      </c>
      <c r="S11129">
        <v>39</v>
      </c>
      <c r="T11129">
        <v>60.39</v>
      </c>
      <c r="U11129">
        <v>10.53</v>
      </c>
      <c r="V11129">
        <v>2355.21</v>
      </c>
      <c r="W11129">
        <v>-2.7578</v>
      </c>
      <c r="X11129" t="s">
        <v>1122</v>
      </c>
      <c r="Y11129" t="s">
        <v>1115</v>
      </c>
      <c r="Z11129">
        <v>6</v>
      </c>
      <c r="AA11129" t="s">
        <v>1116</v>
      </c>
    </row>
    <row r="11130" spans="1:27" x14ac:dyDescent="0.35">
      <c r="A11130">
        <v>794934</v>
      </c>
      <c r="B11130" t="s">
        <v>969</v>
      </c>
      <c r="C11130" t="s">
        <v>88</v>
      </c>
      <c r="D11130" s="1">
        <v>44364</v>
      </c>
      <c r="E11130" s="2">
        <v>0.20833333333333334</v>
      </c>
      <c r="F11130">
        <v>2</v>
      </c>
      <c r="G11130" t="s">
        <v>55</v>
      </c>
      <c r="H11130" t="s">
        <v>58</v>
      </c>
      <c r="I11130">
        <v>48363</v>
      </c>
      <c r="J11130" t="s">
        <v>49</v>
      </c>
      <c r="K11130" t="s">
        <v>1085</v>
      </c>
      <c r="L11130" t="s">
        <v>538</v>
      </c>
      <c r="M11130" t="s">
        <v>30</v>
      </c>
      <c r="N11130" t="s">
        <v>31</v>
      </c>
      <c r="O11130" t="s">
        <v>142</v>
      </c>
      <c r="P11130" t="s">
        <v>33</v>
      </c>
      <c r="Q11130" t="s">
        <v>34</v>
      </c>
      <c r="R11130">
        <v>0.08</v>
      </c>
      <c r="S11130">
        <v>36</v>
      </c>
      <c r="T11130">
        <v>59.27</v>
      </c>
      <c r="U11130">
        <v>6.29</v>
      </c>
      <c r="V11130">
        <v>2133.7199999999998</v>
      </c>
      <c r="W11130">
        <v>-4.5830000000000002</v>
      </c>
      <c r="X11130" t="s">
        <v>1122</v>
      </c>
      <c r="Y11130" t="s">
        <v>1115</v>
      </c>
      <c r="Z11130">
        <v>6</v>
      </c>
      <c r="AA11130" t="s">
        <v>1116</v>
      </c>
    </row>
    <row r="11131" spans="1:27" x14ac:dyDescent="0.35">
      <c r="A11131">
        <v>929154</v>
      </c>
      <c r="B11131" t="s">
        <v>390</v>
      </c>
      <c r="C11131" t="s">
        <v>81</v>
      </c>
      <c r="D11131" s="1">
        <v>44376</v>
      </c>
      <c r="E11131" s="2">
        <v>0.375</v>
      </c>
      <c r="F11131">
        <v>2</v>
      </c>
      <c r="G11131" t="s">
        <v>55</v>
      </c>
      <c r="H11131" t="s">
        <v>53</v>
      </c>
      <c r="I11131">
        <v>17214</v>
      </c>
      <c r="J11131" t="s">
        <v>83</v>
      </c>
      <c r="K11131" t="s">
        <v>1085</v>
      </c>
      <c r="L11131" t="s">
        <v>538</v>
      </c>
      <c r="M11131" t="s">
        <v>39</v>
      </c>
      <c r="N11131" t="s">
        <v>31</v>
      </c>
      <c r="O11131" t="s">
        <v>146</v>
      </c>
      <c r="P11131" t="s">
        <v>33</v>
      </c>
      <c r="Q11131" t="s">
        <v>34</v>
      </c>
      <c r="R11131">
        <v>0.27</v>
      </c>
      <c r="S11131">
        <v>2</v>
      </c>
      <c r="T11131">
        <v>37.75</v>
      </c>
      <c r="U11131">
        <v>10.31</v>
      </c>
      <c r="V11131">
        <v>75.5</v>
      </c>
      <c r="W11131">
        <v>-10.106199999999999</v>
      </c>
      <c r="X11131" t="s">
        <v>1122</v>
      </c>
      <c r="Y11131" t="s">
        <v>1115</v>
      </c>
      <c r="Z11131">
        <v>6</v>
      </c>
      <c r="AA11131" t="s">
        <v>1116</v>
      </c>
    </row>
    <row r="11132" spans="1:27" x14ac:dyDescent="0.35">
      <c r="A11132">
        <v>549410</v>
      </c>
      <c r="B11132" t="s">
        <v>231</v>
      </c>
      <c r="C11132" t="s">
        <v>45</v>
      </c>
      <c r="D11132" s="1">
        <v>44406</v>
      </c>
      <c r="E11132" s="2">
        <v>0.33333333333333331</v>
      </c>
      <c r="F11132">
        <v>3</v>
      </c>
      <c r="G11132" t="s">
        <v>57</v>
      </c>
      <c r="H11132" t="s">
        <v>58</v>
      </c>
      <c r="I11132">
        <v>48643</v>
      </c>
      <c r="J11132" t="s">
        <v>117</v>
      </c>
      <c r="K11132" t="s">
        <v>1085</v>
      </c>
      <c r="L11132" t="s">
        <v>538</v>
      </c>
      <c r="M11132" t="s">
        <v>39</v>
      </c>
      <c r="N11132" t="s">
        <v>31</v>
      </c>
      <c r="O11132" t="s">
        <v>146</v>
      </c>
      <c r="P11132" t="s">
        <v>33</v>
      </c>
      <c r="Q11132" t="s">
        <v>34</v>
      </c>
      <c r="R11132">
        <v>0.32</v>
      </c>
      <c r="S11132">
        <v>11</v>
      </c>
      <c r="T11132">
        <v>91.42</v>
      </c>
      <c r="U11132">
        <v>10.45</v>
      </c>
      <c r="V11132">
        <v>1005.62</v>
      </c>
      <c r="W11132">
        <v>-7.2320000000000002</v>
      </c>
      <c r="X11132" t="s">
        <v>1122</v>
      </c>
      <c r="Y11132" t="s">
        <v>1117</v>
      </c>
      <c r="Z11132">
        <v>7</v>
      </c>
      <c r="AA11132" t="s">
        <v>1118</v>
      </c>
    </row>
    <row r="11133" spans="1:27" x14ac:dyDescent="0.35">
      <c r="A11133">
        <v>446418</v>
      </c>
      <c r="B11133" t="s">
        <v>386</v>
      </c>
      <c r="C11133" t="s">
        <v>81</v>
      </c>
      <c r="D11133" s="1">
        <v>44414</v>
      </c>
      <c r="E11133" s="2">
        <v>0</v>
      </c>
      <c r="F11133">
        <v>3</v>
      </c>
      <c r="G11133" t="s">
        <v>64</v>
      </c>
      <c r="H11133" t="s">
        <v>46</v>
      </c>
      <c r="I11133">
        <v>15380</v>
      </c>
      <c r="J11133" t="s">
        <v>113</v>
      </c>
      <c r="K11133" t="s">
        <v>1085</v>
      </c>
      <c r="L11133" t="s">
        <v>538</v>
      </c>
      <c r="M11133" t="s">
        <v>30</v>
      </c>
      <c r="N11133" t="s">
        <v>31</v>
      </c>
      <c r="O11133" t="s">
        <v>146</v>
      </c>
      <c r="P11133" t="s">
        <v>33</v>
      </c>
      <c r="Q11133" t="s">
        <v>34</v>
      </c>
      <c r="R11133">
        <v>0.12</v>
      </c>
      <c r="S11133">
        <v>34</v>
      </c>
      <c r="T11133">
        <v>86.47</v>
      </c>
      <c r="U11133">
        <v>23.3</v>
      </c>
      <c r="V11133">
        <v>2939.98</v>
      </c>
      <c r="W11133">
        <v>-19.771999999999998</v>
      </c>
      <c r="X11133" t="s">
        <v>1122</v>
      </c>
      <c r="Y11133" t="s">
        <v>1117</v>
      </c>
      <c r="Z11133">
        <v>8</v>
      </c>
      <c r="AA11133" t="s">
        <v>1119</v>
      </c>
    </row>
    <row r="11134" spans="1:27" x14ac:dyDescent="0.35">
      <c r="A11134">
        <v>144387</v>
      </c>
      <c r="B11134" t="s">
        <v>232</v>
      </c>
      <c r="C11134" t="s">
        <v>41</v>
      </c>
      <c r="D11134" s="1">
        <v>44464</v>
      </c>
      <c r="E11134" s="2">
        <v>0.66666666666666663</v>
      </c>
      <c r="F11134">
        <v>3</v>
      </c>
      <c r="G11134" t="s">
        <v>107</v>
      </c>
      <c r="H11134" t="s">
        <v>26</v>
      </c>
      <c r="I11134">
        <v>43657</v>
      </c>
      <c r="J11134" t="s">
        <v>65</v>
      </c>
      <c r="K11134" t="s">
        <v>1085</v>
      </c>
      <c r="L11134" t="s">
        <v>538</v>
      </c>
      <c r="M11134" t="s">
        <v>39</v>
      </c>
      <c r="N11134" t="s">
        <v>31</v>
      </c>
      <c r="O11134" t="s">
        <v>142</v>
      </c>
      <c r="P11134" t="s">
        <v>33</v>
      </c>
      <c r="Q11134" t="s">
        <v>34</v>
      </c>
      <c r="R11134">
        <v>0.47</v>
      </c>
      <c r="S11134">
        <v>36</v>
      </c>
      <c r="T11134">
        <v>7.41</v>
      </c>
      <c r="U11134">
        <v>23.66</v>
      </c>
      <c r="V11134">
        <v>266.76</v>
      </c>
      <c r="W11134">
        <v>-22.406199999999998</v>
      </c>
      <c r="X11134" t="s">
        <v>1122</v>
      </c>
      <c r="Y11134" t="s">
        <v>1117</v>
      </c>
      <c r="Z11134">
        <v>9</v>
      </c>
      <c r="AA11134" t="s">
        <v>1129</v>
      </c>
    </row>
    <row r="11135" spans="1:27" x14ac:dyDescent="0.35">
      <c r="A11135">
        <v>604788</v>
      </c>
      <c r="B11135" t="s">
        <v>1068</v>
      </c>
      <c r="C11135" t="s">
        <v>36</v>
      </c>
      <c r="D11135" s="1">
        <v>44473</v>
      </c>
      <c r="E11135" s="2">
        <v>0.75</v>
      </c>
      <c r="F11135">
        <v>4</v>
      </c>
      <c r="G11135" t="s">
        <v>71</v>
      </c>
      <c r="H11135" t="s">
        <v>67</v>
      </c>
      <c r="I11135">
        <v>51927</v>
      </c>
      <c r="J11135" t="s">
        <v>72</v>
      </c>
      <c r="K11135" t="s">
        <v>1085</v>
      </c>
      <c r="L11135" t="s">
        <v>538</v>
      </c>
      <c r="M11135" t="s">
        <v>39</v>
      </c>
      <c r="N11135" t="s">
        <v>31</v>
      </c>
      <c r="O11135" t="s">
        <v>146</v>
      </c>
      <c r="P11135" t="s">
        <v>33</v>
      </c>
      <c r="Q11135" t="s">
        <v>34</v>
      </c>
      <c r="R11135">
        <v>0.43</v>
      </c>
      <c r="S11135">
        <v>15</v>
      </c>
      <c r="T11135">
        <v>76.180000000000007</v>
      </c>
      <c r="U11135">
        <v>23.84</v>
      </c>
      <c r="V11135">
        <v>1142.7</v>
      </c>
      <c r="W11135">
        <v>-18.926400000000001</v>
      </c>
      <c r="X11135" t="s">
        <v>1122</v>
      </c>
      <c r="Y11135" t="s">
        <v>1120</v>
      </c>
      <c r="Z11135">
        <v>10</v>
      </c>
      <c r="AA11135" t="s">
        <v>1121</v>
      </c>
    </row>
    <row r="11136" spans="1:27" x14ac:dyDescent="0.35">
      <c r="A11136">
        <v>234288</v>
      </c>
      <c r="B11136" t="s">
        <v>575</v>
      </c>
      <c r="C11136" t="s">
        <v>63</v>
      </c>
      <c r="D11136" s="1">
        <v>44476</v>
      </c>
      <c r="E11136" s="2">
        <v>0.79166666666666663</v>
      </c>
      <c r="F11136">
        <v>4</v>
      </c>
      <c r="G11136" t="s">
        <v>71</v>
      </c>
      <c r="H11136" t="s">
        <v>58</v>
      </c>
      <c r="I11136">
        <v>58762</v>
      </c>
      <c r="J11136" t="s">
        <v>72</v>
      </c>
      <c r="K11136" t="s">
        <v>1085</v>
      </c>
      <c r="L11136" t="s">
        <v>538</v>
      </c>
      <c r="M11136" t="s">
        <v>39</v>
      </c>
      <c r="N11136" t="s">
        <v>31</v>
      </c>
      <c r="O11136" t="s">
        <v>142</v>
      </c>
      <c r="P11136" t="s">
        <v>33</v>
      </c>
      <c r="Q11136" t="s">
        <v>34</v>
      </c>
      <c r="R11136">
        <v>0.44</v>
      </c>
      <c r="S11136">
        <v>27</v>
      </c>
      <c r="T11136">
        <v>82.94</v>
      </c>
      <c r="U11136">
        <v>18.309999999999999</v>
      </c>
      <c r="V11136">
        <v>2239.38</v>
      </c>
      <c r="W11136">
        <v>-8.4566999999999997</v>
      </c>
      <c r="X11136" t="s">
        <v>1122</v>
      </c>
      <c r="Y11136" t="s">
        <v>1120</v>
      </c>
      <c r="Z11136">
        <v>10</v>
      </c>
      <c r="AA11136" t="s">
        <v>1121</v>
      </c>
    </row>
    <row r="11137" spans="1:27" x14ac:dyDescent="0.35">
      <c r="A11137">
        <v>232773</v>
      </c>
      <c r="B11137" t="s">
        <v>365</v>
      </c>
      <c r="C11137" t="s">
        <v>41</v>
      </c>
      <c r="D11137" s="1">
        <v>44478</v>
      </c>
      <c r="E11137" s="2">
        <v>4.1666666666666664E-2</v>
      </c>
      <c r="F11137">
        <v>4</v>
      </c>
      <c r="G11137" t="s">
        <v>71</v>
      </c>
      <c r="H11137" t="s">
        <v>26</v>
      </c>
      <c r="I11137">
        <v>22178</v>
      </c>
      <c r="J11137" t="s">
        <v>122</v>
      </c>
      <c r="K11137" t="s">
        <v>1085</v>
      </c>
      <c r="L11137" t="s">
        <v>538</v>
      </c>
      <c r="M11137" t="s">
        <v>39</v>
      </c>
      <c r="N11137" t="s">
        <v>31</v>
      </c>
      <c r="O11137" t="s">
        <v>146</v>
      </c>
      <c r="P11137" t="s">
        <v>33</v>
      </c>
      <c r="Q11137" t="s">
        <v>34</v>
      </c>
      <c r="R11137">
        <v>0.15</v>
      </c>
      <c r="S11137">
        <v>31</v>
      </c>
      <c r="T11137">
        <v>93.59</v>
      </c>
      <c r="U11137">
        <v>16.440000000000001</v>
      </c>
      <c r="V11137">
        <v>2901.29</v>
      </c>
      <c r="W11137">
        <v>-12.088100000000001</v>
      </c>
      <c r="X11137" t="s">
        <v>1122</v>
      </c>
      <c r="Y11137" t="s">
        <v>1120</v>
      </c>
      <c r="Z11137">
        <v>10</v>
      </c>
      <c r="AA11137" t="s">
        <v>1121</v>
      </c>
    </row>
    <row r="11138" spans="1:27" x14ac:dyDescent="0.35">
      <c r="A11138">
        <v>893981</v>
      </c>
      <c r="B11138" t="s">
        <v>969</v>
      </c>
      <c r="C11138" t="s">
        <v>81</v>
      </c>
      <c r="D11138" s="1">
        <v>44490</v>
      </c>
      <c r="E11138" s="2">
        <v>0.20833333333333334</v>
      </c>
      <c r="F11138">
        <v>4</v>
      </c>
      <c r="G11138" t="s">
        <v>71</v>
      </c>
      <c r="H11138" t="s">
        <v>58</v>
      </c>
      <c r="I11138">
        <v>47143</v>
      </c>
      <c r="J11138" t="s">
        <v>83</v>
      </c>
      <c r="K11138" t="s">
        <v>1085</v>
      </c>
      <c r="L11138" t="s">
        <v>538</v>
      </c>
      <c r="M11138" t="s">
        <v>30</v>
      </c>
      <c r="N11138" t="s">
        <v>31</v>
      </c>
      <c r="O11138" t="s">
        <v>32</v>
      </c>
      <c r="P11138" t="s">
        <v>33</v>
      </c>
      <c r="Q11138" t="s">
        <v>34</v>
      </c>
      <c r="R11138">
        <v>0.39</v>
      </c>
      <c r="S11138">
        <v>15</v>
      </c>
      <c r="T11138">
        <v>22.98</v>
      </c>
      <c r="U11138">
        <v>27.58</v>
      </c>
      <c r="V11138">
        <v>344.7</v>
      </c>
      <c r="W11138">
        <v>-26.235700000000001</v>
      </c>
      <c r="X11138" t="s">
        <v>1122</v>
      </c>
      <c r="Y11138" t="s">
        <v>1120</v>
      </c>
      <c r="Z11138">
        <v>10</v>
      </c>
      <c r="AA11138" t="s">
        <v>1121</v>
      </c>
    </row>
    <row r="11139" spans="1:27" x14ac:dyDescent="0.35">
      <c r="A11139">
        <v>160155</v>
      </c>
      <c r="B11139" t="s">
        <v>213</v>
      </c>
      <c r="C11139" t="s">
        <v>88</v>
      </c>
      <c r="D11139" s="1">
        <v>44522</v>
      </c>
      <c r="E11139" s="2">
        <v>0.54166666666666663</v>
      </c>
      <c r="F11139">
        <v>4</v>
      </c>
      <c r="G11139" t="s">
        <v>79</v>
      </c>
      <c r="H11139" t="s">
        <v>67</v>
      </c>
      <c r="I11139">
        <v>74297</v>
      </c>
      <c r="J11139" t="s">
        <v>113</v>
      </c>
      <c r="K11139" t="s">
        <v>1085</v>
      </c>
      <c r="L11139" t="s">
        <v>538</v>
      </c>
      <c r="M11139" t="s">
        <v>39</v>
      </c>
      <c r="N11139" t="s">
        <v>31</v>
      </c>
      <c r="O11139" t="s">
        <v>32</v>
      </c>
      <c r="P11139" t="s">
        <v>33</v>
      </c>
      <c r="Q11139" t="s">
        <v>34</v>
      </c>
      <c r="R11139">
        <v>0.08</v>
      </c>
      <c r="S11139">
        <v>32</v>
      </c>
      <c r="T11139">
        <v>14.21</v>
      </c>
      <c r="U11139">
        <v>24.06</v>
      </c>
      <c r="V11139">
        <v>454.72</v>
      </c>
      <c r="W11139">
        <v>-23.696200000000001</v>
      </c>
      <c r="X11139" t="s">
        <v>1122</v>
      </c>
      <c r="Y11139" t="s">
        <v>1120</v>
      </c>
      <c r="Z11139">
        <v>11</v>
      </c>
      <c r="AA11139" t="s">
        <v>1123</v>
      </c>
    </row>
    <row r="11140" spans="1:27" x14ac:dyDescent="0.35">
      <c r="A11140">
        <v>424332</v>
      </c>
      <c r="B11140" t="s">
        <v>927</v>
      </c>
      <c r="C11140" t="s">
        <v>98</v>
      </c>
      <c r="D11140" s="1">
        <v>44527</v>
      </c>
      <c r="E11140" s="2">
        <v>4.1666666666666664E-2</v>
      </c>
      <c r="F11140">
        <v>4</v>
      </c>
      <c r="G11140" t="s">
        <v>79</v>
      </c>
      <c r="H11140" t="s">
        <v>26</v>
      </c>
      <c r="I11140">
        <v>69258</v>
      </c>
      <c r="J11140" t="s">
        <v>72</v>
      </c>
      <c r="K11140" t="s">
        <v>1085</v>
      </c>
      <c r="L11140" t="s">
        <v>538</v>
      </c>
      <c r="M11140" t="s">
        <v>39</v>
      </c>
      <c r="N11140" t="s">
        <v>31</v>
      </c>
      <c r="O11140" t="s">
        <v>142</v>
      </c>
      <c r="P11140" t="s">
        <v>33</v>
      </c>
      <c r="Q11140" t="s">
        <v>34</v>
      </c>
      <c r="R11140">
        <v>0.1</v>
      </c>
      <c r="S11140">
        <v>46</v>
      </c>
      <c r="T11140">
        <v>80.14</v>
      </c>
      <c r="U11140">
        <v>25.93</v>
      </c>
      <c r="V11140">
        <v>3686.44</v>
      </c>
      <c r="W11140">
        <v>-22.243600000000001</v>
      </c>
      <c r="X11140" t="s">
        <v>1122</v>
      </c>
      <c r="Y11140" t="s">
        <v>1120</v>
      </c>
      <c r="Z11140">
        <v>11</v>
      </c>
      <c r="AA11140" t="s">
        <v>1123</v>
      </c>
    </row>
    <row r="11141" spans="1:27" x14ac:dyDescent="0.35">
      <c r="A11141">
        <v>143262</v>
      </c>
      <c r="B11141" t="s">
        <v>617</v>
      </c>
      <c r="C11141" t="s">
        <v>63</v>
      </c>
      <c r="D11141" s="1">
        <v>44528</v>
      </c>
      <c r="E11141" s="2">
        <v>0.29166666666666669</v>
      </c>
      <c r="F11141">
        <v>4</v>
      </c>
      <c r="G11141" t="s">
        <v>79</v>
      </c>
      <c r="H11141" t="s">
        <v>37</v>
      </c>
      <c r="I11141">
        <v>66518</v>
      </c>
      <c r="J11141" t="s">
        <v>27</v>
      </c>
      <c r="K11141" t="s">
        <v>1085</v>
      </c>
      <c r="L11141" t="s">
        <v>538</v>
      </c>
      <c r="M11141" t="s">
        <v>39</v>
      </c>
      <c r="N11141" t="s">
        <v>31</v>
      </c>
      <c r="O11141" t="s">
        <v>142</v>
      </c>
      <c r="P11141" t="s">
        <v>33</v>
      </c>
      <c r="Q11141" t="s">
        <v>34</v>
      </c>
      <c r="R11141">
        <v>0.36</v>
      </c>
      <c r="S11141">
        <v>33</v>
      </c>
      <c r="T11141">
        <v>28.28</v>
      </c>
      <c r="U11141">
        <v>23.75</v>
      </c>
      <c r="V11141">
        <v>933.24</v>
      </c>
      <c r="W11141">
        <v>-20.3903</v>
      </c>
      <c r="X11141" t="s">
        <v>1122</v>
      </c>
      <c r="Y11141" t="s">
        <v>1120</v>
      </c>
      <c r="Z11141">
        <v>11</v>
      </c>
      <c r="AA11141" t="s">
        <v>1123</v>
      </c>
    </row>
    <row r="11142" spans="1:27" x14ac:dyDescent="0.35">
      <c r="A11142">
        <v>528082</v>
      </c>
      <c r="B11142" t="s">
        <v>1007</v>
      </c>
      <c r="C11142" t="s">
        <v>24</v>
      </c>
      <c r="D11142" s="1">
        <v>44535</v>
      </c>
      <c r="E11142" s="2">
        <v>0.625</v>
      </c>
      <c r="F11142">
        <v>4</v>
      </c>
      <c r="G11142" t="s">
        <v>82</v>
      </c>
      <c r="H11142" t="s">
        <v>37</v>
      </c>
      <c r="I11142">
        <v>36879</v>
      </c>
      <c r="J11142" t="s">
        <v>96</v>
      </c>
      <c r="K11142" t="s">
        <v>1085</v>
      </c>
      <c r="L11142" t="s">
        <v>538</v>
      </c>
      <c r="M11142" t="s">
        <v>39</v>
      </c>
      <c r="N11142" t="s">
        <v>31</v>
      </c>
      <c r="O11142" t="s">
        <v>32</v>
      </c>
      <c r="P11142" t="s">
        <v>33</v>
      </c>
      <c r="Q11142" t="s">
        <v>34</v>
      </c>
      <c r="R11142">
        <v>0.49</v>
      </c>
      <c r="S11142">
        <v>13</v>
      </c>
      <c r="T11142">
        <v>34.659999999999997</v>
      </c>
      <c r="U11142">
        <v>8.24</v>
      </c>
      <c r="V11142">
        <v>450.58</v>
      </c>
      <c r="W11142">
        <v>-6.0321999999999996</v>
      </c>
      <c r="X11142" t="s">
        <v>1122</v>
      </c>
      <c r="Y11142" t="s">
        <v>1120</v>
      </c>
      <c r="Z11142">
        <v>12</v>
      </c>
      <c r="AA11142" t="s">
        <v>1124</v>
      </c>
    </row>
    <row r="11143" spans="1:27" x14ac:dyDescent="0.35">
      <c r="A11143">
        <v>187342</v>
      </c>
      <c r="B11143" t="s">
        <v>734</v>
      </c>
      <c r="C11143" t="s">
        <v>51</v>
      </c>
      <c r="D11143" s="1">
        <v>44562</v>
      </c>
      <c r="E11143" s="2">
        <v>0.25</v>
      </c>
      <c r="F11143">
        <v>1</v>
      </c>
      <c r="G11143" t="s">
        <v>25</v>
      </c>
      <c r="H11143" t="s">
        <v>26</v>
      </c>
      <c r="I11143">
        <v>14834</v>
      </c>
      <c r="J11143" t="s">
        <v>122</v>
      </c>
      <c r="K11143" t="s">
        <v>1085</v>
      </c>
      <c r="L11143" t="s">
        <v>538</v>
      </c>
      <c r="M11143" t="s">
        <v>39</v>
      </c>
      <c r="N11143" t="s">
        <v>31</v>
      </c>
      <c r="O11143" t="s">
        <v>142</v>
      </c>
      <c r="P11143" t="s">
        <v>33</v>
      </c>
      <c r="Q11143" t="s">
        <v>34</v>
      </c>
      <c r="R11143">
        <v>0.48</v>
      </c>
      <c r="S11143">
        <v>40</v>
      </c>
      <c r="T11143">
        <v>24.63</v>
      </c>
      <c r="U11143">
        <v>29.65</v>
      </c>
      <c r="V11143">
        <v>985.2</v>
      </c>
      <c r="W11143">
        <v>-24.920999999999999</v>
      </c>
      <c r="X11143" t="s">
        <v>1125</v>
      </c>
      <c r="Y11143" t="s">
        <v>1112</v>
      </c>
      <c r="Z11143">
        <v>1</v>
      </c>
      <c r="AA11143" t="s">
        <v>1113</v>
      </c>
    </row>
    <row r="11144" spans="1:27" x14ac:dyDescent="0.35">
      <c r="A11144">
        <v>676762</v>
      </c>
      <c r="B11144" t="s">
        <v>141</v>
      </c>
      <c r="C11144" t="s">
        <v>41</v>
      </c>
      <c r="D11144" s="1">
        <v>44588</v>
      </c>
      <c r="E11144" s="2">
        <v>0</v>
      </c>
      <c r="F11144">
        <v>1</v>
      </c>
      <c r="G11144" t="s">
        <v>25</v>
      </c>
      <c r="H11144" t="s">
        <v>58</v>
      </c>
      <c r="I11144">
        <v>19025</v>
      </c>
      <c r="J11144" t="s">
        <v>113</v>
      </c>
      <c r="K11144" t="s">
        <v>1085</v>
      </c>
      <c r="L11144" t="s">
        <v>538</v>
      </c>
      <c r="M11144" t="s">
        <v>30</v>
      </c>
      <c r="N11144" t="s">
        <v>31</v>
      </c>
      <c r="O11144" t="s">
        <v>142</v>
      </c>
      <c r="P11144" t="s">
        <v>33</v>
      </c>
      <c r="Q11144" t="s">
        <v>34</v>
      </c>
      <c r="R11144">
        <v>0.27</v>
      </c>
      <c r="S11144">
        <v>1</v>
      </c>
      <c r="T11144">
        <v>63.47</v>
      </c>
      <c r="U11144">
        <v>27.22</v>
      </c>
      <c r="V11144">
        <v>63.47</v>
      </c>
      <c r="W11144">
        <v>-27.0486</v>
      </c>
      <c r="X11144" t="s">
        <v>1125</v>
      </c>
      <c r="Y11144" t="s">
        <v>1112</v>
      </c>
      <c r="Z11144">
        <v>1</v>
      </c>
      <c r="AA11144" t="s">
        <v>1113</v>
      </c>
    </row>
    <row r="11145" spans="1:27" x14ac:dyDescent="0.35">
      <c r="A11145">
        <v>515660</v>
      </c>
      <c r="B11145" t="s">
        <v>612</v>
      </c>
      <c r="C11145" t="s">
        <v>45</v>
      </c>
      <c r="D11145" s="1">
        <v>44590</v>
      </c>
      <c r="E11145" s="2">
        <v>4.1666666666666664E-2</v>
      </c>
      <c r="F11145">
        <v>1</v>
      </c>
      <c r="G11145" t="s">
        <v>25</v>
      </c>
      <c r="H11145" t="s">
        <v>26</v>
      </c>
      <c r="I11145">
        <v>78598</v>
      </c>
      <c r="J11145" t="s">
        <v>59</v>
      </c>
      <c r="K11145" t="s">
        <v>1085</v>
      </c>
      <c r="L11145" t="s">
        <v>538</v>
      </c>
      <c r="M11145" t="s">
        <v>39</v>
      </c>
      <c r="N11145" t="s">
        <v>31</v>
      </c>
      <c r="O11145" t="s">
        <v>142</v>
      </c>
      <c r="P11145" t="s">
        <v>33</v>
      </c>
      <c r="Q11145" t="s">
        <v>34</v>
      </c>
      <c r="R11145">
        <v>0.2</v>
      </c>
      <c r="S11145">
        <v>13</v>
      </c>
      <c r="T11145">
        <v>10.78</v>
      </c>
      <c r="U11145">
        <v>16.239999999999998</v>
      </c>
      <c r="V11145">
        <v>140.13999999999999</v>
      </c>
      <c r="W11145">
        <v>-15.9597</v>
      </c>
      <c r="X11145" t="s">
        <v>1125</v>
      </c>
      <c r="Y11145" t="s">
        <v>1112</v>
      </c>
      <c r="Z11145">
        <v>1</v>
      </c>
      <c r="AA11145" t="s">
        <v>1113</v>
      </c>
    </row>
    <row r="11146" spans="1:27" x14ac:dyDescent="0.35">
      <c r="A11146">
        <v>380371</v>
      </c>
      <c r="B11146" t="s">
        <v>950</v>
      </c>
      <c r="C11146" t="s">
        <v>61</v>
      </c>
      <c r="D11146" s="1">
        <v>44591</v>
      </c>
      <c r="E11146" s="2">
        <v>0.125</v>
      </c>
      <c r="F11146">
        <v>1</v>
      </c>
      <c r="G11146" t="s">
        <v>25</v>
      </c>
      <c r="H11146" t="s">
        <v>37</v>
      </c>
      <c r="I11146">
        <v>73650</v>
      </c>
      <c r="J11146" t="s">
        <v>96</v>
      </c>
      <c r="K11146" t="s">
        <v>1085</v>
      </c>
      <c r="L11146" t="s">
        <v>538</v>
      </c>
      <c r="M11146" t="s">
        <v>39</v>
      </c>
      <c r="N11146" t="s">
        <v>31</v>
      </c>
      <c r="O11146" t="s">
        <v>142</v>
      </c>
      <c r="P11146" t="s">
        <v>33</v>
      </c>
      <c r="Q11146" t="s">
        <v>34</v>
      </c>
      <c r="R11146">
        <v>0.13</v>
      </c>
      <c r="S11146">
        <v>13</v>
      </c>
      <c r="T11146">
        <v>84.03</v>
      </c>
      <c r="U11146">
        <v>25.31</v>
      </c>
      <c r="V11146">
        <v>1092.3900000000001</v>
      </c>
      <c r="W11146">
        <v>-23.889900000000001</v>
      </c>
      <c r="X11146" t="s">
        <v>1125</v>
      </c>
      <c r="Y11146" t="s">
        <v>1112</v>
      </c>
      <c r="Z11146">
        <v>1</v>
      </c>
      <c r="AA11146" t="s">
        <v>1113</v>
      </c>
    </row>
    <row r="11147" spans="1:27" x14ac:dyDescent="0.35">
      <c r="A11147">
        <v>645061</v>
      </c>
      <c r="B11147" t="s">
        <v>975</v>
      </c>
      <c r="C11147" t="s">
        <v>51</v>
      </c>
      <c r="D11147" s="1">
        <v>44609</v>
      </c>
      <c r="E11147" s="2">
        <v>0.58333333333333337</v>
      </c>
      <c r="F11147">
        <v>1</v>
      </c>
      <c r="G11147" t="s">
        <v>42</v>
      </c>
      <c r="H11147" t="s">
        <v>58</v>
      </c>
      <c r="I11147">
        <v>49247</v>
      </c>
      <c r="J11147" t="s">
        <v>122</v>
      </c>
      <c r="K11147" t="s">
        <v>1085</v>
      </c>
      <c r="L11147" t="s">
        <v>538</v>
      </c>
      <c r="M11147" t="s">
        <v>30</v>
      </c>
      <c r="N11147" t="s">
        <v>31</v>
      </c>
      <c r="O11147" t="s">
        <v>142</v>
      </c>
      <c r="P11147" t="s">
        <v>33</v>
      </c>
      <c r="Q11147" t="s">
        <v>34</v>
      </c>
      <c r="R11147">
        <v>0.31</v>
      </c>
      <c r="S11147">
        <v>5</v>
      </c>
      <c r="T11147">
        <v>58.84</v>
      </c>
      <c r="U11147">
        <v>16.809999999999999</v>
      </c>
      <c r="V11147">
        <v>294.2</v>
      </c>
      <c r="W11147">
        <v>-15.898</v>
      </c>
      <c r="X11147" t="s">
        <v>1125</v>
      </c>
      <c r="Y11147" t="s">
        <v>1112</v>
      </c>
      <c r="Z11147">
        <v>2</v>
      </c>
      <c r="AA11147" t="s">
        <v>1114</v>
      </c>
    </row>
    <row r="11148" spans="1:27" x14ac:dyDescent="0.35">
      <c r="A11148">
        <v>332380</v>
      </c>
      <c r="B11148" t="s">
        <v>771</v>
      </c>
      <c r="C11148" t="s">
        <v>24</v>
      </c>
      <c r="D11148" s="1">
        <v>44611</v>
      </c>
      <c r="E11148" s="2">
        <v>0.33333333333333331</v>
      </c>
      <c r="F11148">
        <v>1</v>
      </c>
      <c r="G11148" t="s">
        <v>42</v>
      </c>
      <c r="H11148" t="s">
        <v>26</v>
      </c>
      <c r="I11148">
        <v>61434</v>
      </c>
      <c r="J11148" t="s">
        <v>38</v>
      </c>
      <c r="K11148" t="s">
        <v>1085</v>
      </c>
      <c r="L11148" t="s">
        <v>538</v>
      </c>
      <c r="M11148" t="s">
        <v>30</v>
      </c>
      <c r="N11148" t="s">
        <v>31</v>
      </c>
      <c r="O11148" t="s">
        <v>142</v>
      </c>
      <c r="P11148" t="s">
        <v>33</v>
      </c>
      <c r="Q11148" t="s">
        <v>34</v>
      </c>
      <c r="R11148">
        <v>0.19</v>
      </c>
      <c r="S11148">
        <v>41</v>
      </c>
      <c r="T11148">
        <v>16.190000000000001</v>
      </c>
      <c r="U11148">
        <v>27.8</v>
      </c>
      <c r="V11148">
        <v>663.79</v>
      </c>
      <c r="W11148">
        <v>-26.538799999999998</v>
      </c>
      <c r="X11148" t="s">
        <v>1125</v>
      </c>
      <c r="Y11148" t="s">
        <v>1112</v>
      </c>
      <c r="Z11148">
        <v>2</v>
      </c>
      <c r="AA11148" t="s">
        <v>1114</v>
      </c>
    </row>
    <row r="11149" spans="1:27" x14ac:dyDescent="0.35">
      <c r="A11149">
        <v>839145</v>
      </c>
      <c r="B11149" t="s">
        <v>160</v>
      </c>
      <c r="C11149" t="s">
        <v>98</v>
      </c>
      <c r="D11149" s="1">
        <v>44621</v>
      </c>
      <c r="E11149" s="2">
        <v>0.91666666666666663</v>
      </c>
      <c r="F11149">
        <v>1</v>
      </c>
      <c r="G11149" t="s">
        <v>90</v>
      </c>
      <c r="H11149" t="s">
        <v>53</v>
      </c>
      <c r="I11149">
        <v>31600</v>
      </c>
      <c r="J11149" t="s">
        <v>96</v>
      </c>
      <c r="K11149" t="s">
        <v>1085</v>
      </c>
      <c r="L11149" t="s">
        <v>538</v>
      </c>
      <c r="M11149" t="s">
        <v>30</v>
      </c>
      <c r="N11149" t="s">
        <v>31</v>
      </c>
      <c r="O11149" t="s">
        <v>146</v>
      </c>
      <c r="P11149" t="s">
        <v>33</v>
      </c>
      <c r="Q11149" t="s">
        <v>34</v>
      </c>
      <c r="R11149">
        <v>0.48</v>
      </c>
      <c r="S11149">
        <v>24</v>
      </c>
      <c r="T11149">
        <v>90.31</v>
      </c>
      <c r="U11149">
        <v>12.42</v>
      </c>
      <c r="V11149">
        <v>2167.44</v>
      </c>
      <c r="W11149">
        <v>-2.0163000000000002</v>
      </c>
      <c r="X11149" t="s">
        <v>1125</v>
      </c>
      <c r="Y11149" t="s">
        <v>1112</v>
      </c>
      <c r="Z11149">
        <v>3</v>
      </c>
      <c r="AA11149" t="s">
        <v>1126</v>
      </c>
    </row>
    <row r="11150" spans="1:27" x14ac:dyDescent="0.35">
      <c r="A11150">
        <v>792255</v>
      </c>
      <c r="B11150" t="s">
        <v>737</v>
      </c>
      <c r="C11150" t="s">
        <v>51</v>
      </c>
      <c r="D11150" s="1">
        <v>44639</v>
      </c>
      <c r="E11150" s="2">
        <v>0.45833333333333331</v>
      </c>
      <c r="F11150">
        <v>1</v>
      </c>
      <c r="G11150" t="s">
        <v>90</v>
      </c>
      <c r="H11150" t="s">
        <v>26</v>
      </c>
      <c r="I11150">
        <v>49085</v>
      </c>
      <c r="J11150" t="s">
        <v>83</v>
      </c>
      <c r="K11150" t="s">
        <v>1085</v>
      </c>
      <c r="L11150" t="s">
        <v>538</v>
      </c>
      <c r="M11150" t="s">
        <v>39</v>
      </c>
      <c r="N11150" t="s">
        <v>31</v>
      </c>
      <c r="O11150" t="s">
        <v>146</v>
      </c>
      <c r="P11150" t="s">
        <v>33</v>
      </c>
      <c r="Q11150" t="s">
        <v>34</v>
      </c>
      <c r="R11150">
        <v>0.02</v>
      </c>
      <c r="S11150">
        <v>48</v>
      </c>
      <c r="T11150">
        <v>19.7</v>
      </c>
      <c r="U11150">
        <v>8.32</v>
      </c>
      <c r="V11150">
        <v>945.6</v>
      </c>
      <c r="W11150">
        <v>-8.1309000000000005</v>
      </c>
      <c r="X11150" t="s">
        <v>1125</v>
      </c>
      <c r="Y11150" t="s">
        <v>1112</v>
      </c>
      <c r="Z11150">
        <v>3</v>
      </c>
      <c r="AA11150" t="s">
        <v>1126</v>
      </c>
    </row>
    <row r="11151" spans="1:27" x14ac:dyDescent="0.35">
      <c r="A11151">
        <v>194176</v>
      </c>
      <c r="B11151" t="s">
        <v>264</v>
      </c>
      <c r="C11151" t="s">
        <v>88</v>
      </c>
      <c r="D11151" s="1">
        <v>44650</v>
      </c>
      <c r="E11151" s="2">
        <v>0.58333333333333337</v>
      </c>
      <c r="F11151">
        <v>1</v>
      </c>
      <c r="G11151" t="s">
        <v>90</v>
      </c>
      <c r="H11151" t="s">
        <v>77</v>
      </c>
      <c r="I11151">
        <v>68919</v>
      </c>
      <c r="J11151" t="s">
        <v>59</v>
      </c>
      <c r="K11151" t="s">
        <v>1085</v>
      </c>
      <c r="L11151" t="s">
        <v>538</v>
      </c>
      <c r="M11151" t="s">
        <v>30</v>
      </c>
      <c r="N11151" t="s">
        <v>31</v>
      </c>
      <c r="O11151" t="s">
        <v>32</v>
      </c>
      <c r="P11151" t="s">
        <v>33</v>
      </c>
      <c r="Q11151" t="s">
        <v>34</v>
      </c>
      <c r="R11151">
        <v>0.01</v>
      </c>
      <c r="S11151">
        <v>39</v>
      </c>
      <c r="T11151">
        <v>50.26</v>
      </c>
      <c r="U11151">
        <v>16.170000000000002</v>
      </c>
      <c r="V11151">
        <v>1960.14</v>
      </c>
      <c r="W11151">
        <v>-15.974</v>
      </c>
      <c r="X11151" t="s">
        <v>1125</v>
      </c>
      <c r="Y11151" t="s">
        <v>1112</v>
      </c>
      <c r="Z11151">
        <v>3</v>
      </c>
      <c r="AA11151" t="s">
        <v>1126</v>
      </c>
    </row>
    <row r="11152" spans="1:27" x14ac:dyDescent="0.35">
      <c r="A11152">
        <v>823439</v>
      </c>
      <c r="B11152" t="s">
        <v>335</v>
      </c>
      <c r="C11152" t="s">
        <v>41</v>
      </c>
      <c r="D11152" s="1">
        <v>44655</v>
      </c>
      <c r="E11152" s="2">
        <v>4.1666666666666664E-2</v>
      </c>
      <c r="F11152">
        <v>2</v>
      </c>
      <c r="G11152" t="s">
        <v>93</v>
      </c>
      <c r="H11152" t="s">
        <v>67</v>
      </c>
      <c r="I11152">
        <v>85458</v>
      </c>
      <c r="J11152" t="s">
        <v>96</v>
      </c>
      <c r="K11152" t="s">
        <v>1085</v>
      </c>
      <c r="L11152" t="s">
        <v>538</v>
      </c>
      <c r="M11152" t="s">
        <v>39</v>
      </c>
      <c r="N11152" t="s">
        <v>31</v>
      </c>
      <c r="O11152" t="s">
        <v>32</v>
      </c>
      <c r="P11152" t="s">
        <v>33</v>
      </c>
      <c r="Q11152" t="s">
        <v>34</v>
      </c>
      <c r="R11152">
        <v>0.3</v>
      </c>
      <c r="S11152">
        <v>32</v>
      </c>
      <c r="T11152">
        <v>2.73</v>
      </c>
      <c r="U11152">
        <v>27.51</v>
      </c>
      <c r="V11152">
        <v>87.36</v>
      </c>
      <c r="W11152">
        <v>-27.247900000000001</v>
      </c>
      <c r="X11152" t="s">
        <v>1125</v>
      </c>
      <c r="Y11152" t="s">
        <v>1115</v>
      </c>
      <c r="Z11152">
        <v>4</v>
      </c>
      <c r="AA11152" t="s">
        <v>1127</v>
      </c>
    </row>
    <row r="11153" spans="1:27" x14ac:dyDescent="0.35">
      <c r="A11153">
        <v>914001</v>
      </c>
      <c r="B11153" t="s">
        <v>651</v>
      </c>
      <c r="C11153" t="s">
        <v>45</v>
      </c>
      <c r="D11153" s="1">
        <v>44658</v>
      </c>
      <c r="E11153" s="2">
        <v>0.95833333333333337</v>
      </c>
      <c r="F11153">
        <v>2</v>
      </c>
      <c r="G11153" t="s">
        <v>93</v>
      </c>
      <c r="H11153" t="s">
        <v>58</v>
      </c>
      <c r="I11153">
        <v>21768</v>
      </c>
      <c r="J11153" t="s">
        <v>65</v>
      </c>
      <c r="K11153" t="s">
        <v>1085</v>
      </c>
      <c r="L11153" t="s">
        <v>538</v>
      </c>
      <c r="M11153" t="s">
        <v>39</v>
      </c>
      <c r="N11153" t="s">
        <v>31</v>
      </c>
      <c r="O11153" t="s">
        <v>146</v>
      </c>
      <c r="P11153" t="s">
        <v>33</v>
      </c>
      <c r="Q11153" t="s">
        <v>34</v>
      </c>
      <c r="R11153">
        <v>0.13</v>
      </c>
      <c r="S11153">
        <v>36</v>
      </c>
      <c r="T11153">
        <v>77.03</v>
      </c>
      <c r="U11153">
        <v>19.18</v>
      </c>
      <c r="V11153">
        <v>2773.08</v>
      </c>
      <c r="W11153">
        <v>-15.574999999999999</v>
      </c>
      <c r="X11153" t="s">
        <v>1125</v>
      </c>
      <c r="Y11153" t="s">
        <v>1115</v>
      </c>
      <c r="Z11153">
        <v>4</v>
      </c>
      <c r="AA11153" t="s">
        <v>1127</v>
      </c>
    </row>
    <row r="11154" spans="1:27" x14ac:dyDescent="0.35">
      <c r="A11154">
        <v>903767</v>
      </c>
      <c r="B11154" t="s">
        <v>200</v>
      </c>
      <c r="C11154" t="s">
        <v>98</v>
      </c>
      <c r="D11154" s="1">
        <v>44670</v>
      </c>
      <c r="E11154" s="2">
        <v>0.54166666666666663</v>
      </c>
      <c r="F11154">
        <v>2</v>
      </c>
      <c r="G11154" t="s">
        <v>93</v>
      </c>
      <c r="H11154" t="s">
        <v>53</v>
      </c>
      <c r="I11154">
        <v>42050</v>
      </c>
      <c r="J11154" t="s">
        <v>27</v>
      </c>
      <c r="K11154" t="s">
        <v>1085</v>
      </c>
      <c r="L11154" t="s">
        <v>538</v>
      </c>
      <c r="M11154" t="s">
        <v>30</v>
      </c>
      <c r="N11154" t="s">
        <v>31</v>
      </c>
      <c r="O11154" t="s">
        <v>146</v>
      </c>
      <c r="P11154" t="s">
        <v>33</v>
      </c>
      <c r="Q11154" t="s">
        <v>34</v>
      </c>
      <c r="R11154">
        <v>0.44</v>
      </c>
      <c r="S11154">
        <v>19</v>
      </c>
      <c r="T11154">
        <v>85.02</v>
      </c>
      <c r="U11154">
        <v>22.37</v>
      </c>
      <c r="V11154">
        <v>1615.38</v>
      </c>
      <c r="W11154">
        <v>-15.2623</v>
      </c>
      <c r="X11154" t="s">
        <v>1125</v>
      </c>
      <c r="Y11154" t="s">
        <v>1115</v>
      </c>
      <c r="Z11154">
        <v>4</v>
      </c>
      <c r="AA11154" t="s">
        <v>1127</v>
      </c>
    </row>
    <row r="11155" spans="1:27" x14ac:dyDescent="0.35">
      <c r="A11155">
        <v>591029</v>
      </c>
      <c r="B11155" t="s">
        <v>475</v>
      </c>
      <c r="C11155" t="s">
        <v>61</v>
      </c>
      <c r="D11155" s="1">
        <v>44689</v>
      </c>
      <c r="E11155" s="2">
        <v>8.3333333333333329E-2</v>
      </c>
      <c r="F11155">
        <v>2</v>
      </c>
      <c r="G11155" t="s">
        <v>52</v>
      </c>
      <c r="H11155" t="s">
        <v>37</v>
      </c>
      <c r="I11155">
        <v>19229</v>
      </c>
      <c r="J11155" t="s">
        <v>27</v>
      </c>
      <c r="K11155" t="s">
        <v>1085</v>
      </c>
      <c r="L11155" t="s">
        <v>538</v>
      </c>
      <c r="M11155" t="s">
        <v>30</v>
      </c>
      <c r="N11155" t="s">
        <v>31</v>
      </c>
      <c r="O11155" t="s">
        <v>146</v>
      </c>
      <c r="P11155" t="s">
        <v>33</v>
      </c>
      <c r="Q11155" t="s">
        <v>34</v>
      </c>
      <c r="R11155">
        <v>0.32</v>
      </c>
      <c r="S11155">
        <v>11</v>
      </c>
      <c r="T11155">
        <v>71.94</v>
      </c>
      <c r="U11155">
        <v>10.050000000000001</v>
      </c>
      <c r="V11155">
        <v>791.34</v>
      </c>
      <c r="W11155">
        <v>-7.5176999999999996</v>
      </c>
      <c r="X11155" t="s">
        <v>1125</v>
      </c>
      <c r="Y11155" t="s">
        <v>1115</v>
      </c>
      <c r="Z11155">
        <v>5</v>
      </c>
      <c r="AA11155" t="s">
        <v>52</v>
      </c>
    </row>
    <row r="11156" spans="1:27" x14ac:dyDescent="0.35">
      <c r="A11156">
        <v>379677</v>
      </c>
      <c r="B11156" t="s">
        <v>102</v>
      </c>
      <c r="C11156" t="s">
        <v>88</v>
      </c>
      <c r="D11156" s="1">
        <v>44718</v>
      </c>
      <c r="E11156" s="2">
        <v>0.95833333333333337</v>
      </c>
      <c r="F11156">
        <v>2</v>
      </c>
      <c r="G11156" t="s">
        <v>55</v>
      </c>
      <c r="H11156" t="s">
        <v>67</v>
      </c>
      <c r="I11156">
        <v>80391</v>
      </c>
      <c r="J11156" t="s">
        <v>83</v>
      </c>
      <c r="K11156" t="s">
        <v>1085</v>
      </c>
      <c r="L11156" t="s">
        <v>538</v>
      </c>
      <c r="M11156" t="s">
        <v>39</v>
      </c>
      <c r="N11156" t="s">
        <v>31</v>
      </c>
      <c r="O11156" t="s">
        <v>140</v>
      </c>
      <c r="P11156" t="s">
        <v>33</v>
      </c>
      <c r="Q11156" t="s">
        <v>34</v>
      </c>
      <c r="R11156">
        <v>0.13</v>
      </c>
      <c r="S11156">
        <v>21</v>
      </c>
      <c r="T11156">
        <v>60.55</v>
      </c>
      <c r="U11156">
        <v>15.88</v>
      </c>
      <c r="V11156">
        <v>1271.55</v>
      </c>
      <c r="W11156">
        <v>-14.227</v>
      </c>
      <c r="X11156" t="s">
        <v>1125</v>
      </c>
      <c r="Y11156" t="s">
        <v>1115</v>
      </c>
      <c r="Z11156">
        <v>6</v>
      </c>
      <c r="AA11156" t="s">
        <v>1116</v>
      </c>
    </row>
    <row r="11157" spans="1:27" x14ac:dyDescent="0.35">
      <c r="A11157">
        <v>330099</v>
      </c>
      <c r="B11157" t="s">
        <v>223</v>
      </c>
      <c r="C11157" t="s">
        <v>81</v>
      </c>
      <c r="D11157" s="1">
        <v>44724</v>
      </c>
      <c r="E11157" s="2">
        <v>0.91666666666666663</v>
      </c>
      <c r="F11157">
        <v>2</v>
      </c>
      <c r="G11157" t="s">
        <v>55</v>
      </c>
      <c r="H11157" t="s">
        <v>37</v>
      </c>
      <c r="I11157">
        <v>42606</v>
      </c>
      <c r="J11157" t="s">
        <v>49</v>
      </c>
      <c r="K11157" t="s">
        <v>1085</v>
      </c>
      <c r="L11157" t="s">
        <v>538</v>
      </c>
      <c r="M11157" t="s">
        <v>30</v>
      </c>
      <c r="N11157" t="s">
        <v>31</v>
      </c>
      <c r="O11157" t="s">
        <v>146</v>
      </c>
      <c r="P11157" t="s">
        <v>33</v>
      </c>
      <c r="Q11157" t="s">
        <v>34</v>
      </c>
      <c r="R11157">
        <v>0.22</v>
      </c>
      <c r="S11157">
        <v>12</v>
      </c>
      <c r="T11157">
        <v>2.54</v>
      </c>
      <c r="U11157">
        <v>21.92</v>
      </c>
      <c r="V11157">
        <v>30.48</v>
      </c>
      <c r="W11157">
        <v>-21.852900000000002</v>
      </c>
      <c r="X11157" t="s">
        <v>1125</v>
      </c>
      <c r="Y11157" t="s">
        <v>1115</v>
      </c>
      <c r="Z11157">
        <v>6</v>
      </c>
      <c r="AA11157" t="s">
        <v>1116</v>
      </c>
    </row>
    <row r="11158" spans="1:27" x14ac:dyDescent="0.35">
      <c r="A11158">
        <v>464494</v>
      </c>
      <c r="B11158" t="s">
        <v>247</v>
      </c>
      <c r="C11158" t="s">
        <v>48</v>
      </c>
      <c r="D11158" s="1">
        <v>44729</v>
      </c>
      <c r="E11158" s="2">
        <v>8.3333333333333329E-2</v>
      </c>
      <c r="F11158">
        <v>2</v>
      </c>
      <c r="G11158" t="s">
        <v>55</v>
      </c>
      <c r="H11158" t="s">
        <v>46</v>
      </c>
      <c r="I11158">
        <v>74576</v>
      </c>
      <c r="J11158" t="s">
        <v>38</v>
      </c>
      <c r="K11158" t="s">
        <v>1085</v>
      </c>
      <c r="L11158" t="s">
        <v>538</v>
      </c>
      <c r="M11158" t="s">
        <v>30</v>
      </c>
      <c r="N11158" t="s">
        <v>31</v>
      </c>
      <c r="O11158" t="s">
        <v>32</v>
      </c>
      <c r="P11158" t="s">
        <v>33</v>
      </c>
      <c r="Q11158" t="s">
        <v>34</v>
      </c>
      <c r="R11158">
        <v>0.43</v>
      </c>
      <c r="S11158">
        <v>31</v>
      </c>
      <c r="T11158">
        <v>93.4</v>
      </c>
      <c r="U11158">
        <v>16.600000000000001</v>
      </c>
      <c r="V11158">
        <v>2895.4</v>
      </c>
      <c r="W11158">
        <v>-4.1497999999999999</v>
      </c>
      <c r="X11158" t="s">
        <v>1125</v>
      </c>
      <c r="Y11158" t="s">
        <v>1115</v>
      </c>
      <c r="Z11158">
        <v>6</v>
      </c>
      <c r="AA11158" t="s">
        <v>1116</v>
      </c>
    </row>
    <row r="11159" spans="1:27" x14ac:dyDescent="0.35">
      <c r="A11159">
        <v>459743</v>
      </c>
      <c r="B11159" t="s">
        <v>765</v>
      </c>
      <c r="C11159" t="s">
        <v>98</v>
      </c>
      <c r="D11159" s="1">
        <v>44735</v>
      </c>
      <c r="E11159" s="2">
        <v>0.70833333333333337</v>
      </c>
      <c r="F11159">
        <v>2</v>
      </c>
      <c r="G11159" t="s">
        <v>55</v>
      </c>
      <c r="H11159" t="s">
        <v>58</v>
      </c>
      <c r="I11159">
        <v>82265</v>
      </c>
      <c r="J11159" t="s">
        <v>59</v>
      </c>
      <c r="K11159" t="s">
        <v>1085</v>
      </c>
      <c r="L11159" t="s">
        <v>538</v>
      </c>
      <c r="M11159" t="s">
        <v>39</v>
      </c>
      <c r="N11159" t="s">
        <v>31</v>
      </c>
      <c r="O11159" t="s">
        <v>146</v>
      </c>
      <c r="P11159" t="s">
        <v>33</v>
      </c>
      <c r="Q11159" t="s">
        <v>34</v>
      </c>
      <c r="R11159">
        <v>0.03</v>
      </c>
      <c r="S11159">
        <v>18</v>
      </c>
      <c r="T11159">
        <v>77.11</v>
      </c>
      <c r="U11159">
        <v>17.170000000000002</v>
      </c>
      <c r="V11159">
        <v>1387.98</v>
      </c>
      <c r="W11159">
        <v>-16.753599999999999</v>
      </c>
      <c r="X11159" t="s">
        <v>1125</v>
      </c>
      <c r="Y11159" t="s">
        <v>1115</v>
      </c>
      <c r="Z11159">
        <v>6</v>
      </c>
      <c r="AA11159" t="s">
        <v>1116</v>
      </c>
    </row>
    <row r="11160" spans="1:27" x14ac:dyDescent="0.35">
      <c r="A11160">
        <v>158914</v>
      </c>
      <c r="B11160" t="s">
        <v>257</v>
      </c>
      <c r="C11160" t="s">
        <v>36</v>
      </c>
      <c r="D11160" s="1">
        <v>44737</v>
      </c>
      <c r="E11160" s="2">
        <v>0.45833333333333331</v>
      </c>
      <c r="F11160">
        <v>2</v>
      </c>
      <c r="G11160" t="s">
        <v>55</v>
      </c>
      <c r="H11160" t="s">
        <v>26</v>
      </c>
      <c r="I11160">
        <v>74430</v>
      </c>
      <c r="J11160" t="s">
        <v>117</v>
      </c>
      <c r="K11160" t="s">
        <v>1085</v>
      </c>
      <c r="L11160" t="s">
        <v>538</v>
      </c>
      <c r="M11160" t="s">
        <v>30</v>
      </c>
      <c r="N11160" t="s">
        <v>31</v>
      </c>
      <c r="O11160" t="s">
        <v>32</v>
      </c>
      <c r="P11160" t="s">
        <v>33</v>
      </c>
      <c r="Q11160" t="s">
        <v>34</v>
      </c>
      <c r="R11160">
        <v>0.08</v>
      </c>
      <c r="S11160">
        <v>42</v>
      </c>
      <c r="T11160">
        <v>65.33</v>
      </c>
      <c r="U11160">
        <v>26.32</v>
      </c>
      <c r="V11160">
        <v>2743.86</v>
      </c>
      <c r="W11160">
        <v>-24.1249</v>
      </c>
      <c r="X11160" t="s">
        <v>1125</v>
      </c>
      <c r="Y11160" t="s">
        <v>1115</v>
      </c>
      <c r="Z11160">
        <v>6</v>
      </c>
      <c r="AA11160" t="s">
        <v>1116</v>
      </c>
    </row>
    <row r="11161" spans="1:27" x14ac:dyDescent="0.35">
      <c r="A11161">
        <v>669326</v>
      </c>
      <c r="B11161" t="s">
        <v>151</v>
      </c>
      <c r="C11161" t="s">
        <v>88</v>
      </c>
      <c r="D11161" s="1">
        <v>44750</v>
      </c>
      <c r="E11161" s="2">
        <v>0</v>
      </c>
      <c r="F11161">
        <v>3</v>
      </c>
      <c r="G11161" t="s">
        <v>57</v>
      </c>
      <c r="H11161" t="s">
        <v>46</v>
      </c>
      <c r="I11161">
        <v>44566</v>
      </c>
      <c r="J11161" t="s">
        <v>122</v>
      </c>
      <c r="K11161" t="s">
        <v>1085</v>
      </c>
      <c r="L11161" t="s">
        <v>538</v>
      </c>
      <c r="M11161" t="s">
        <v>39</v>
      </c>
      <c r="N11161" t="s">
        <v>31</v>
      </c>
      <c r="O11161" t="s">
        <v>140</v>
      </c>
      <c r="P11161" t="s">
        <v>33</v>
      </c>
      <c r="Q11161" t="s">
        <v>34</v>
      </c>
      <c r="R11161">
        <v>0.47</v>
      </c>
      <c r="S11161">
        <v>15</v>
      </c>
      <c r="T11161">
        <v>90.26</v>
      </c>
      <c r="U11161">
        <v>29.68</v>
      </c>
      <c r="V11161">
        <v>1353.9</v>
      </c>
      <c r="W11161">
        <v>-23.316700000000001</v>
      </c>
      <c r="X11161" t="s">
        <v>1125</v>
      </c>
      <c r="Y11161" t="s">
        <v>1117</v>
      </c>
      <c r="Z11161">
        <v>7</v>
      </c>
      <c r="AA11161" t="s">
        <v>1118</v>
      </c>
    </row>
    <row r="11162" spans="1:27" x14ac:dyDescent="0.35">
      <c r="A11162">
        <v>387832</v>
      </c>
      <c r="B11162" t="s">
        <v>187</v>
      </c>
      <c r="C11162" t="s">
        <v>24</v>
      </c>
      <c r="D11162" s="1">
        <v>44776</v>
      </c>
      <c r="E11162" s="2">
        <v>0.625</v>
      </c>
      <c r="F11162">
        <v>3</v>
      </c>
      <c r="G11162" t="s">
        <v>64</v>
      </c>
      <c r="H11162" t="s">
        <v>77</v>
      </c>
      <c r="I11162">
        <v>24553</v>
      </c>
      <c r="J11162" t="s">
        <v>122</v>
      </c>
      <c r="K11162" t="s">
        <v>1085</v>
      </c>
      <c r="L11162" t="s">
        <v>538</v>
      </c>
      <c r="M11162" t="s">
        <v>30</v>
      </c>
      <c r="N11162" t="s">
        <v>31</v>
      </c>
      <c r="O11162" t="s">
        <v>146</v>
      </c>
      <c r="P11162" t="s">
        <v>33</v>
      </c>
      <c r="Q11162" t="s">
        <v>34</v>
      </c>
      <c r="R11162">
        <v>0.08</v>
      </c>
      <c r="S11162">
        <v>2</v>
      </c>
      <c r="T11162">
        <v>3.67</v>
      </c>
      <c r="U11162">
        <v>10.82</v>
      </c>
      <c r="V11162">
        <v>7.34</v>
      </c>
      <c r="W11162">
        <v>-10.8141</v>
      </c>
      <c r="X11162" t="s">
        <v>1125</v>
      </c>
      <c r="Y11162" t="s">
        <v>1117</v>
      </c>
      <c r="Z11162">
        <v>8</v>
      </c>
      <c r="AA11162" t="s">
        <v>1119</v>
      </c>
    </row>
    <row r="11163" spans="1:27" x14ac:dyDescent="0.35">
      <c r="A11163">
        <v>107101</v>
      </c>
      <c r="B11163" t="s">
        <v>259</v>
      </c>
      <c r="C11163" t="s">
        <v>41</v>
      </c>
      <c r="D11163" s="1">
        <v>44792</v>
      </c>
      <c r="E11163" s="2">
        <v>0.95833333333333337</v>
      </c>
      <c r="F11163">
        <v>3</v>
      </c>
      <c r="G11163" t="s">
        <v>64</v>
      </c>
      <c r="H11163" t="s">
        <v>46</v>
      </c>
      <c r="I11163">
        <v>10983</v>
      </c>
      <c r="J11163" t="s">
        <v>122</v>
      </c>
      <c r="K11163" t="s">
        <v>1085</v>
      </c>
      <c r="L11163" t="s">
        <v>538</v>
      </c>
      <c r="M11163" t="s">
        <v>39</v>
      </c>
      <c r="N11163" t="s">
        <v>31</v>
      </c>
      <c r="O11163" t="s">
        <v>32</v>
      </c>
      <c r="P11163" t="s">
        <v>33</v>
      </c>
      <c r="Q11163" t="s">
        <v>34</v>
      </c>
      <c r="R11163">
        <v>0.18</v>
      </c>
      <c r="S11163">
        <v>18</v>
      </c>
      <c r="T11163">
        <v>79.61</v>
      </c>
      <c r="U11163">
        <v>14.85</v>
      </c>
      <c r="V11163">
        <v>1432.98</v>
      </c>
      <c r="W11163">
        <v>-12.2706</v>
      </c>
      <c r="X11163" t="s">
        <v>1125</v>
      </c>
      <c r="Y11163" t="s">
        <v>1117</v>
      </c>
      <c r="Z11163">
        <v>8</v>
      </c>
      <c r="AA11163" t="s">
        <v>1119</v>
      </c>
    </row>
    <row r="11164" spans="1:27" x14ac:dyDescent="0.35">
      <c r="A11164">
        <v>470719</v>
      </c>
      <c r="B11164" t="s">
        <v>873</v>
      </c>
      <c r="C11164" t="s">
        <v>63</v>
      </c>
      <c r="D11164" s="1">
        <v>44793</v>
      </c>
      <c r="E11164" s="2">
        <v>0.5</v>
      </c>
      <c r="F11164">
        <v>3</v>
      </c>
      <c r="G11164" t="s">
        <v>64</v>
      </c>
      <c r="H11164" t="s">
        <v>26</v>
      </c>
      <c r="I11164">
        <v>16806</v>
      </c>
      <c r="J11164" t="s">
        <v>83</v>
      </c>
      <c r="K11164" t="s">
        <v>1085</v>
      </c>
      <c r="L11164" t="s">
        <v>538</v>
      </c>
      <c r="M11164" t="s">
        <v>39</v>
      </c>
      <c r="N11164" t="s">
        <v>31</v>
      </c>
      <c r="O11164" t="s">
        <v>32</v>
      </c>
      <c r="P11164" t="s">
        <v>33</v>
      </c>
      <c r="Q11164" t="s">
        <v>34</v>
      </c>
      <c r="R11164">
        <v>0.37</v>
      </c>
      <c r="S11164">
        <v>42</v>
      </c>
      <c r="T11164">
        <v>48.37</v>
      </c>
      <c r="U11164">
        <v>23.81</v>
      </c>
      <c r="V11164">
        <v>2031.54</v>
      </c>
      <c r="W11164">
        <v>-16.293299999999999</v>
      </c>
      <c r="X11164" t="s">
        <v>1125</v>
      </c>
      <c r="Y11164" t="s">
        <v>1117</v>
      </c>
      <c r="Z11164">
        <v>8</v>
      </c>
      <c r="AA11164" t="s">
        <v>1119</v>
      </c>
    </row>
    <row r="11165" spans="1:27" x14ac:dyDescent="0.35">
      <c r="A11165">
        <v>109958</v>
      </c>
      <c r="B11165" t="s">
        <v>268</v>
      </c>
      <c r="C11165" t="s">
        <v>61</v>
      </c>
      <c r="D11165" s="1">
        <v>44799</v>
      </c>
      <c r="E11165" s="2">
        <v>0.875</v>
      </c>
      <c r="F11165">
        <v>3</v>
      </c>
      <c r="G11165" t="s">
        <v>64</v>
      </c>
      <c r="H11165" t="s">
        <v>46</v>
      </c>
      <c r="I11165">
        <v>25302</v>
      </c>
      <c r="J11165" t="s">
        <v>59</v>
      </c>
      <c r="K11165" t="s">
        <v>1085</v>
      </c>
      <c r="L11165" t="s">
        <v>538</v>
      </c>
      <c r="M11165" t="s">
        <v>39</v>
      </c>
      <c r="N11165" t="s">
        <v>31</v>
      </c>
      <c r="O11165" t="s">
        <v>146</v>
      </c>
      <c r="P11165" t="s">
        <v>33</v>
      </c>
      <c r="Q11165" t="s">
        <v>34</v>
      </c>
      <c r="R11165">
        <v>0.19</v>
      </c>
      <c r="S11165">
        <v>3</v>
      </c>
      <c r="T11165">
        <v>1.85</v>
      </c>
      <c r="U11165">
        <v>12.46</v>
      </c>
      <c r="V11165">
        <v>5.55</v>
      </c>
      <c r="W11165">
        <v>-12.4495</v>
      </c>
      <c r="X11165" t="s">
        <v>1125</v>
      </c>
      <c r="Y11165" t="s">
        <v>1117</v>
      </c>
      <c r="Z11165">
        <v>8</v>
      </c>
      <c r="AA11165" t="s">
        <v>1119</v>
      </c>
    </row>
    <row r="11166" spans="1:27" x14ac:dyDescent="0.35">
      <c r="A11166">
        <v>171257</v>
      </c>
      <c r="B11166" t="s">
        <v>219</v>
      </c>
      <c r="C11166" t="s">
        <v>98</v>
      </c>
      <c r="D11166" s="1">
        <v>44825</v>
      </c>
      <c r="E11166" s="2">
        <v>0.41666666666666669</v>
      </c>
      <c r="F11166">
        <v>3</v>
      </c>
      <c r="G11166" t="s">
        <v>107</v>
      </c>
      <c r="H11166" t="s">
        <v>77</v>
      </c>
      <c r="I11166">
        <v>15010</v>
      </c>
      <c r="J11166" t="s">
        <v>49</v>
      </c>
      <c r="K11166" t="s">
        <v>1085</v>
      </c>
      <c r="L11166" t="s">
        <v>538</v>
      </c>
      <c r="M11166" t="s">
        <v>30</v>
      </c>
      <c r="N11166" t="s">
        <v>31</v>
      </c>
      <c r="O11166" t="s">
        <v>142</v>
      </c>
      <c r="P11166" t="s">
        <v>33</v>
      </c>
      <c r="Q11166" t="s">
        <v>34</v>
      </c>
      <c r="R11166">
        <v>0.34</v>
      </c>
      <c r="S11166">
        <v>44</v>
      </c>
      <c r="T11166">
        <v>66.349999999999994</v>
      </c>
      <c r="U11166">
        <v>19.22</v>
      </c>
      <c r="V11166">
        <v>2919.4</v>
      </c>
      <c r="W11166">
        <v>-9.2940000000000005</v>
      </c>
      <c r="X11166" t="s">
        <v>1125</v>
      </c>
      <c r="Y11166" t="s">
        <v>1117</v>
      </c>
      <c r="Z11166">
        <v>9</v>
      </c>
      <c r="AA11166" t="s">
        <v>1129</v>
      </c>
    </row>
    <row r="11167" spans="1:27" x14ac:dyDescent="0.35">
      <c r="A11167">
        <v>151052</v>
      </c>
      <c r="B11167" t="s">
        <v>951</v>
      </c>
      <c r="C11167" t="s">
        <v>88</v>
      </c>
      <c r="D11167" s="1">
        <v>44845</v>
      </c>
      <c r="E11167" s="2">
        <v>0.83333333333333337</v>
      </c>
      <c r="F11167">
        <v>4</v>
      </c>
      <c r="G11167" t="s">
        <v>71</v>
      </c>
      <c r="H11167" t="s">
        <v>53</v>
      </c>
      <c r="I11167">
        <v>85645</v>
      </c>
      <c r="J11167" t="s">
        <v>49</v>
      </c>
      <c r="K11167" t="s">
        <v>1085</v>
      </c>
      <c r="L11167" t="s">
        <v>538</v>
      </c>
      <c r="M11167" t="s">
        <v>39</v>
      </c>
      <c r="N11167" t="s">
        <v>31</v>
      </c>
      <c r="O11167" t="s">
        <v>142</v>
      </c>
      <c r="P11167" t="s">
        <v>33</v>
      </c>
      <c r="Q11167" t="s">
        <v>34</v>
      </c>
      <c r="R11167">
        <v>0.31</v>
      </c>
      <c r="S11167">
        <v>13</v>
      </c>
      <c r="T11167">
        <v>72.349999999999994</v>
      </c>
      <c r="U11167">
        <v>7.45</v>
      </c>
      <c r="V11167">
        <v>940.55</v>
      </c>
      <c r="W11167">
        <v>-4.5343</v>
      </c>
      <c r="X11167" t="s">
        <v>1125</v>
      </c>
      <c r="Y11167" t="s">
        <v>1120</v>
      </c>
      <c r="Z11167">
        <v>10</v>
      </c>
      <c r="AA11167" t="s">
        <v>1121</v>
      </c>
    </row>
    <row r="11168" spans="1:27" x14ac:dyDescent="0.35">
      <c r="A11168">
        <v>974580</v>
      </c>
      <c r="B11168" t="s">
        <v>465</v>
      </c>
      <c r="C11168" t="s">
        <v>81</v>
      </c>
      <c r="D11168" s="1">
        <v>44855</v>
      </c>
      <c r="E11168" s="2">
        <v>0.70833333333333337</v>
      </c>
      <c r="F11168">
        <v>4</v>
      </c>
      <c r="G11168" t="s">
        <v>71</v>
      </c>
      <c r="H11168" t="s">
        <v>46</v>
      </c>
      <c r="I11168">
        <v>28134</v>
      </c>
      <c r="J11168" t="s">
        <v>59</v>
      </c>
      <c r="K11168" t="s">
        <v>1085</v>
      </c>
      <c r="L11168" t="s">
        <v>538</v>
      </c>
      <c r="M11168" t="s">
        <v>30</v>
      </c>
      <c r="N11168" t="s">
        <v>31</v>
      </c>
      <c r="O11168" t="s">
        <v>140</v>
      </c>
      <c r="P11168" t="s">
        <v>33</v>
      </c>
      <c r="Q11168" t="s">
        <v>34</v>
      </c>
      <c r="R11168">
        <v>0.33</v>
      </c>
      <c r="S11168">
        <v>3</v>
      </c>
      <c r="T11168">
        <v>65.61</v>
      </c>
      <c r="U11168">
        <v>12.67</v>
      </c>
      <c r="V11168">
        <v>196.83</v>
      </c>
      <c r="W11168">
        <v>-12.0205</v>
      </c>
      <c r="X11168" t="s">
        <v>1125</v>
      </c>
      <c r="Y11168" t="s">
        <v>1120</v>
      </c>
      <c r="Z11168">
        <v>10</v>
      </c>
      <c r="AA11168" t="s">
        <v>1121</v>
      </c>
    </row>
    <row r="11169" spans="1:27" x14ac:dyDescent="0.35">
      <c r="A11169">
        <v>744423</v>
      </c>
      <c r="B11169" t="s">
        <v>983</v>
      </c>
      <c r="C11169" t="s">
        <v>36</v>
      </c>
      <c r="D11169" s="1">
        <v>44865</v>
      </c>
      <c r="E11169" s="2">
        <v>0.125</v>
      </c>
      <c r="F11169">
        <v>4</v>
      </c>
      <c r="G11169" t="s">
        <v>71</v>
      </c>
      <c r="H11169" t="s">
        <v>67</v>
      </c>
      <c r="I11169">
        <v>38228</v>
      </c>
      <c r="J11169" t="s">
        <v>49</v>
      </c>
      <c r="K11169" t="s">
        <v>1085</v>
      </c>
      <c r="L11169" t="s">
        <v>538</v>
      </c>
      <c r="M11169" t="s">
        <v>39</v>
      </c>
      <c r="N11169" t="s">
        <v>31</v>
      </c>
      <c r="O11169" t="s">
        <v>140</v>
      </c>
      <c r="P11169" t="s">
        <v>33</v>
      </c>
      <c r="Q11169" t="s">
        <v>34</v>
      </c>
      <c r="R11169">
        <v>0.26</v>
      </c>
      <c r="S11169">
        <v>12</v>
      </c>
      <c r="T11169">
        <v>38.979999999999997</v>
      </c>
      <c r="U11169">
        <v>21.05</v>
      </c>
      <c r="V11169">
        <v>467.76</v>
      </c>
      <c r="W11169">
        <v>-19.8338</v>
      </c>
      <c r="X11169" t="s">
        <v>1125</v>
      </c>
      <c r="Y11169" t="s">
        <v>1120</v>
      </c>
      <c r="Z11169">
        <v>10</v>
      </c>
      <c r="AA11169" t="s">
        <v>1121</v>
      </c>
    </row>
    <row r="11170" spans="1:27" x14ac:dyDescent="0.35">
      <c r="A11170">
        <v>340210</v>
      </c>
      <c r="B11170" t="s">
        <v>970</v>
      </c>
      <c r="C11170" t="s">
        <v>24</v>
      </c>
      <c r="D11170" s="1">
        <v>44865</v>
      </c>
      <c r="E11170" s="2">
        <v>0.91666666666666663</v>
      </c>
      <c r="F11170">
        <v>4</v>
      </c>
      <c r="G11170" t="s">
        <v>71</v>
      </c>
      <c r="H11170" t="s">
        <v>67</v>
      </c>
      <c r="I11170">
        <v>27442</v>
      </c>
      <c r="J11170" t="s">
        <v>65</v>
      </c>
      <c r="K11170" t="s">
        <v>1085</v>
      </c>
      <c r="L11170" t="s">
        <v>538</v>
      </c>
      <c r="M11170" t="s">
        <v>30</v>
      </c>
      <c r="N11170" t="s">
        <v>31</v>
      </c>
      <c r="O11170" t="s">
        <v>140</v>
      </c>
      <c r="P11170" t="s">
        <v>33</v>
      </c>
      <c r="Q11170" t="s">
        <v>34</v>
      </c>
      <c r="R11170">
        <v>0.09</v>
      </c>
      <c r="S11170">
        <v>31</v>
      </c>
      <c r="T11170">
        <v>88.27</v>
      </c>
      <c r="U11170">
        <v>16.489999999999998</v>
      </c>
      <c r="V11170">
        <v>2736.37</v>
      </c>
      <c r="W11170">
        <v>-14.0273</v>
      </c>
      <c r="X11170" t="s">
        <v>1125</v>
      </c>
      <c r="Y11170" t="s">
        <v>1120</v>
      </c>
      <c r="Z11170">
        <v>10</v>
      </c>
      <c r="AA11170" t="s">
        <v>1121</v>
      </c>
    </row>
    <row r="11171" spans="1:27" x14ac:dyDescent="0.35">
      <c r="A11171">
        <v>983216</v>
      </c>
      <c r="B11171" t="s">
        <v>1081</v>
      </c>
      <c r="C11171" t="s">
        <v>63</v>
      </c>
      <c r="D11171" s="1">
        <v>44874</v>
      </c>
      <c r="E11171" s="2">
        <v>0.33333333333333331</v>
      </c>
      <c r="F11171">
        <v>4</v>
      </c>
      <c r="G11171" t="s">
        <v>79</v>
      </c>
      <c r="H11171" t="s">
        <v>77</v>
      </c>
      <c r="I11171">
        <v>57728</v>
      </c>
      <c r="J11171" t="s">
        <v>43</v>
      </c>
      <c r="K11171" t="s">
        <v>1085</v>
      </c>
      <c r="L11171" t="s">
        <v>538</v>
      </c>
      <c r="M11171" t="s">
        <v>30</v>
      </c>
      <c r="N11171" t="s">
        <v>31</v>
      </c>
      <c r="O11171" t="s">
        <v>146</v>
      </c>
      <c r="P11171" t="s">
        <v>33</v>
      </c>
      <c r="Q11171" t="s">
        <v>34</v>
      </c>
      <c r="R11171">
        <v>0.36</v>
      </c>
      <c r="S11171">
        <v>12</v>
      </c>
      <c r="T11171">
        <v>63.63</v>
      </c>
      <c r="U11171">
        <v>8.23</v>
      </c>
      <c r="V11171">
        <v>763.56</v>
      </c>
      <c r="W11171">
        <v>-5.4812000000000003</v>
      </c>
      <c r="X11171" t="s">
        <v>1125</v>
      </c>
      <c r="Y11171" t="s">
        <v>1120</v>
      </c>
      <c r="Z11171">
        <v>11</v>
      </c>
      <c r="AA11171" t="s">
        <v>1123</v>
      </c>
    </row>
    <row r="11172" spans="1:27" x14ac:dyDescent="0.35">
      <c r="A11172">
        <v>840158</v>
      </c>
      <c r="B11172" t="s">
        <v>482</v>
      </c>
      <c r="C11172" t="s">
        <v>61</v>
      </c>
      <c r="D11172" s="1">
        <v>44901</v>
      </c>
      <c r="E11172" s="2">
        <v>8.3333333333333329E-2</v>
      </c>
      <c r="F11172">
        <v>4</v>
      </c>
      <c r="G11172" t="s">
        <v>82</v>
      </c>
      <c r="H11172" t="s">
        <v>53</v>
      </c>
      <c r="I11172">
        <v>27424</v>
      </c>
      <c r="J11172" t="s">
        <v>122</v>
      </c>
      <c r="K11172" t="s">
        <v>1085</v>
      </c>
      <c r="L11172" t="s">
        <v>538</v>
      </c>
      <c r="M11172" t="s">
        <v>39</v>
      </c>
      <c r="N11172" t="s">
        <v>31</v>
      </c>
      <c r="O11172" t="s">
        <v>142</v>
      </c>
      <c r="P11172" t="s">
        <v>33</v>
      </c>
      <c r="Q11172" t="s">
        <v>34</v>
      </c>
      <c r="R11172">
        <v>0.34</v>
      </c>
      <c r="S11172">
        <v>17</v>
      </c>
      <c r="T11172">
        <v>79.59</v>
      </c>
      <c r="U11172">
        <v>7.93</v>
      </c>
      <c r="V11172">
        <v>1353.03</v>
      </c>
      <c r="W11172">
        <v>-3.3296999999999999</v>
      </c>
      <c r="X11172" t="s">
        <v>1125</v>
      </c>
      <c r="Y11172" t="s">
        <v>1120</v>
      </c>
      <c r="Z11172">
        <v>12</v>
      </c>
      <c r="AA11172" t="s">
        <v>1124</v>
      </c>
    </row>
    <row r="11173" spans="1:27" x14ac:dyDescent="0.35">
      <c r="A11173">
        <v>295346</v>
      </c>
      <c r="B11173" t="s">
        <v>248</v>
      </c>
      <c r="C11173" t="s">
        <v>98</v>
      </c>
      <c r="D11173" s="1">
        <v>44905</v>
      </c>
      <c r="E11173" s="2">
        <v>0.25</v>
      </c>
      <c r="F11173">
        <v>4</v>
      </c>
      <c r="G11173" t="s">
        <v>82</v>
      </c>
      <c r="H11173" t="s">
        <v>26</v>
      </c>
      <c r="I11173">
        <v>73784</v>
      </c>
      <c r="J11173" t="s">
        <v>27</v>
      </c>
      <c r="K11173" t="s">
        <v>1085</v>
      </c>
      <c r="L11173" t="s">
        <v>538</v>
      </c>
      <c r="M11173" t="s">
        <v>30</v>
      </c>
      <c r="N11173" t="s">
        <v>31</v>
      </c>
      <c r="O11173" t="s">
        <v>32</v>
      </c>
      <c r="P11173" t="s">
        <v>33</v>
      </c>
      <c r="Q11173" t="s">
        <v>34</v>
      </c>
      <c r="R11173">
        <v>0.01</v>
      </c>
      <c r="S11173">
        <v>6</v>
      </c>
      <c r="T11173">
        <v>43.22</v>
      </c>
      <c r="U11173">
        <v>26.44</v>
      </c>
      <c r="V11173">
        <v>259.32</v>
      </c>
      <c r="W11173">
        <v>-26.414100000000001</v>
      </c>
      <c r="X11173" t="s">
        <v>1125</v>
      </c>
      <c r="Y11173" t="s">
        <v>1120</v>
      </c>
      <c r="Z11173">
        <v>12</v>
      </c>
      <c r="AA11173" t="s">
        <v>1124</v>
      </c>
    </row>
    <row r="11174" spans="1:27" x14ac:dyDescent="0.35">
      <c r="A11174">
        <v>441358</v>
      </c>
      <c r="B11174" t="s">
        <v>304</v>
      </c>
      <c r="C11174" t="s">
        <v>61</v>
      </c>
      <c r="D11174" s="1">
        <v>44910</v>
      </c>
      <c r="E11174" s="2">
        <v>0.75</v>
      </c>
      <c r="F11174">
        <v>4</v>
      </c>
      <c r="G11174" t="s">
        <v>82</v>
      </c>
      <c r="H11174" t="s">
        <v>58</v>
      </c>
      <c r="I11174">
        <v>37987</v>
      </c>
      <c r="J11174" t="s">
        <v>117</v>
      </c>
      <c r="K11174" t="s">
        <v>1085</v>
      </c>
      <c r="L11174" t="s">
        <v>538</v>
      </c>
      <c r="M11174" t="s">
        <v>30</v>
      </c>
      <c r="N11174" t="s">
        <v>31</v>
      </c>
      <c r="O11174" t="s">
        <v>140</v>
      </c>
      <c r="P11174" t="s">
        <v>33</v>
      </c>
      <c r="Q11174" t="s">
        <v>34</v>
      </c>
      <c r="R11174">
        <v>7.0000000000000007E-2</v>
      </c>
      <c r="S11174">
        <v>3</v>
      </c>
      <c r="T11174">
        <v>49.53</v>
      </c>
      <c r="U11174">
        <v>17.91</v>
      </c>
      <c r="V11174">
        <v>148.59</v>
      </c>
      <c r="W11174">
        <v>-17.806000000000001</v>
      </c>
      <c r="X11174" t="s">
        <v>1125</v>
      </c>
      <c r="Y11174" t="s">
        <v>1120</v>
      </c>
      <c r="Z11174">
        <v>12</v>
      </c>
      <c r="AA11174" t="s">
        <v>1124</v>
      </c>
    </row>
    <row r="11175" spans="1:27" x14ac:dyDescent="0.35">
      <c r="A11175">
        <v>112685</v>
      </c>
      <c r="B11175" t="s">
        <v>998</v>
      </c>
      <c r="C11175" t="s">
        <v>41</v>
      </c>
      <c r="D11175" s="1">
        <v>44913</v>
      </c>
      <c r="E11175" s="2">
        <v>0.91666666666666663</v>
      </c>
      <c r="F11175">
        <v>4</v>
      </c>
      <c r="G11175" t="s">
        <v>82</v>
      </c>
      <c r="H11175" t="s">
        <v>37</v>
      </c>
      <c r="I11175">
        <v>68080</v>
      </c>
      <c r="J11175" t="s">
        <v>117</v>
      </c>
      <c r="K11175" t="s">
        <v>1085</v>
      </c>
      <c r="L11175" t="s">
        <v>538</v>
      </c>
      <c r="M11175" t="s">
        <v>39</v>
      </c>
      <c r="N11175" t="s">
        <v>31</v>
      </c>
      <c r="O11175" t="s">
        <v>140</v>
      </c>
      <c r="P11175" t="s">
        <v>33</v>
      </c>
      <c r="Q11175" t="s">
        <v>34</v>
      </c>
      <c r="R11175">
        <v>0.43</v>
      </c>
      <c r="S11175">
        <v>8</v>
      </c>
      <c r="T11175">
        <v>92.71</v>
      </c>
      <c r="U11175">
        <v>16.09</v>
      </c>
      <c r="V11175">
        <v>741.68</v>
      </c>
      <c r="W11175">
        <v>-12.9008</v>
      </c>
      <c r="X11175" t="s">
        <v>1125</v>
      </c>
      <c r="Y11175" t="s">
        <v>1120</v>
      </c>
      <c r="Z11175">
        <v>12</v>
      </c>
      <c r="AA11175" t="s">
        <v>1124</v>
      </c>
    </row>
    <row r="11176" spans="1:27" x14ac:dyDescent="0.35">
      <c r="A11176">
        <v>209537</v>
      </c>
      <c r="B11176" t="s">
        <v>69</v>
      </c>
      <c r="C11176" t="s">
        <v>24</v>
      </c>
      <c r="D11176" s="1">
        <v>44928</v>
      </c>
      <c r="E11176" s="2">
        <v>0.41666666666666669</v>
      </c>
      <c r="F11176">
        <v>1</v>
      </c>
      <c r="G11176" t="s">
        <v>25</v>
      </c>
      <c r="H11176" t="s">
        <v>67</v>
      </c>
      <c r="I11176">
        <v>36243</v>
      </c>
      <c r="J11176" t="s">
        <v>117</v>
      </c>
      <c r="K11176" t="s">
        <v>1085</v>
      </c>
      <c r="L11176" t="s">
        <v>538</v>
      </c>
      <c r="M11176" t="s">
        <v>30</v>
      </c>
      <c r="N11176" t="s">
        <v>31</v>
      </c>
      <c r="O11176" t="s">
        <v>140</v>
      </c>
      <c r="P11176" t="s">
        <v>33</v>
      </c>
      <c r="Q11176" t="s">
        <v>34</v>
      </c>
      <c r="R11176">
        <v>0.44</v>
      </c>
      <c r="S11176">
        <v>45</v>
      </c>
      <c r="T11176">
        <v>26.25</v>
      </c>
      <c r="U11176">
        <v>19.73</v>
      </c>
      <c r="V11176">
        <v>1181.25</v>
      </c>
      <c r="W11176">
        <v>-14.532500000000001</v>
      </c>
      <c r="X11176" t="s">
        <v>1128</v>
      </c>
      <c r="Y11176" t="s">
        <v>1112</v>
      </c>
      <c r="Z11176">
        <v>1</v>
      </c>
      <c r="AA11176" t="s">
        <v>1113</v>
      </c>
    </row>
    <row r="11177" spans="1:27" x14ac:dyDescent="0.35">
      <c r="A11177">
        <v>746280</v>
      </c>
      <c r="B11177" t="s">
        <v>286</v>
      </c>
      <c r="C11177" t="s">
        <v>98</v>
      </c>
      <c r="D11177" s="1">
        <v>44928</v>
      </c>
      <c r="E11177" s="2">
        <v>0.83333333333333337</v>
      </c>
      <c r="F11177">
        <v>1</v>
      </c>
      <c r="G11177" t="s">
        <v>25</v>
      </c>
      <c r="H11177" t="s">
        <v>67</v>
      </c>
      <c r="I11177">
        <v>13641</v>
      </c>
      <c r="J11177" t="s">
        <v>72</v>
      </c>
      <c r="K11177" t="s">
        <v>1085</v>
      </c>
      <c r="L11177" t="s">
        <v>538</v>
      </c>
      <c r="M11177" t="s">
        <v>30</v>
      </c>
      <c r="N11177" t="s">
        <v>31</v>
      </c>
      <c r="O11177" t="s">
        <v>146</v>
      </c>
      <c r="P11177" t="s">
        <v>33</v>
      </c>
      <c r="Q11177" t="s">
        <v>34</v>
      </c>
      <c r="R11177">
        <v>0.15</v>
      </c>
      <c r="S11177">
        <v>8</v>
      </c>
      <c r="T11177">
        <v>38.049999999999997</v>
      </c>
      <c r="U11177">
        <v>20.32</v>
      </c>
      <c r="V11177">
        <v>304.39999999999998</v>
      </c>
      <c r="W11177">
        <v>-19.863399999999999</v>
      </c>
      <c r="X11177" t="s">
        <v>1128</v>
      </c>
      <c r="Y11177" t="s">
        <v>1112</v>
      </c>
      <c r="Z11177">
        <v>1</v>
      </c>
      <c r="AA11177" t="s">
        <v>1113</v>
      </c>
    </row>
    <row r="11178" spans="1:27" x14ac:dyDescent="0.35">
      <c r="A11178">
        <v>191810</v>
      </c>
      <c r="B11178" t="s">
        <v>506</v>
      </c>
      <c r="C11178" t="s">
        <v>48</v>
      </c>
      <c r="D11178" s="1">
        <v>44929</v>
      </c>
      <c r="E11178" s="2">
        <v>0.25</v>
      </c>
      <c r="F11178">
        <v>1</v>
      </c>
      <c r="G11178" t="s">
        <v>25</v>
      </c>
      <c r="H11178" t="s">
        <v>53</v>
      </c>
      <c r="I11178">
        <v>15659</v>
      </c>
      <c r="J11178" t="s">
        <v>43</v>
      </c>
      <c r="K11178" t="s">
        <v>1085</v>
      </c>
      <c r="L11178" t="s">
        <v>538</v>
      </c>
      <c r="M11178" t="s">
        <v>39</v>
      </c>
      <c r="N11178" t="s">
        <v>31</v>
      </c>
      <c r="O11178" t="s">
        <v>32</v>
      </c>
      <c r="P11178" t="s">
        <v>33</v>
      </c>
      <c r="Q11178" t="s">
        <v>34</v>
      </c>
      <c r="R11178">
        <v>0.28999999999999998</v>
      </c>
      <c r="S11178">
        <v>17</v>
      </c>
      <c r="T11178">
        <v>49.33</v>
      </c>
      <c r="U11178">
        <v>11.18</v>
      </c>
      <c r="V11178">
        <v>838.61</v>
      </c>
      <c r="W11178">
        <v>-8.7479999999999993</v>
      </c>
      <c r="X11178" t="s">
        <v>1128</v>
      </c>
      <c r="Y11178" t="s">
        <v>1112</v>
      </c>
      <c r="Z11178">
        <v>1</v>
      </c>
      <c r="AA11178" t="s">
        <v>1113</v>
      </c>
    </row>
    <row r="11179" spans="1:27" x14ac:dyDescent="0.35">
      <c r="A11179">
        <v>604898</v>
      </c>
      <c r="B11179" t="s">
        <v>683</v>
      </c>
      <c r="C11179" t="s">
        <v>48</v>
      </c>
      <c r="D11179" s="1">
        <v>44936</v>
      </c>
      <c r="E11179" s="2">
        <v>0.5</v>
      </c>
      <c r="F11179">
        <v>1</v>
      </c>
      <c r="G11179" t="s">
        <v>25</v>
      </c>
      <c r="H11179" t="s">
        <v>53</v>
      </c>
      <c r="I11179">
        <v>64341</v>
      </c>
      <c r="J11179" t="s">
        <v>38</v>
      </c>
      <c r="K11179" t="s">
        <v>1085</v>
      </c>
      <c r="L11179" t="s">
        <v>538</v>
      </c>
      <c r="M11179" t="s">
        <v>39</v>
      </c>
      <c r="N11179" t="s">
        <v>31</v>
      </c>
      <c r="O11179" t="s">
        <v>146</v>
      </c>
      <c r="P11179" t="s">
        <v>33</v>
      </c>
      <c r="Q11179" t="s">
        <v>34</v>
      </c>
      <c r="R11179">
        <v>0.19</v>
      </c>
      <c r="S11179">
        <v>22</v>
      </c>
      <c r="T11179">
        <v>20.25</v>
      </c>
      <c r="U11179">
        <v>14.96</v>
      </c>
      <c r="V11179">
        <v>445.5</v>
      </c>
      <c r="W11179">
        <v>-14.1136</v>
      </c>
      <c r="X11179" t="s">
        <v>1128</v>
      </c>
      <c r="Y11179" t="s">
        <v>1112</v>
      </c>
      <c r="Z11179">
        <v>1</v>
      </c>
      <c r="AA11179" t="s">
        <v>1113</v>
      </c>
    </row>
    <row r="11180" spans="1:27" x14ac:dyDescent="0.35">
      <c r="A11180">
        <v>446768</v>
      </c>
      <c r="B11180" t="s">
        <v>171</v>
      </c>
      <c r="C11180" t="s">
        <v>41</v>
      </c>
      <c r="D11180" s="1">
        <v>44971</v>
      </c>
      <c r="E11180" s="2">
        <v>0.45833333333333331</v>
      </c>
      <c r="F11180">
        <v>1</v>
      </c>
      <c r="G11180" t="s">
        <v>42</v>
      </c>
      <c r="H11180" t="s">
        <v>53</v>
      </c>
      <c r="I11180">
        <v>92081</v>
      </c>
      <c r="J11180" t="s">
        <v>49</v>
      </c>
      <c r="K11180" t="s">
        <v>1085</v>
      </c>
      <c r="L11180" t="s">
        <v>538</v>
      </c>
      <c r="M11180" t="s">
        <v>39</v>
      </c>
      <c r="N11180" t="s">
        <v>31</v>
      </c>
      <c r="O11180" t="s">
        <v>140</v>
      </c>
      <c r="P11180" t="s">
        <v>33</v>
      </c>
      <c r="Q11180" t="s">
        <v>34</v>
      </c>
      <c r="R11180">
        <v>0.32</v>
      </c>
      <c r="S11180">
        <v>40</v>
      </c>
      <c r="T11180">
        <v>17.510000000000002</v>
      </c>
      <c r="U11180">
        <v>10.56</v>
      </c>
      <c r="V11180">
        <v>700.4</v>
      </c>
      <c r="W11180">
        <v>-8.3186999999999998</v>
      </c>
      <c r="X11180" t="s">
        <v>1128</v>
      </c>
      <c r="Y11180" t="s">
        <v>1112</v>
      </c>
      <c r="Z11180">
        <v>2</v>
      </c>
      <c r="AA11180" t="s">
        <v>1114</v>
      </c>
    </row>
    <row r="11181" spans="1:27" x14ac:dyDescent="0.35">
      <c r="A11181">
        <v>638147</v>
      </c>
      <c r="B11181" t="s">
        <v>973</v>
      </c>
      <c r="C11181" t="s">
        <v>63</v>
      </c>
      <c r="D11181" s="1">
        <v>44984</v>
      </c>
      <c r="E11181" s="2">
        <v>0.625</v>
      </c>
      <c r="F11181">
        <v>1</v>
      </c>
      <c r="G11181" t="s">
        <v>42</v>
      </c>
      <c r="H11181" t="s">
        <v>67</v>
      </c>
      <c r="I11181">
        <v>11774</v>
      </c>
      <c r="J11181" t="s">
        <v>49</v>
      </c>
      <c r="K11181" t="s">
        <v>1085</v>
      </c>
      <c r="L11181" t="s">
        <v>538</v>
      </c>
      <c r="M11181" t="s">
        <v>39</v>
      </c>
      <c r="N11181" t="s">
        <v>31</v>
      </c>
      <c r="O11181" t="s">
        <v>32</v>
      </c>
      <c r="P11181" t="s">
        <v>33</v>
      </c>
      <c r="Q11181" t="s">
        <v>34</v>
      </c>
      <c r="R11181">
        <v>0.27</v>
      </c>
      <c r="S11181">
        <v>18</v>
      </c>
      <c r="T11181">
        <v>24.76</v>
      </c>
      <c r="U11181">
        <v>17.100000000000001</v>
      </c>
      <c r="V11181">
        <v>445.68</v>
      </c>
      <c r="W11181">
        <v>-15.896699999999999</v>
      </c>
      <c r="X11181" t="s">
        <v>1128</v>
      </c>
      <c r="Y11181" t="s">
        <v>1112</v>
      </c>
      <c r="Z11181">
        <v>2</v>
      </c>
      <c r="AA11181" t="s">
        <v>1114</v>
      </c>
    </row>
    <row r="11182" spans="1:27" x14ac:dyDescent="0.35">
      <c r="A11182">
        <v>345398</v>
      </c>
      <c r="B11182" t="s">
        <v>286</v>
      </c>
      <c r="C11182" t="s">
        <v>61</v>
      </c>
      <c r="D11182" s="1">
        <v>44986</v>
      </c>
      <c r="E11182" s="2">
        <v>0</v>
      </c>
      <c r="F11182">
        <v>1</v>
      </c>
      <c r="G11182" t="s">
        <v>90</v>
      </c>
      <c r="H11182" t="s">
        <v>77</v>
      </c>
      <c r="I11182">
        <v>34146</v>
      </c>
      <c r="J11182" t="s">
        <v>122</v>
      </c>
      <c r="K11182" t="s">
        <v>1085</v>
      </c>
      <c r="L11182" t="s">
        <v>538</v>
      </c>
      <c r="M11182" t="s">
        <v>30</v>
      </c>
      <c r="N11182" t="s">
        <v>31</v>
      </c>
      <c r="O11182" t="s">
        <v>140</v>
      </c>
      <c r="P11182" t="s">
        <v>33</v>
      </c>
      <c r="Q11182" t="s">
        <v>34</v>
      </c>
      <c r="R11182">
        <v>0.1</v>
      </c>
      <c r="S11182">
        <v>23</v>
      </c>
      <c r="T11182">
        <v>3.04</v>
      </c>
      <c r="U11182">
        <v>12.43</v>
      </c>
      <c r="V11182">
        <v>69.92</v>
      </c>
      <c r="W11182">
        <v>-12.360099999999999</v>
      </c>
      <c r="X11182" t="s">
        <v>1128</v>
      </c>
      <c r="Y11182" t="s">
        <v>1112</v>
      </c>
      <c r="Z11182">
        <v>3</v>
      </c>
      <c r="AA11182" t="s">
        <v>1126</v>
      </c>
    </row>
    <row r="11183" spans="1:27" x14ac:dyDescent="0.35">
      <c r="A11183">
        <v>919119</v>
      </c>
      <c r="B11183" t="s">
        <v>400</v>
      </c>
      <c r="C11183" t="s">
        <v>24</v>
      </c>
      <c r="D11183" s="1">
        <v>45000</v>
      </c>
      <c r="E11183" s="2">
        <v>0.95833333333333337</v>
      </c>
      <c r="F11183">
        <v>1</v>
      </c>
      <c r="G11183" t="s">
        <v>90</v>
      </c>
      <c r="H11183" t="s">
        <v>77</v>
      </c>
      <c r="I11183">
        <v>63667</v>
      </c>
      <c r="J11183" t="s">
        <v>38</v>
      </c>
      <c r="K11183" t="s">
        <v>1085</v>
      </c>
      <c r="L11183" t="s">
        <v>538</v>
      </c>
      <c r="M11183" t="s">
        <v>39</v>
      </c>
      <c r="N11183" t="s">
        <v>31</v>
      </c>
      <c r="O11183" t="s">
        <v>140</v>
      </c>
      <c r="P11183" t="s">
        <v>33</v>
      </c>
      <c r="Q11183" t="s">
        <v>34</v>
      </c>
      <c r="R11183">
        <v>0.4</v>
      </c>
      <c r="S11183">
        <v>10</v>
      </c>
      <c r="T11183">
        <v>42.41</v>
      </c>
      <c r="U11183">
        <v>26.98</v>
      </c>
      <c r="V11183">
        <v>424.1</v>
      </c>
      <c r="W11183">
        <v>-25.2836</v>
      </c>
      <c r="X11183" t="s">
        <v>1128</v>
      </c>
      <c r="Y11183" t="s">
        <v>1112</v>
      </c>
      <c r="Z11183">
        <v>3</v>
      </c>
      <c r="AA11183" t="s">
        <v>1126</v>
      </c>
    </row>
    <row r="11184" spans="1:27" x14ac:dyDescent="0.35">
      <c r="A11184">
        <v>514237</v>
      </c>
      <c r="B11184" t="s">
        <v>380</v>
      </c>
      <c r="C11184" t="s">
        <v>51</v>
      </c>
      <c r="D11184" s="1">
        <v>45033</v>
      </c>
      <c r="E11184" s="2">
        <v>0.79166666666666663</v>
      </c>
      <c r="F11184">
        <v>2</v>
      </c>
      <c r="G11184" t="s">
        <v>93</v>
      </c>
      <c r="H11184" t="s">
        <v>67</v>
      </c>
      <c r="I11184">
        <v>23055</v>
      </c>
      <c r="J11184" t="s">
        <v>72</v>
      </c>
      <c r="K11184" t="s">
        <v>1085</v>
      </c>
      <c r="L11184" t="s">
        <v>538</v>
      </c>
      <c r="M11184" t="s">
        <v>30</v>
      </c>
      <c r="N11184" t="s">
        <v>31</v>
      </c>
      <c r="O11184" t="s">
        <v>140</v>
      </c>
      <c r="P11184" t="s">
        <v>33</v>
      </c>
      <c r="Q11184" t="s">
        <v>34</v>
      </c>
      <c r="R11184">
        <v>0.46</v>
      </c>
      <c r="S11184">
        <v>13</v>
      </c>
      <c r="T11184">
        <v>74.88</v>
      </c>
      <c r="U11184">
        <v>18.440000000000001</v>
      </c>
      <c r="V11184">
        <v>973.44</v>
      </c>
      <c r="W11184">
        <v>-13.962199999999999</v>
      </c>
      <c r="X11184" t="s">
        <v>1128</v>
      </c>
      <c r="Y11184" t="s">
        <v>1115</v>
      </c>
      <c r="Z11184">
        <v>4</v>
      </c>
      <c r="AA11184" t="s">
        <v>1127</v>
      </c>
    </row>
    <row r="11185" spans="1:27" x14ac:dyDescent="0.35">
      <c r="A11185">
        <v>266746</v>
      </c>
      <c r="B11185" t="s">
        <v>520</v>
      </c>
      <c r="C11185" t="s">
        <v>61</v>
      </c>
      <c r="D11185" s="1">
        <v>45042</v>
      </c>
      <c r="E11185" s="2">
        <v>0.5</v>
      </c>
      <c r="F11185">
        <v>2</v>
      </c>
      <c r="G11185" t="s">
        <v>93</v>
      </c>
      <c r="H11185" t="s">
        <v>77</v>
      </c>
      <c r="I11185">
        <v>31366</v>
      </c>
      <c r="J11185" t="s">
        <v>113</v>
      </c>
      <c r="K11185" t="s">
        <v>1085</v>
      </c>
      <c r="L11185" t="s">
        <v>538</v>
      </c>
      <c r="M11185" t="s">
        <v>30</v>
      </c>
      <c r="N11185" t="s">
        <v>31</v>
      </c>
      <c r="O11185" t="s">
        <v>32</v>
      </c>
      <c r="P11185" t="s">
        <v>33</v>
      </c>
      <c r="Q11185" t="s">
        <v>34</v>
      </c>
      <c r="R11185">
        <v>0.17</v>
      </c>
      <c r="S11185">
        <v>17</v>
      </c>
      <c r="T11185">
        <v>65.91</v>
      </c>
      <c r="U11185">
        <v>28.29</v>
      </c>
      <c r="V11185">
        <v>1120.47</v>
      </c>
      <c r="W11185">
        <v>-26.385200000000001</v>
      </c>
      <c r="X11185" t="s">
        <v>1128</v>
      </c>
      <c r="Y11185" t="s">
        <v>1115</v>
      </c>
      <c r="Z11185">
        <v>4</v>
      </c>
      <c r="AA11185" t="s">
        <v>1127</v>
      </c>
    </row>
    <row r="11186" spans="1:27" x14ac:dyDescent="0.35">
      <c r="A11186">
        <v>894171</v>
      </c>
      <c r="B11186" t="s">
        <v>1069</v>
      </c>
      <c r="C11186" t="s">
        <v>41</v>
      </c>
      <c r="D11186" s="1">
        <v>45046</v>
      </c>
      <c r="E11186" s="2">
        <v>0.25</v>
      </c>
      <c r="F11186">
        <v>2</v>
      </c>
      <c r="G11186" t="s">
        <v>93</v>
      </c>
      <c r="H11186" t="s">
        <v>37</v>
      </c>
      <c r="I11186">
        <v>76007</v>
      </c>
      <c r="J11186" t="s">
        <v>113</v>
      </c>
      <c r="K11186" t="s">
        <v>1085</v>
      </c>
      <c r="L11186" t="s">
        <v>538</v>
      </c>
      <c r="M11186" t="s">
        <v>39</v>
      </c>
      <c r="N11186" t="s">
        <v>31</v>
      </c>
      <c r="O11186" t="s">
        <v>140</v>
      </c>
      <c r="P11186" t="s">
        <v>33</v>
      </c>
      <c r="Q11186" t="s">
        <v>34</v>
      </c>
      <c r="R11186">
        <v>0.01</v>
      </c>
      <c r="S11186">
        <v>15</v>
      </c>
      <c r="T11186">
        <v>73.02</v>
      </c>
      <c r="U11186">
        <v>8.0399999999999991</v>
      </c>
      <c r="V11186">
        <v>1095.3</v>
      </c>
      <c r="W11186">
        <v>-7.9305000000000003</v>
      </c>
      <c r="X11186" t="s">
        <v>1128</v>
      </c>
      <c r="Y11186" t="s">
        <v>1115</v>
      </c>
      <c r="Z11186">
        <v>4</v>
      </c>
      <c r="AA11186" t="s">
        <v>1127</v>
      </c>
    </row>
    <row r="11187" spans="1:27" x14ac:dyDescent="0.35">
      <c r="A11187">
        <v>999891</v>
      </c>
      <c r="B11187" t="s">
        <v>874</v>
      </c>
      <c r="C11187" t="s">
        <v>48</v>
      </c>
      <c r="D11187" s="1">
        <v>45083</v>
      </c>
      <c r="E11187" s="2">
        <v>0.875</v>
      </c>
      <c r="F11187">
        <v>2</v>
      </c>
      <c r="G11187" t="s">
        <v>55</v>
      </c>
      <c r="H11187" t="s">
        <v>53</v>
      </c>
      <c r="I11187">
        <v>13807</v>
      </c>
      <c r="J11187" t="s">
        <v>72</v>
      </c>
      <c r="K11187" t="s">
        <v>1085</v>
      </c>
      <c r="L11187" t="s">
        <v>538</v>
      </c>
      <c r="M11187" t="s">
        <v>30</v>
      </c>
      <c r="N11187" t="s">
        <v>31</v>
      </c>
      <c r="O11187" t="s">
        <v>140</v>
      </c>
      <c r="P11187" t="s">
        <v>33</v>
      </c>
      <c r="Q11187" t="s">
        <v>34</v>
      </c>
      <c r="R11187">
        <v>0.41</v>
      </c>
      <c r="S11187">
        <v>15</v>
      </c>
      <c r="T11187">
        <v>98.99</v>
      </c>
      <c r="U11187">
        <v>26.88</v>
      </c>
      <c r="V11187">
        <v>1484.85</v>
      </c>
      <c r="W11187">
        <v>-20.792100000000001</v>
      </c>
      <c r="X11187" t="s">
        <v>1128</v>
      </c>
      <c r="Y11187" t="s">
        <v>1115</v>
      </c>
      <c r="Z11187">
        <v>6</v>
      </c>
      <c r="AA11187" t="s">
        <v>1116</v>
      </c>
    </row>
    <row r="11188" spans="1:27" x14ac:dyDescent="0.35">
      <c r="A11188">
        <v>783440</v>
      </c>
      <c r="B11188" t="s">
        <v>292</v>
      </c>
      <c r="C11188" t="s">
        <v>41</v>
      </c>
      <c r="D11188" s="1">
        <v>45107</v>
      </c>
      <c r="E11188" s="2">
        <v>0.20833333333333334</v>
      </c>
      <c r="F11188">
        <v>2</v>
      </c>
      <c r="G11188" t="s">
        <v>55</v>
      </c>
      <c r="H11188" t="s">
        <v>46</v>
      </c>
      <c r="I11188">
        <v>70470</v>
      </c>
      <c r="J11188" t="s">
        <v>117</v>
      </c>
      <c r="K11188" t="s">
        <v>1085</v>
      </c>
      <c r="L11188" t="s">
        <v>538</v>
      </c>
      <c r="M11188" t="s">
        <v>39</v>
      </c>
      <c r="N11188" t="s">
        <v>31</v>
      </c>
      <c r="O11188" t="s">
        <v>32</v>
      </c>
      <c r="P11188" t="s">
        <v>33</v>
      </c>
      <c r="Q11188" t="s">
        <v>34</v>
      </c>
      <c r="R11188">
        <v>0.35</v>
      </c>
      <c r="S11188">
        <v>21</v>
      </c>
      <c r="T11188">
        <v>35.49</v>
      </c>
      <c r="U11188">
        <v>21.61</v>
      </c>
      <c r="V11188">
        <v>745.29</v>
      </c>
      <c r="W11188">
        <v>-19.0015</v>
      </c>
      <c r="X11188" t="s">
        <v>1128</v>
      </c>
      <c r="Y11188" t="s">
        <v>1115</v>
      </c>
      <c r="Z11188">
        <v>6</v>
      </c>
      <c r="AA11188" t="s">
        <v>1116</v>
      </c>
    </row>
    <row r="11189" spans="1:27" x14ac:dyDescent="0.35">
      <c r="A11189">
        <v>289065</v>
      </c>
      <c r="B11189" t="s">
        <v>279</v>
      </c>
      <c r="C11189" t="s">
        <v>48</v>
      </c>
      <c r="D11189" s="1">
        <v>45115</v>
      </c>
      <c r="E11189" s="2">
        <v>0.20833333333333334</v>
      </c>
      <c r="F11189">
        <v>3</v>
      </c>
      <c r="G11189" t="s">
        <v>57</v>
      </c>
      <c r="H11189" t="s">
        <v>26</v>
      </c>
      <c r="I11189">
        <v>24043</v>
      </c>
      <c r="J11189" t="s">
        <v>65</v>
      </c>
      <c r="K11189" t="s">
        <v>1085</v>
      </c>
      <c r="L11189" t="s">
        <v>538</v>
      </c>
      <c r="M11189" t="s">
        <v>39</v>
      </c>
      <c r="N11189" t="s">
        <v>31</v>
      </c>
      <c r="O11189" t="s">
        <v>146</v>
      </c>
      <c r="P11189" t="s">
        <v>33</v>
      </c>
      <c r="Q11189" t="s">
        <v>34</v>
      </c>
      <c r="R11189">
        <v>0.13</v>
      </c>
      <c r="S11189">
        <v>29</v>
      </c>
      <c r="T11189">
        <v>70.72</v>
      </c>
      <c r="U11189">
        <v>29.69</v>
      </c>
      <c r="V11189">
        <v>2050.88</v>
      </c>
      <c r="W11189">
        <v>-27.023900000000001</v>
      </c>
      <c r="X11189" t="s">
        <v>1128</v>
      </c>
      <c r="Y11189" t="s">
        <v>1117</v>
      </c>
      <c r="Z11189">
        <v>7</v>
      </c>
      <c r="AA11189" t="s">
        <v>1118</v>
      </c>
    </row>
    <row r="11190" spans="1:27" x14ac:dyDescent="0.35">
      <c r="A11190">
        <v>384009</v>
      </c>
      <c r="B11190" t="s">
        <v>940</v>
      </c>
      <c r="C11190" t="s">
        <v>98</v>
      </c>
      <c r="D11190" s="1">
        <v>45115</v>
      </c>
      <c r="E11190" s="2">
        <v>0.29166666666666669</v>
      </c>
      <c r="F11190">
        <v>3</v>
      </c>
      <c r="G11190" t="s">
        <v>57</v>
      </c>
      <c r="H11190" t="s">
        <v>26</v>
      </c>
      <c r="I11190">
        <v>95978</v>
      </c>
      <c r="J11190" t="s">
        <v>122</v>
      </c>
      <c r="K11190" t="s">
        <v>1085</v>
      </c>
      <c r="L11190" t="s">
        <v>538</v>
      </c>
      <c r="M11190" t="s">
        <v>30</v>
      </c>
      <c r="N11190" t="s">
        <v>31</v>
      </c>
      <c r="O11190" t="s">
        <v>140</v>
      </c>
      <c r="P11190" t="s">
        <v>33</v>
      </c>
      <c r="Q11190" t="s">
        <v>34</v>
      </c>
      <c r="R11190">
        <v>0.24</v>
      </c>
      <c r="S11190">
        <v>31</v>
      </c>
      <c r="T11190">
        <v>72.47</v>
      </c>
      <c r="U11190">
        <v>29.05</v>
      </c>
      <c r="V11190">
        <v>2246.5700000000002</v>
      </c>
      <c r="W11190">
        <v>-23.658200000000001</v>
      </c>
      <c r="X11190" t="s">
        <v>1128</v>
      </c>
      <c r="Y11190" t="s">
        <v>1117</v>
      </c>
      <c r="Z11190">
        <v>7</v>
      </c>
      <c r="AA11190" t="s">
        <v>1118</v>
      </c>
    </row>
    <row r="11191" spans="1:27" x14ac:dyDescent="0.35">
      <c r="A11191">
        <v>745111</v>
      </c>
      <c r="B11191" t="s">
        <v>669</v>
      </c>
      <c r="C11191" t="s">
        <v>88</v>
      </c>
      <c r="D11191" s="1">
        <v>45141</v>
      </c>
      <c r="E11191" s="2">
        <v>0.54166666666666663</v>
      </c>
      <c r="F11191">
        <v>3</v>
      </c>
      <c r="G11191" t="s">
        <v>64</v>
      </c>
      <c r="H11191" t="s">
        <v>58</v>
      </c>
      <c r="I11191">
        <v>26363</v>
      </c>
      <c r="J11191" t="s">
        <v>72</v>
      </c>
      <c r="K11191" t="s">
        <v>1085</v>
      </c>
      <c r="L11191" t="s">
        <v>538</v>
      </c>
      <c r="M11191" t="s">
        <v>30</v>
      </c>
      <c r="N11191" t="s">
        <v>31</v>
      </c>
      <c r="O11191" t="s">
        <v>140</v>
      </c>
      <c r="P11191" t="s">
        <v>33</v>
      </c>
      <c r="Q11191" t="s">
        <v>34</v>
      </c>
      <c r="R11191">
        <v>0.02</v>
      </c>
      <c r="S11191">
        <v>19</v>
      </c>
      <c r="T11191">
        <v>55.24</v>
      </c>
      <c r="U11191">
        <v>25.21</v>
      </c>
      <c r="V11191">
        <v>1049.56</v>
      </c>
      <c r="W11191">
        <v>-25.0001</v>
      </c>
      <c r="X11191" t="s">
        <v>1128</v>
      </c>
      <c r="Y11191" t="s">
        <v>1117</v>
      </c>
      <c r="Z11191">
        <v>8</v>
      </c>
      <c r="AA11191" t="s">
        <v>1119</v>
      </c>
    </row>
    <row r="11192" spans="1:27" x14ac:dyDescent="0.35">
      <c r="A11192">
        <v>476304</v>
      </c>
      <c r="B11192" t="s">
        <v>764</v>
      </c>
      <c r="C11192" t="s">
        <v>88</v>
      </c>
      <c r="D11192" s="1">
        <v>45171</v>
      </c>
      <c r="E11192" s="2">
        <v>0.25</v>
      </c>
      <c r="F11192">
        <v>3</v>
      </c>
      <c r="G11192" t="s">
        <v>107</v>
      </c>
      <c r="H11192" t="s">
        <v>26</v>
      </c>
      <c r="I11192">
        <v>71782</v>
      </c>
      <c r="J11192" t="s">
        <v>59</v>
      </c>
      <c r="K11192" t="s">
        <v>1085</v>
      </c>
      <c r="L11192" t="s">
        <v>538</v>
      </c>
      <c r="M11192" t="s">
        <v>30</v>
      </c>
      <c r="N11192" t="s">
        <v>31</v>
      </c>
      <c r="O11192" t="s">
        <v>142</v>
      </c>
      <c r="P11192" t="s">
        <v>33</v>
      </c>
      <c r="Q11192" t="s">
        <v>34</v>
      </c>
      <c r="R11192">
        <v>0.33</v>
      </c>
      <c r="S11192">
        <v>33</v>
      </c>
      <c r="T11192">
        <v>39.049999999999997</v>
      </c>
      <c r="U11192">
        <v>7.59</v>
      </c>
      <c r="V11192">
        <v>1288.6500000000001</v>
      </c>
      <c r="W11192">
        <v>-3.3374999999999999</v>
      </c>
      <c r="X11192" t="s">
        <v>1128</v>
      </c>
      <c r="Y11192" t="s">
        <v>1117</v>
      </c>
      <c r="Z11192">
        <v>9</v>
      </c>
      <c r="AA11192" t="s">
        <v>1129</v>
      </c>
    </row>
    <row r="11193" spans="1:27" x14ac:dyDescent="0.35">
      <c r="A11193">
        <v>824918</v>
      </c>
      <c r="B11193" t="s">
        <v>145</v>
      </c>
      <c r="C11193" t="s">
        <v>45</v>
      </c>
      <c r="D11193" s="1">
        <v>45212</v>
      </c>
      <c r="E11193" s="2">
        <v>0.75</v>
      </c>
      <c r="F11193">
        <v>4</v>
      </c>
      <c r="G11193" t="s">
        <v>71</v>
      </c>
      <c r="H11193" t="s">
        <v>46</v>
      </c>
      <c r="I11193">
        <v>16526</v>
      </c>
      <c r="J11193" t="s">
        <v>72</v>
      </c>
      <c r="K11193" t="s">
        <v>1085</v>
      </c>
      <c r="L11193" t="s">
        <v>538</v>
      </c>
      <c r="M11193" t="s">
        <v>30</v>
      </c>
      <c r="N11193" t="s">
        <v>31</v>
      </c>
      <c r="O11193" t="s">
        <v>140</v>
      </c>
      <c r="P11193" t="s">
        <v>33</v>
      </c>
      <c r="Q11193" t="s">
        <v>34</v>
      </c>
      <c r="R11193">
        <v>0.47</v>
      </c>
      <c r="S11193">
        <v>47</v>
      </c>
      <c r="T11193">
        <v>34.479999999999997</v>
      </c>
      <c r="U11193">
        <v>13.73</v>
      </c>
      <c r="V11193">
        <v>1620.56</v>
      </c>
      <c r="W11193">
        <v>-6.1134000000000004</v>
      </c>
      <c r="X11193" t="s">
        <v>1128</v>
      </c>
      <c r="Y11193" t="s">
        <v>1120</v>
      </c>
      <c r="Z11193">
        <v>10</v>
      </c>
      <c r="AA11193" t="s">
        <v>1121</v>
      </c>
    </row>
    <row r="11194" spans="1:27" x14ac:dyDescent="0.35">
      <c r="A11194">
        <v>741471</v>
      </c>
      <c r="B11194" t="s">
        <v>154</v>
      </c>
      <c r="C11194" t="s">
        <v>41</v>
      </c>
      <c r="D11194" s="1">
        <v>45217</v>
      </c>
      <c r="E11194" s="2">
        <v>0.5</v>
      </c>
      <c r="F11194">
        <v>4</v>
      </c>
      <c r="G11194" t="s">
        <v>71</v>
      </c>
      <c r="H11194" t="s">
        <v>77</v>
      </c>
      <c r="I11194">
        <v>80624</v>
      </c>
      <c r="J11194" t="s">
        <v>83</v>
      </c>
      <c r="K11194" t="s">
        <v>1085</v>
      </c>
      <c r="L11194" t="s">
        <v>538</v>
      </c>
      <c r="M11194" t="s">
        <v>39</v>
      </c>
      <c r="N11194" t="s">
        <v>31</v>
      </c>
      <c r="O11194" t="s">
        <v>146</v>
      </c>
      <c r="P11194" t="s">
        <v>33</v>
      </c>
      <c r="Q11194" t="s">
        <v>34</v>
      </c>
      <c r="R11194">
        <v>0.27</v>
      </c>
      <c r="S11194">
        <v>28</v>
      </c>
      <c r="T11194">
        <v>21.24</v>
      </c>
      <c r="U11194">
        <v>22.23</v>
      </c>
      <c r="V11194">
        <v>594.72</v>
      </c>
      <c r="W11194">
        <v>-20.624300000000002</v>
      </c>
      <c r="X11194" t="s">
        <v>1128</v>
      </c>
      <c r="Y11194" t="s">
        <v>1120</v>
      </c>
      <c r="Z11194">
        <v>10</v>
      </c>
      <c r="AA11194" t="s">
        <v>1121</v>
      </c>
    </row>
    <row r="11195" spans="1:27" x14ac:dyDescent="0.35">
      <c r="A11195">
        <v>167696</v>
      </c>
      <c r="B11195" t="s">
        <v>495</v>
      </c>
      <c r="C11195" t="s">
        <v>88</v>
      </c>
      <c r="D11195" s="1">
        <v>45218</v>
      </c>
      <c r="E11195" s="2">
        <v>0.70833333333333337</v>
      </c>
      <c r="F11195">
        <v>4</v>
      </c>
      <c r="G11195" t="s">
        <v>71</v>
      </c>
      <c r="H11195" t="s">
        <v>58</v>
      </c>
      <c r="I11195">
        <v>16512</v>
      </c>
      <c r="J11195" t="s">
        <v>38</v>
      </c>
      <c r="K11195" t="s">
        <v>1085</v>
      </c>
      <c r="L11195" t="s">
        <v>538</v>
      </c>
      <c r="M11195" t="s">
        <v>30</v>
      </c>
      <c r="N11195" t="s">
        <v>31</v>
      </c>
      <c r="O11195" t="s">
        <v>146</v>
      </c>
      <c r="P11195" t="s">
        <v>33</v>
      </c>
      <c r="Q11195" t="s">
        <v>34</v>
      </c>
      <c r="R11195">
        <v>0.22</v>
      </c>
      <c r="S11195">
        <v>28</v>
      </c>
      <c r="T11195">
        <v>69.27</v>
      </c>
      <c r="U11195">
        <v>23.2</v>
      </c>
      <c r="V11195">
        <v>1939.56</v>
      </c>
      <c r="W11195">
        <v>-18.933</v>
      </c>
      <c r="X11195" t="s">
        <v>1128</v>
      </c>
      <c r="Y11195" t="s">
        <v>1120</v>
      </c>
      <c r="Z11195">
        <v>10</v>
      </c>
      <c r="AA11195" t="s">
        <v>1121</v>
      </c>
    </row>
    <row r="11196" spans="1:27" x14ac:dyDescent="0.35">
      <c r="A11196">
        <v>683147</v>
      </c>
      <c r="B11196" t="s">
        <v>904</v>
      </c>
      <c r="C11196" t="s">
        <v>63</v>
      </c>
      <c r="D11196" s="1">
        <v>45223</v>
      </c>
      <c r="E11196" s="2">
        <v>0.79166666666666663</v>
      </c>
      <c r="F11196">
        <v>4</v>
      </c>
      <c r="G11196" t="s">
        <v>71</v>
      </c>
      <c r="H11196" t="s">
        <v>53</v>
      </c>
      <c r="I11196">
        <v>55972</v>
      </c>
      <c r="J11196" t="s">
        <v>49</v>
      </c>
      <c r="K11196" t="s">
        <v>1085</v>
      </c>
      <c r="L11196" t="s">
        <v>538</v>
      </c>
      <c r="M11196" t="s">
        <v>30</v>
      </c>
      <c r="N11196" t="s">
        <v>31</v>
      </c>
      <c r="O11196" t="s">
        <v>140</v>
      </c>
      <c r="P11196" t="s">
        <v>33</v>
      </c>
      <c r="Q11196" t="s">
        <v>34</v>
      </c>
      <c r="R11196">
        <v>0.27</v>
      </c>
      <c r="S11196">
        <v>34</v>
      </c>
      <c r="T11196">
        <v>82.67</v>
      </c>
      <c r="U11196">
        <v>8.27</v>
      </c>
      <c r="V11196">
        <v>2810.78</v>
      </c>
      <c r="W11196">
        <v>-0.68089999999999995</v>
      </c>
      <c r="X11196" t="s">
        <v>1128</v>
      </c>
      <c r="Y11196" t="s">
        <v>1120</v>
      </c>
      <c r="Z11196">
        <v>10</v>
      </c>
      <c r="AA11196" t="s">
        <v>1121</v>
      </c>
    </row>
    <row r="11197" spans="1:27" x14ac:dyDescent="0.35">
      <c r="A11197">
        <v>888910</v>
      </c>
      <c r="B11197" t="s">
        <v>736</v>
      </c>
      <c r="C11197" t="s">
        <v>45</v>
      </c>
      <c r="D11197" s="1">
        <v>45237</v>
      </c>
      <c r="E11197" s="2">
        <v>0.70833333333333337</v>
      </c>
      <c r="F11197">
        <v>4</v>
      </c>
      <c r="G11197" t="s">
        <v>79</v>
      </c>
      <c r="H11197" t="s">
        <v>53</v>
      </c>
      <c r="I11197">
        <v>70113</v>
      </c>
      <c r="J11197" t="s">
        <v>72</v>
      </c>
      <c r="K11197" t="s">
        <v>1085</v>
      </c>
      <c r="L11197" t="s">
        <v>538</v>
      </c>
      <c r="M11197" t="s">
        <v>39</v>
      </c>
      <c r="N11197" t="s">
        <v>31</v>
      </c>
      <c r="O11197" t="s">
        <v>146</v>
      </c>
      <c r="P11197" t="s">
        <v>33</v>
      </c>
      <c r="Q11197" t="s">
        <v>34</v>
      </c>
      <c r="R11197">
        <v>0.28000000000000003</v>
      </c>
      <c r="S11197">
        <v>32</v>
      </c>
      <c r="T11197">
        <v>35.22</v>
      </c>
      <c r="U11197">
        <v>29.5</v>
      </c>
      <c r="V11197">
        <v>1127.04</v>
      </c>
      <c r="W11197">
        <v>-26.3443</v>
      </c>
      <c r="X11197" t="s">
        <v>1128</v>
      </c>
      <c r="Y11197" t="s">
        <v>1120</v>
      </c>
      <c r="Z11197">
        <v>11</v>
      </c>
      <c r="AA11197" t="s">
        <v>1123</v>
      </c>
    </row>
    <row r="11198" spans="1:27" x14ac:dyDescent="0.35">
      <c r="A11198">
        <v>984568</v>
      </c>
      <c r="B11198" t="s">
        <v>505</v>
      </c>
      <c r="C11198" t="s">
        <v>51</v>
      </c>
      <c r="D11198" s="1">
        <v>45249</v>
      </c>
      <c r="E11198" s="2">
        <v>0.79166666666666663</v>
      </c>
      <c r="F11198">
        <v>4</v>
      </c>
      <c r="G11198" t="s">
        <v>79</v>
      </c>
      <c r="H11198" t="s">
        <v>37</v>
      </c>
      <c r="I11198">
        <v>88935</v>
      </c>
      <c r="J11198" t="s">
        <v>38</v>
      </c>
      <c r="K11198" t="s">
        <v>1085</v>
      </c>
      <c r="L11198" t="s">
        <v>538</v>
      </c>
      <c r="M11198" t="s">
        <v>30</v>
      </c>
      <c r="N11198" t="s">
        <v>31</v>
      </c>
      <c r="O11198" t="s">
        <v>32</v>
      </c>
      <c r="P11198" t="s">
        <v>33</v>
      </c>
      <c r="Q11198" t="s">
        <v>34</v>
      </c>
      <c r="R11198">
        <v>0.21</v>
      </c>
      <c r="S11198">
        <v>8</v>
      </c>
      <c r="T11198">
        <v>60.73</v>
      </c>
      <c r="U11198">
        <v>17.329999999999998</v>
      </c>
      <c r="V11198">
        <v>485.84</v>
      </c>
      <c r="W11198">
        <v>-16.309699999999999</v>
      </c>
      <c r="X11198" t="s">
        <v>1128</v>
      </c>
      <c r="Y11198" t="s">
        <v>1120</v>
      </c>
      <c r="Z11198">
        <v>11</v>
      </c>
      <c r="AA11198" t="s">
        <v>1123</v>
      </c>
    </row>
    <row r="11199" spans="1:27" x14ac:dyDescent="0.35">
      <c r="A11199">
        <v>312848</v>
      </c>
      <c r="B11199" t="s">
        <v>920</v>
      </c>
      <c r="C11199" t="s">
        <v>51</v>
      </c>
      <c r="D11199" s="1">
        <v>45277</v>
      </c>
      <c r="E11199" s="2">
        <v>0.45833333333333331</v>
      </c>
      <c r="F11199">
        <v>4</v>
      </c>
      <c r="G11199" t="s">
        <v>82</v>
      </c>
      <c r="H11199" t="s">
        <v>37</v>
      </c>
      <c r="I11199">
        <v>59978</v>
      </c>
      <c r="J11199" t="s">
        <v>96</v>
      </c>
      <c r="K11199" t="s">
        <v>1085</v>
      </c>
      <c r="L11199" t="s">
        <v>538</v>
      </c>
      <c r="M11199" t="s">
        <v>30</v>
      </c>
      <c r="N11199" t="s">
        <v>31</v>
      </c>
      <c r="O11199" t="s">
        <v>32</v>
      </c>
      <c r="P11199" t="s">
        <v>33</v>
      </c>
      <c r="Q11199" t="s">
        <v>34</v>
      </c>
      <c r="R11199">
        <v>7.0000000000000007E-2</v>
      </c>
      <c r="S11199">
        <v>48</v>
      </c>
      <c r="T11199">
        <v>10.67</v>
      </c>
      <c r="U11199">
        <v>6.6</v>
      </c>
      <c r="V11199">
        <v>512.16</v>
      </c>
      <c r="W11199">
        <v>-6.2415000000000003</v>
      </c>
      <c r="X11199" t="s">
        <v>1128</v>
      </c>
      <c r="Y11199" t="s">
        <v>1120</v>
      </c>
      <c r="Z11199">
        <v>12</v>
      </c>
      <c r="AA11199" t="s">
        <v>1124</v>
      </c>
    </row>
    <row r="11200" spans="1:27" x14ac:dyDescent="0.35">
      <c r="A11200">
        <v>545008</v>
      </c>
      <c r="B11200" t="s">
        <v>534</v>
      </c>
      <c r="C11200" t="s">
        <v>41</v>
      </c>
      <c r="D11200" s="1">
        <v>45279</v>
      </c>
      <c r="E11200" s="2">
        <v>0</v>
      </c>
      <c r="F11200">
        <v>4</v>
      </c>
      <c r="G11200" t="s">
        <v>82</v>
      </c>
      <c r="H11200" t="s">
        <v>53</v>
      </c>
      <c r="I11200">
        <v>50450</v>
      </c>
      <c r="J11200" t="s">
        <v>49</v>
      </c>
      <c r="K11200" t="s">
        <v>1085</v>
      </c>
      <c r="L11200" t="s">
        <v>538</v>
      </c>
      <c r="M11200" t="s">
        <v>39</v>
      </c>
      <c r="N11200" t="s">
        <v>31</v>
      </c>
      <c r="O11200" t="s">
        <v>140</v>
      </c>
      <c r="P11200" t="s">
        <v>33</v>
      </c>
      <c r="Q11200" t="s">
        <v>34</v>
      </c>
      <c r="R11200">
        <v>7.0000000000000007E-2</v>
      </c>
      <c r="S11200">
        <v>6</v>
      </c>
      <c r="T11200">
        <v>27.03</v>
      </c>
      <c r="U11200">
        <v>29.9</v>
      </c>
      <c r="V11200">
        <v>162.18</v>
      </c>
      <c r="W11200">
        <v>-29.7865</v>
      </c>
      <c r="X11200" t="s">
        <v>1128</v>
      </c>
      <c r="Y11200" t="s">
        <v>1120</v>
      </c>
      <c r="Z11200">
        <v>12</v>
      </c>
      <c r="AA11200" t="s">
        <v>1124</v>
      </c>
    </row>
    <row r="11201" spans="1:27" x14ac:dyDescent="0.35">
      <c r="A11201">
        <v>947981</v>
      </c>
      <c r="B11201" t="s">
        <v>507</v>
      </c>
      <c r="C11201" t="s">
        <v>36</v>
      </c>
      <c r="D11201" s="1">
        <v>45287</v>
      </c>
      <c r="E11201" s="2">
        <v>0.20833333333333334</v>
      </c>
      <c r="F11201">
        <v>4</v>
      </c>
      <c r="G11201" t="s">
        <v>82</v>
      </c>
      <c r="H11201" t="s">
        <v>77</v>
      </c>
      <c r="I11201">
        <v>33992</v>
      </c>
      <c r="J11201" t="s">
        <v>96</v>
      </c>
      <c r="K11201" t="s">
        <v>1085</v>
      </c>
      <c r="L11201" t="s">
        <v>538</v>
      </c>
      <c r="M11201" t="s">
        <v>39</v>
      </c>
      <c r="N11201" t="s">
        <v>31</v>
      </c>
      <c r="O11201" t="s">
        <v>146</v>
      </c>
      <c r="P11201" t="s">
        <v>33</v>
      </c>
      <c r="Q11201" t="s">
        <v>34</v>
      </c>
      <c r="R11201">
        <v>0.36</v>
      </c>
      <c r="S11201">
        <v>16</v>
      </c>
      <c r="T11201">
        <v>73.94</v>
      </c>
      <c r="U11201">
        <v>25.92</v>
      </c>
      <c r="V11201">
        <v>1183.04</v>
      </c>
      <c r="W11201">
        <v>-21.661100000000001</v>
      </c>
      <c r="X11201" t="s">
        <v>1128</v>
      </c>
      <c r="Y11201" t="s">
        <v>1120</v>
      </c>
      <c r="Z11201">
        <v>12</v>
      </c>
      <c r="AA11201" t="s">
        <v>1124</v>
      </c>
    </row>
    <row r="11202" spans="1:27" x14ac:dyDescent="0.35">
      <c r="A11202">
        <v>273329</v>
      </c>
      <c r="B11202" t="s">
        <v>962</v>
      </c>
      <c r="C11202" t="s">
        <v>24</v>
      </c>
      <c r="D11202" s="1">
        <v>45289</v>
      </c>
      <c r="E11202" s="2">
        <v>0</v>
      </c>
      <c r="F11202">
        <v>4</v>
      </c>
      <c r="G11202" t="s">
        <v>82</v>
      </c>
      <c r="H11202" t="s">
        <v>46</v>
      </c>
      <c r="I11202">
        <v>56673</v>
      </c>
      <c r="J11202" t="s">
        <v>27</v>
      </c>
      <c r="K11202" t="s">
        <v>1085</v>
      </c>
      <c r="L11202" t="s">
        <v>538</v>
      </c>
      <c r="M11202" t="s">
        <v>30</v>
      </c>
      <c r="N11202" t="s">
        <v>31</v>
      </c>
      <c r="O11202" t="s">
        <v>140</v>
      </c>
      <c r="P11202" t="s">
        <v>33</v>
      </c>
      <c r="Q11202" t="s">
        <v>34</v>
      </c>
      <c r="R11202">
        <v>0.19</v>
      </c>
      <c r="S11202">
        <v>16</v>
      </c>
      <c r="T11202">
        <v>41.16</v>
      </c>
      <c r="U11202">
        <v>7.99</v>
      </c>
      <c r="V11202">
        <v>658.56</v>
      </c>
      <c r="W11202">
        <v>-6.7386999999999997</v>
      </c>
      <c r="X11202" t="s">
        <v>1128</v>
      </c>
      <c r="Y11202" t="s">
        <v>1120</v>
      </c>
      <c r="Z11202">
        <v>12</v>
      </c>
      <c r="AA11202" t="s">
        <v>1124</v>
      </c>
    </row>
    <row r="11203" spans="1:27" x14ac:dyDescent="0.35">
      <c r="A11203">
        <v>868396</v>
      </c>
      <c r="B11203" t="s">
        <v>263</v>
      </c>
      <c r="C11203" t="s">
        <v>88</v>
      </c>
      <c r="D11203" s="1">
        <v>45342</v>
      </c>
      <c r="E11203" s="2">
        <v>0.95833333333333337</v>
      </c>
      <c r="F11203">
        <v>1</v>
      </c>
      <c r="G11203" t="s">
        <v>42</v>
      </c>
      <c r="H11203" t="s">
        <v>53</v>
      </c>
      <c r="I11203">
        <v>85134</v>
      </c>
      <c r="J11203" t="s">
        <v>122</v>
      </c>
      <c r="K11203" t="s">
        <v>1085</v>
      </c>
      <c r="L11203" t="s">
        <v>538</v>
      </c>
      <c r="M11203" t="s">
        <v>30</v>
      </c>
      <c r="N11203" t="s">
        <v>31</v>
      </c>
      <c r="O11203" t="s">
        <v>140</v>
      </c>
      <c r="P11203" t="s">
        <v>33</v>
      </c>
      <c r="Q11203" t="s">
        <v>34</v>
      </c>
      <c r="R11203">
        <v>0.04</v>
      </c>
      <c r="S11203">
        <v>41</v>
      </c>
      <c r="T11203">
        <v>87.25</v>
      </c>
      <c r="U11203">
        <v>23.88</v>
      </c>
      <c r="V11203">
        <v>3577.25</v>
      </c>
      <c r="W11203">
        <v>-22.449100000000001</v>
      </c>
      <c r="X11203" t="s">
        <v>1130</v>
      </c>
      <c r="Y11203" t="s">
        <v>1112</v>
      </c>
      <c r="Z11203">
        <v>2</v>
      </c>
      <c r="AA11203" t="s">
        <v>1114</v>
      </c>
    </row>
    <row r="11204" spans="1:27" x14ac:dyDescent="0.35">
      <c r="A11204">
        <v>215498</v>
      </c>
      <c r="B11204" t="s">
        <v>358</v>
      </c>
      <c r="C11204" t="s">
        <v>51</v>
      </c>
      <c r="D11204" s="1">
        <v>45343</v>
      </c>
      <c r="E11204" s="2">
        <v>0.16666666666666666</v>
      </c>
      <c r="F11204">
        <v>1</v>
      </c>
      <c r="G11204" t="s">
        <v>42</v>
      </c>
      <c r="H11204" t="s">
        <v>77</v>
      </c>
      <c r="I11204">
        <v>74938</v>
      </c>
      <c r="J11204" t="s">
        <v>49</v>
      </c>
      <c r="K11204" t="s">
        <v>1085</v>
      </c>
      <c r="L11204" t="s">
        <v>538</v>
      </c>
      <c r="M11204" t="s">
        <v>39</v>
      </c>
      <c r="N11204" t="s">
        <v>31</v>
      </c>
      <c r="O11204" t="s">
        <v>32</v>
      </c>
      <c r="P11204" t="s">
        <v>33</v>
      </c>
      <c r="Q11204" t="s">
        <v>34</v>
      </c>
      <c r="R11204">
        <v>0.03</v>
      </c>
      <c r="S11204">
        <v>4</v>
      </c>
      <c r="T11204">
        <v>34.79</v>
      </c>
      <c r="U11204">
        <v>17.97</v>
      </c>
      <c r="V11204">
        <v>139.16</v>
      </c>
      <c r="W11204">
        <v>-17.9283</v>
      </c>
      <c r="X11204" t="s">
        <v>1130</v>
      </c>
      <c r="Y11204" t="s">
        <v>1112</v>
      </c>
      <c r="Z11204">
        <v>2</v>
      </c>
      <c r="AA11204" t="s">
        <v>1114</v>
      </c>
    </row>
    <row r="11205" spans="1:27" x14ac:dyDescent="0.35">
      <c r="A11205">
        <v>672769</v>
      </c>
      <c r="B11205" t="s">
        <v>196</v>
      </c>
      <c r="C11205" t="s">
        <v>88</v>
      </c>
      <c r="D11205" s="1">
        <v>45346</v>
      </c>
      <c r="E11205" s="2">
        <v>0.125</v>
      </c>
      <c r="F11205">
        <v>1</v>
      </c>
      <c r="G11205" t="s">
        <v>42</v>
      </c>
      <c r="H11205" t="s">
        <v>26</v>
      </c>
      <c r="I11205">
        <v>21888</v>
      </c>
      <c r="J11205" t="s">
        <v>117</v>
      </c>
      <c r="K11205" t="s">
        <v>1085</v>
      </c>
      <c r="L11205" t="s">
        <v>538</v>
      </c>
      <c r="M11205" t="s">
        <v>39</v>
      </c>
      <c r="N11205" t="s">
        <v>31</v>
      </c>
      <c r="O11205" t="s">
        <v>142</v>
      </c>
      <c r="P11205" t="s">
        <v>33</v>
      </c>
      <c r="Q11205" t="s">
        <v>34</v>
      </c>
      <c r="R11205">
        <v>0.31</v>
      </c>
      <c r="S11205">
        <v>33</v>
      </c>
      <c r="T11205">
        <v>94.43</v>
      </c>
      <c r="U11205">
        <v>29.46</v>
      </c>
      <c r="V11205">
        <v>3116.19</v>
      </c>
      <c r="W11205">
        <v>-19.799800000000001</v>
      </c>
      <c r="X11205" t="s">
        <v>1130</v>
      </c>
      <c r="Y11205" t="s">
        <v>1112</v>
      </c>
      <c r="Z11205">
        <v>2</v>
      </c>
      <c r="AA11205" t="s">
        <v>1114</v>
      </c>
    </row>
    <row r="11206" spans="1:27" x14ac:dyDescent="0.35">
      <c r="A11206">
        <v>171343</v>
      </c>
      <c r="B11206" t="s">
        <v>823</v>
      </c>
      <c r="C11206" t="s">
        <v>36</v>
      </c>
      <c r="D11206" s="1">
        <v>45347</v>
      </c>
      <c r="E11206" s="2">
        <v>8.3333333333333329E-2</v>
      </c>
      <c r="F11206">
        <v>1</v>
      </c>
      <c r="G11206" t="s">
        <v>42</v>
      </c>
      <c r="H11206" t="s">
        <v>37</v>
      </c>
      <c r="I11206">
        <v>82312</v>
      </c>
      <c r="J11206" t="s">
        <v>113</v>
      </c>
      <c r="K11206" t="s">
        <v>1085</v>
      </c>
      <c r="L11206" t="s">
        <v>538</v>
      </c>
      <c r="M11206" t="s">
        <v>39</v>
      </c>
      <c r="N11206" t="s">
        <v>31</v>
      </c>
      <c r="O11206" t="s">
        <v>32</v>
      </c>
      <c r="P11206" t="s">
        <v>33</v>
      </c>
      <c r="Q11206" t="s">
        <v>34</v>
      </c>
      <c r="R11206">
        <v>0.2</v>
      </c>
      <c r="S11206">
        <v>14</v>
      </c>
      <c r="T11206">
        <v>71.56</v>
      </c>
      <c r="U11206">
        <v>5.54</v>
      </c>
      <c r="V11206">
        <v>1001.84</v>
      </c>
      <c r="W11206">
        <v>-3.5363000000000002</v>
      </c>
      <c r="X11206" t="s">
        <v>1130</v>
      </c>
      <c r="Y11206" t="s">
        <v>1112</v>
      </c>
      <c r="Z11206">
        <v>2</v>
      </c>
      <c r="AA11206" t="s">
        <v>1114</v>
      </c>
    </row>
    <row r="11207" spans="1:27" x14ac:dyDescent="0.35">
      <c r="A11207">
        <v>290991</v>
      </c>
      <c r="B11207" t="s">
        <v>804</v>
      </c>
      <c r="C11207" t="s">
        <v>51</v>
      </c>
      <c r="D11207" s="1">
        <v>45358</v>
      </c>
      <c r="E11207" s="2">
        <v>0</v>
      </c>
      <c r="F11207">
        <v>1</v>
      </c>
      <c r="G11207" t="s">
        <v>90</v>
      </c>
      <c r="H11207" t="s">
        <v>58</v>
      </c>
      <c r="I11207">
        <v>99586</v>
      </c>
      <c r="J11207" t="s">
        <v>83</v>
      </c>
      <c r="K11207" t="s">
        <v>1085</v>
      </c>
      <c r="L11207" t="s">
        <v>538</v>
      </c>
      <c r="M11207" t="s">
        <v>39</v>
      </c>
      <c r="N11207" t="s">
        <v>31</v>
      </c>
      <c r="O11207" t="s">
        <v>146</v>
      </c>
      <c r="P11207" t="s">
        <v>33</v>
      </c>
      <c r="Q11207" t="s">
        <v>34</v>
      </c>
      <c r="R11207">
        <v>0.48</v>
      </c>
      <c r="S11207">
        <v>5</v>
      </c>
      <c r="T11207">
        <v>47.55</v>
      </c>
      <c r="U11207">
        <v>22.33</v>
      </c>
      <c r="V11207">
        <v>237.75</v>
      </c>
      <c r="W11207">
        <v>-21.188800000000001</v>
      </c>
      <c r="X11207" t="s">
        <v>1130</v>
      </c>
      <c r="Y11207" t="s">
        <v>1112</v>
      </c>
      <c r="Z11207">
        <v>3</v>
      </c>
      <c r="AA11207" t="s">
        <v>1126</v>
      </c>
    </row>
    <row r="11208" spans="1:27" x14ac:dyDescent="0.35">
      <c r="A11208">
        <v>326610</v>
      </c>
      <c r="B11208" t="s">
        <v>584</v>
      </c>
      <c r="C11208" t="s">
        <v>24</v>
      </c>
      <c r="D11208" s="1">
        <v>45376</v>
      </c>
      <c r="E11208" s="2">
        <v>4.1666666666666664E-2</v>
      </c>
      <c r="F11208">
        <v>1</v>
      </c>
      <c r="G11208" t="s">
        <v>90</v>
      </c>
      <c r="H11208" t="s">
        <v>67</v>
      </c>
      <c r="I11208">
        <v>25822</v>
      </c>
      <c r="J11208" t="s">
        <v>113</v>
      </c>
      <c r="K11208" t="s">
        <v>1085</v>
      </c>
      <c r="L11208" t="s">
        <v>538</v>
      </c>
      <c r="M11208" t="s">
        <v>39</v>
      </c>
      <c r="N11208" t="s">
        <v>31</v>
      </c>
      <c r="O11208" t="s">
        <v>146</v>
      </c>
      <c r="P11208" t="s">
        <v>33</v>
      </c>
      <c r="Q11208" t="s">
        <v>34</v>
      </c>
      <c r="R11208">
        <v>0.06</v>
      </c>
      <c r="S11208">
        <v>33</v>
      </c>
      <c r="T11208">
        <v>73.69</v>
      </c>
      <c r="U11208">
        <v>20.77</v>
      </c>
      <c r="V11208">
        <v>2431.77</v>
      </c>
      <c r="W11208">
        <v>-19.3109</v>
      </c>
      <c r="X11208" t="s">
        <v>1130</v>
      </c>
      <c r="Y11208" t="s">
        <v>1112</v>
      </c>
      <c r="Z11208">
        <v>3</v>
      </c>
      <c r="AA11208" t="s">
        <v>1126</v>
      </c>
    </row>
    <row r="11209" spans="1:27" x14ac:dyDescent="0.35">
      <c r="A11209">
        <v>155639</v>
      </c>
      <c r="B11209" t="s">
        <v>116</v>
      </c>
      <c r="C11209" t="s">
        <v>61</v>
      </c>
      <c r="D11209" s="1">
        <v>45382</v>
      </c>
      <c r="E11209" s="2">
        <v>0.875</v>
      </c>
      <c r="F11209">
        <v>1</v>
      </c>
      <c r="G11209" t="s">
        <v>90</v>
      </c>
      <c r="H11209" t="s">
        <v>37</v>
      </c>
      <c r="I11209">
        <v>67239</v>
      </c>
      <c r="J11209" t="s">
        <v>43</v>
      </c>
      <c r="K11209" t="s">
        <v>1085</v>
      </c>
      <c r="L11209" t="s">
        <v>538</v>
      </c>
      <c r="M11209" t="s">
        <v>30</v>
      </c>
      <c r="N11209" t="s">
        <v>31</v>
      </c>
      <c r="O11209" t="s">
        <v>32</v>
      </c>
      <c r="P11209" t="s">
        <v>33</v>
      </c>
      <c r="Q11209" t="s">
        <v>34</v>
      </c>
      <c r="R11209">
        <v>0.21</v>
      </c>
      <c r="S11209">
        <v>10</v>
      </c>
      <c r="T11209">
        <v>85.89</v>
      </c>
      <c r="U11209">
        <v>10.99</v>
      </c>
      <c r="V11209">
        <v>858.9</v>
      </c>
      <c r="W11209">
        <v>-9.1862999999999992</v>
      </c>
      <c r="X11209" t="s">
        <v>1130</v>
      </c>
      <c r="Y11209" t="s">
        <v>1112</v>
      </c>
      <c r="Z11209">
        <v>3</v>
      </c>
      <c r="AA11209" t="s">
        <v>1126</v>
      </c>
    </row>
    <row r="11210" spans="1:27" x14ac:dyDescent="0.35">
      <c r="A11210">
        <v>924747</v>
      </c>
      <c r="B11210" t="s">
        <v>683</v>
      </c>
      <c r="C11210" t="s">
        <v>63</v>
      </c>
      <c r="D11210" s="1">
        <v>45384</v>
      </c>
      <c r="E11210" s="2">
        <v>0.75</v>
      </c>
      <c r="F11210">
        <v>2</v>
      </c>
      <c r="G11210" t="s">
        <v>93</v>
      </c>
      <c r="H11210" t="s">
        <v>53</v>
      </c>
      <c r="I11210">
        <v>87080</v>
      </c>
      <c r="J11210" t="s">
        <v>122</v>
      </c>
      <c r="K11210" t="s">
        <v>1085</v>
      </c>
      <c r="L11210" t="s">
        <v>538</v>
      </c>
      <c r="M11210" t="s">
        <v>39</v>
      </c>
      <c r="N11210" t="s">
        <v>31</v>
      </c>
      <c r="O11210" t="s">
        <v>146</v>
      </c>
      <c r="P11210" t="s">
        <v>33</v>
      </c>
      <c r="Q11210" t="s">
        <v>34</v>
      </c>
      <c r="R11210">
        <v>0.35</v>
      </c>
      <c r="S11210">
        <v>5</v>
      </c>
      <c r="T11210">
        <v>67.680000000000007</v>
      </c>
      <c r="U11210">
        <v>29.79</v>
      </c>
      <c r="V11210">
        <v>338.4</v>
      </c>
      <c r="W11210">
        <v>-28.605599999999999</v>
      </c>
      <c r="X11210" t="s">
        <v>1130</v>
      </c>
      <c r="Y11210" t="s">
        <v>1115</v>
      </c>
      <c r="Z11210">
        <v>4</v>
      </c>
      <c r="AA11210" t="s">
        <v>1127</v>
      </c>
    </row>
    <row r="11211" spans="1:27" x14ac:dyDescent="0.35">
      <c r="A11211">
        <v>261039</v>
      </c>
      <c r="B11211" t="s">
        <v>895</v>
      </c>
      <c r="C11211" t="s">
        <v>48</v>
      </c>
      <c r="D11211" s="1">
        <v>45386</v>
      </c>
      <c r="E11211" s="2">
        <v>0.66666666666666663</v>
      </c>
      <c r="F11211">
        <v>2</v>
      </c>
      <c r="G11211" t="s">
        <v>93</v>
      </c>
      <c r="H11211" t="s">
        <v>58</v>
      </c>
      <c r="I11211">
        <v>91242</v>
      </c>
      <c r="J11211" t="s">
        <v>59</v>
      </c>
      <c r="K11211" t="s">
        <v>1085</v>
      </c>
      <c r="L11211" t="s">
        <v>538</v>
      </c>
      <c r="M11211" t="s">
        <v>39</v>
      </c>
      <c r="N11211" t="s">
        <v>31</v>
      </c>
      <c r="O11211" t="s">
        <v>146</v>
      </c>
      <c r="P11211" t="s">
        <v>33</v>
      </c>
      <c r="Q11211" t="s">
        <v>34</v>
      </c>
      <c r="R11211">
        <v>0.33</v>
      </c>
      <c r="S11211">
        <v>39</v>
      </c>
      <c r="T11211">
        <v>23.55</v>
      </c>
      <c r="U11211">
        <v>13.53</v>
      </c>
      <c r="V11211">
        <v>918.45</v>
      </c>
      <c r="W11211">
        <v>-10.4991</v>
      </c>
      <c r="X11211" t="s">
        <v>1130</v>
      </c>
      <c r="Y11211" t="s">
        <v>1115</v>
      </c>
      <c r="Z11211">
        <v>4</v>
      </c>
      <c r="AA11211" t="s">
        <v>1127</v>
      </c>
    </row>
    <row r="11212" spans="1:27" x14ac:dyDescent="0.35">
      <c r="A11212">
        <v>717600</v>
      </c>
      <c r="B11212" t="s">
        <v>452</v>
      </c>
      <c r="C11212" t="s">
        <v>51</v>
      </c>
      <c r="D11212" s="1">
        <v>45399</v>
      </c>
      <c r="E11212" s="2">
        <v>0.625</v>
      </c>
      <c r="F11212">
        <v>2</v>
      </c>
      <c r="G11212" t="s">
        <v>93</v>
      </c>
      <c r="H11212" t="s">
        <v>77</v>
      </c>
      <c r="I11212">
        <v>93064</v>
      </c>
      <c r="J11212" t="s">
        <v>83</v>
      </c>
      <c r="K11212" t="s">
        <v>1085</v>
      </c>
      <c r="L11212" t="s">
        <v>538</v>
      </c>
      <c r="M11212" t="s">
        <v>30</v>
      </c>
      <c r="N11212" t="s">
        <v>31</v>
      </c>
      <c r="O11212" t="s">
        <v>32</v>
      </c>
      <c r="P11212" t="s">
        <v>33</v>
      </c>
      <c r="Q11212" t="s">
        <v>34</v>
      </c>
      <c r="R11212">
        <v>0.01</v>
      </c>
      <c r="S11212">
        <v>5</v>
      </c>
      <c r="T11212">
        <v>6.92</v>
      </c>
      <c r="U11212">
        <v>27.04</v>
      </c>
      <c r="V11212">
        <v>34.6</v>
      </c>
      <c r="W11212">
        <v>-27.0365</v>
      </c>
      <c r="X11212" t="s">
        <v>1130</v>
      </c>
      <c r="Y11212" t="s">
        <v>1115</v>
      </c>
      <c r="Z11212">
        <v>4</v>
      </c>
      <c r="AA11212" t="s">
        <v>1127</v>
      </c>
    </row>
    <row r="11213" spans="1:27" x14ac:dyDescent="0.35">
      <c r="A11213">
        <v>100617</v>
      </c>
      <c r="B11213" t="s">
        <v>428</v>
      </c>
      <c r="C11213" t="s">
        <v>61</v>
      </c>
      <c r="D11213" s="1">
        <v>45403</v>
      </c>
      <c r="E11213" s="2">
        <v>0.75</v>
      </c>
      <c r="F11213">
        <v>2</v>
      </c>
      <c r="G11213" t="s">
        <v>93</v>
      </c>
      <c r="H11213" t="s">
        <v>37</v>
      </c>
      <c r="I11213">
        <v>88215</v>
      </c>
      <c r="J11213" t="s">
        <v>72</v>
      </c>
      <c r="K11213" t="s">
        <v>1085</v>
      </c>
      <c r="L11213" t="s">
        <v>538</v>
      </c>
      <c r="M11213" t="s">
        <v>39</v>
      </c>
      <c r="N11213" t="s">
        <v>31</v>
      </c>
      <c r="O11213" t="s">
        <v>142</v>
      </c>
      <c r="P11213" t="s">
        <v>33</v>
      </c>
      <c r="Q11213" t="s">
        <v>34</v>
      </c>
      <c r="R11213">
        <v>0.42</v>
      </c>
      <c r="S11213">
        <v>42</v>
      </c>
      <c r="T11213">
        <v>10.86</v>
      </c>
      <c r="U11213">
        <v>21.75</v>
      </c>
      <c r="V11213">
        <v>456.12</v>
      </c>
      <c r="W11213">
        <v>-19.834299999999999</v>
      </c>
      <c r="X11213" t="s">
        <v>1130</v>
      </c>
      <c r="Y11213" t="s">
        <v>1115</v>
      </c>
      <c r="Z11213">
        <v>4</v>
      </c>
      <c r="AA11213" t="s">
        <v>1127</v>
      </c>
    </row>
    <row r="11214" spans="1:27" x14ac:dyDescent="0.35">
      <c r="A11214">
        <v>518070</v>
      </c>
      <c r="B11214" t="s">
        <v>832</v>
      </c>
      <c r="C11214" t="s">
        <v>98</v>
      </c>
      <c r="D11214" s="1">
        <v>45406</v>
      </c>
      <c r="E11214" s="2">
        <v>0.75</v>
      </c>
      <c r="F11214">
        <v>2</v>
      </c>
      <c r="G11214" t="s">
        <v>93</v>
      </c>
      <c r="H11214" t="s">
        <v>77</v>
      </c>
      <c r="I11214">
        <v>36539</v>
      </c>
      <c r="J11214" t="s">
        <v>49</v>
      </c>
      <c r="K11214" t="s">
        <v>1085</v>
      </c>
      <c r="L11214" t="s">
        <v>538</v>
      </c>
      <c r="M11214" t="s">
        <v>39</v>
      </c>
      <c r="N11214" t="s">
        <v>31</v>
      </c>
      <c r="O11214" t="s">
        <v>142</v>
      </c>
      <c r="P11214" t="s">
        <v>33</v>
      </c>
      <c r="Q11214" t="s">
        <v>34</v>
      </c>
      <c r="R11214">
        <v>0.31</v>
      </c>
      <c r="S11214">
        <v>13</v>
      </c>
      <c r="T11214">
        <v>89.6</v>
      </c>
      <c r="U11214">
        <v>21.63</v>
      </c>
      <c r="V11214">
        <v>1164.8</v>
      </c>
      <c r="W11214">
        <v>-18.019100000000002</v>
      </c>
      <c r="X11214" t="s">
        <v>1130</v>
      </c>
      <c r="Y11214" t="s">
        <v>1115</v>
      </c>
      <c r="Z11214">
        <v>4</v>
      </c>
      <c r="AA11214" t="s">
        <v>1127</v>
      </c>
    </row>
    <row r="11215" spans="1:27" x14ac:dyDescent="0.35">
      <c r="A11215">
        <v>543856</v>
      </c>
      <c r="B11215" t="s">
        <v>686</v>
      </c>
      <c r="C11215" t="s">
        <v>98</v>
      </c>
      <c r="D11215" s="1">
        <v>45422</v>
      </c>
      <c r="E11215" s="2">
        <v>0.33333333333333331</v>
      </c>
      <c r="F11215">
        <v>2</v>
      </c>
      <c r="G11215" t="s">
        <v>52</v>
      </c>
      <c r="H11215" t="s">
        <v>46</v>
      </c>
      <c r="I11215">
        <v>32677</v>
      </c>
      <c r="J11215" t="s">
        <v>122</v>
      </c>
      <c r="K11215" t="s">
        <v>1085</v>
      </c>
      <c r="L11215" t="s">
        <v>538</v>
      </c>
      <c r="M11215" t="s">
        <v>30</v>
      </c>
      <c r="N11215" t="s">
        <v>31</v>
      </c>
      <c r="O11215" t="s">
        <v>32</v>
      </c>
      <c r="P11215" t="s">
        <v>33</v>
      </c>
      <c r="Q11215" t="s">
        <v>34</v>
      </c>
      <c r="R11215">
        <v>0.37</v>
      </c>
      <c r="S11215">
        <v>20</v>
      </c>
      <c r="T11215">
        <v>9.06</v>
      </c>
      <c r="U11215">
        <v>8.67</v>
      </c>
      <c r="V11215">
        <v>181.2</v>
      </c>
      <c r="W11215">
        <v>-7.9996</v>
      </c>
      <c r="X11215" t="s">
        <v>1130</v>
      </c>
      <c r="Y11215" t="s">
        <v>1115</v>
      </c>
      <c r="Z11215">
        <v>5</v>
      </c>
      <c r="AA11215" t="s">
        <v>52</v>
      </c>
    </row>
    <row r="11216" spans="1:27" x14ac:dyDescent="0.35">
      <c r="A11216">
        <v>859353</v>
      </c>
      <c r="B11216" t="s">
        <v>735</v>
      </c>
      <c r="C11216" t="s">
        <v>36</v>
      </c>
      <c r="D11216" s="1">
        <v>45447</v>
      </c>
      <c r="E11216" s="2">
        <v>0.79166666666666663</v>
      </c>
      <c r="F11216">
        <v>2</v>
      </c>
      <c r="G11216" t="s">
        <v>55</v>
      </c>
      <c r="H11216" t="s">
        <v>53</v>
      </c>
      <c r="I11216">
        <v>27737</v>
      </c>
      <c r="J11216" t="s">
        <v>43</v>
      </c>
      <c r="K11216" t="s">
        <v>1085</v>
      </c>
      <c r="L11216" t="s">
        <v>538</v>
      </c>
      <c r="M11216" t="s">
        <v>39</v>
      </c>
      <c r="N11216" t="s">
        <v>31</v>
      </c>
      <c r="O11216" t="s">
        <v>142</v>
      </c>
      <c r="P11216" t="s">
        <v>33</v>
      </c>
      <c r="Q11216" t="s">
        <v>34</v>
      </c>
      <c r="R11216">
        <v>0.44</v>
      </c>
      <c r="S11216">
        <v>14</v>
      </c>
      <c r="T11216">
        <v>60.45</v>
      </c>
      <c r="U11216">
        <v>10.46</v>
      </c>
      <c r="V11216">
        <v>846.3</v>
      </c>
      <c r="W11216">
        <v>-6.7363</v>
      </c>
      <c r="X11216" t="s">
        <v>1130</v>
      </c>
      <c r="Y11216" t="s">
        <v>1115</v>
      </c>
      <c r="Z11216">
        <v>6</v>
      </c>
      <c r="AA11216" t="s">
        <v>1116</v>
      </c>
    </row>
    <row r="11217" spans="1:27" x14ac:dyDescent="0.35">
      <c r="A11217">
        <v>622582</v>
      </c>
      <c r="B11217" t="s">
        <v>707</v>
      </c>
      <c r="C11217" t="s">
        <v>51</v>
      </c>
      <c r="D11217" s="1">
        <v>45455</v>
      </c>
      <c r="E11217" s="2">
        <v>0.45833333333333331</v>
      </c>
      <c r="F11217">
        <v>2</v>
      </c>
      <c r="G11217" t="s">
        <v>55</v>
      </c>
      <c r="H11217" t="s">
        <v>77</v>
      </c>
      <c r="I11217">
        <v>67007</v>
      </c>
      <c r="J11217" t="s">
        <v>43</v>
      </c>
      <c r="K11217" t="s">
        <v>1085</v>
      </c>
      <c r="L11217" t="s">
        <v>538</v>
      </c>
      <c r="M11217" t="s">
        <v>30</v>
      </c>
      <c r="N11217" t="s">
        <v>31</v>
      </c>
      <c r="O11217" t="s">
        <v>140</v>
      </c>
      <c r="P11217" t="s">
        <v>33</v>
      </c>
      <c r="Q11217" t="s">
        <v>34</v>
      </c>
      <c r="R11217">
        <v>0.26</v>
      </c>
      <c r="S11217">
        <v>18</v>
      </c>
      <c r="T11217">
        <v>86.15</v>
      </c>
      <c r="U11217">
        <v>24.2</v>
      </c>
      <c r="V11217">
        <v>1550.7</v>
      </c>
      <c r="W11217">
        <v>-20.168199999999999</v>
      </c>
      <c r="X11217" t="s">
        <v>1130</v>
      </c>
      <c r="Y11217" t="s">
        <v>1115</v>
      </c>
      <c r="Z11217">
        <v>6</v>
      </c>
      <c r="AA11217" t="s">
        <v>1116</v>
      </c>
    </row>
    <row r="11218" spans="1:27" x14ac:dyDescent="0.35">
      <c r="A11218">
        <v>449001</v>
      </c>
      <c r="B11218" t="s">
        <v>243</v>
      </c>
      <c r="C11218" t="s">
        <v>88</v>
      </c>
      <c r="D11218" s="1">
        <v>45465</v>
      </c>
      <c r="E11218" s="2">
        <v>0.91666666666666663</v>
      </c>
      <c r="F11218">
        <v>2</v>
      </c>
      <c r="G11218" t="s">
        <v>55</v>
      </c>
      <c r="H11218" t="s">
        <v>26</v>
      </c>
      <c r="I11218">
        <v>67241</v>
      </c>
      <c r="J11218" t="s">
        <v>72</v>
      </c>
      <c r="K11218" t="s">
        <v>1085</v>
      </c>
      <c r="L11218" t="s">
        <v>538</v>
      </c>
      <c r="M11218" t="s">
        <v>30</v>
      </c>
      <c r="N11218" t="s">
        <v>31</v>
      </c>
      <c r="O11218" t="s">
        <v>32</v>
      </c>
      <c r="P11218" t="s">
        <v>33</v>
      </c>
      <c r="Q11218" t="s">
        <v>34</v>
      </c>
      <c r="R11218">
        <v>0.26</v>
      </c>
      <c r="S11218">
        <v>4</v>
      </c>
      <c r="T11218">
        <v>46.78</v>
      </c>
      <c r="U11218">
        <v>27.45</v>
      </c>
      <c r="V11218">
        <v>187.12</v>
      </c>
      <c r="W11218">
        <v>-26.9635</v>
      </c>
      <c r="X11218" t="s">
        <v>1130</v>
      </c>
      <c r="Y11218" t="s">
        <v>1115</v>
      </c>
      <c r="Z11218">
        <v>6</v>
      </c>
      <c r="AA11218" t="s">
        <v>1116</v>
      </c>
    </row>
    <row r="11219" spans="1:27" x14ac:dyDescent="0.35">
      <c r="A11219">
        <v>376052</v>
      </c>
      <c r="B11219" t="s">
        <v>1066</v>
      </c>
      <c r="C11219" t="s">
        <v>63</v>
      </c>
      <c r="D11219" s="1">
        <v>45482</v>
      </c>
      <c r="E11219" s="2">
        <v>0.91666666666666663</v>
      </c>
      <c r="F11219">
        <v>3</v>
      </c>
      <c r="G11219" t="s">
        <v>57</v>
      </c>
      <c r="H11219" t="s">
        <v>53</v>
      </c>
      <c r="I11219">
        <v>48045</v>
      </c>
      <c r="J11219" t="s">
        <v>49</v>
      </c>
      <c r="K11219" t="s">
        <v>1085</v>
      </c>
      <c r="L11219" t="s">
        <v>538</v>
      </c>
      <c r="M11219" t="s">
        <v>39</v>
      </c>
      <c r="N11219" t="s">
        <v>31</v>
      </c>
      <c r="O11219" t="s">
        <v>146</v>
      </c>
      <c r="P11219" t="s">
        <v>33</v>
      </c>
      <c r="Q11219" t="s">
        <v>34</v>
      </c>
      <c r="R11219">
        <v>0.26</v>
      </c>
      <c r="S11219">
        <v>14</v>
      </c>
      <c r="T11219">
        <v>27.64</v>
      </c>
      <c r="U11219">
        <v>8.9499999999999993</v>
      </c>
      <c r="V11219">
        <v>386.96</v>
      </c>
      <c r="W11219">
        <v>-7.9439000000000002</v>
      </c>
      <c r="X11219" t="s">
        <v>1130</v>
      </c>
      <c r="Y11219" t="s">
        <v>1117</v>
      </c>
      <c r="Z11219">
        <v>7</v>
      </c>
      <c r="AA11219" t="s">
        <v>1118</v>
      </c>
    </row>
    <row r="11220" spans="1:27" x14ac:dyDescent="0.35">
      <c r="A11220">
        <v>174514</v>
      </c>
      <c r="B11220" t="s">
        <v>929</v>
      </c>
      <c r="C11220" t="s">
        <v>81</v>
      </c>
      <c r="D11220" s="1">
        <v>45499</v>
      </c>
      <c r="E11220" s="2">
        <v>0.5</v>
      </c>
      <c r="F11220">
        <v>3</v>
      </c>
      <c r="G11220" t="s">
        <v>57</v>
      </c>
      <c r="H11220" t="s">
        <v>46</v>
      </c>
      <c r="I11220">
        <v>51794</v>
      </c>
      <c r="J11220" t="s">
        <v>27</v>
      </c>
      <c r="K11220" t="s">
        <v>1085</v>
      </c>
      <c r="L11220" t="s">
        <v>538</v>
      </c>
      <c r="M11220" t="s">
        <v>39</v>
      </c>
      <c r="N11220" t="s">
        <v>31</v>
      </c>
      <c r="O11220" t="s">
        <v>146</v>
      </c>
      <c r="P11220" t="s">
        <v>33</v>
      </c>
      <c r="Q11220" t="s">
        <v>34</v>
      </c>
      <c r="R11220">
        <v>0.01</v>
      </c>
      <c r="S11220">
        <v>18</v>
      </c>
      <c r="T11220">
        <v>96.31</v>
      </c>
      <c r="U11220">
        <v>29.32</v>
      </c>
      <c r="V11220">
        <v>1733.58</v>
      </c>
      <c r="W11220">
        <v>-29.146599999999999</v>
      </c>
      <c r="X11220" t="s">
        <v>1130</v>
      </c>
      <c r="Y11220" t="s">
        <v>1117</v>
      </c>
      <c r="Z11220">
        <v>7</v>
      </c>
      <c r="AA11220" t="s">
        <v>1118</v>
      </c>
    </row>
    <row r="11221" spans="1:27" x14ac:dyDescent="0.35">
      <c r="A11221">
        <v>304562</v>
      </c>
      <c r="B11221" t="s">
        <v>328</v>
      </c>
      <c r="C11221" t="s">
        <v>45</v>
      </c>
      <c r="D11221" s="1">
        <v>45527</v>
      </c>
      <c r="E11221" s="2">
        <v>0.625</v>
      </c>
      <c r="F11221">
        <v>3</v>
      </c>
      <c r="G11221" t="s">
        <v>64</v>
      </c>
      <c r="H11221" t="s">
        <v>46</v>
      </c>
      <c r="I11221">
        <v>10727</v>
      </c>
      <c r="J11221" t="s">
        <v>72</v>
      </c>
      <c r="K11221" t="s">
        <v>1085</v>
      </c>
      <c r="L11221" t="s">
        <v>538</v>
      </c>
      <c r="M11221" t="s">
        <v>30</v>
      </c>
      <c r="N11221" t="s">
        <v>31</v>
      </c>
      <c r="O11221" t="s">
        <v>146</v>
      </c>
      <c r="P11221" t="s">
        <v>33</v>
      </c>
      <c r="Q11221" t="s">
        <v>34</v>
      </c>
      <c r="R11221">
        <v>0.39</v>
      </c>
      <c r="S11221">
        <v>34</v>
      </c>
      <c r="T11221">
        <v>91.42</v>
      </c>
      <c r="U11221">
        <v>7.92</v>
      </c>
      <c r="V11221">
        <v>3108.28</v>
      </c>
      <c r="W11221">
        <v>4.2023000000000001</v>
      </c>
      <c r="X11221" t="s">
        <v>1130</v>
      </c>
      <c r="Y11221" t="s">
        <v>1117</v>
      </c>
      <c r="Z11221">
        <v>8</v>
      </c>
      <c r="AA11221" t="s">
        <v>1119</v>
      </c>
    </row>
    <row r="11222" spans="1:27" x14ac:dyDescent="0.35">
      <c r="A11222">
        <v>640006</v>
      </c>
      <c r="B11222" t="s">
        <v>522</v>
      </c>
      <c r="C11222" t="s">
        <v>24</v>
      </c>
      <c r="D11222" s="1">
        <v>45585</v>
      </c>
      <c r="E11222" s="2">
        <v>0.58333333333333337</v>
      </c>
      <c r="F11222">
        <v>4</v>
      </c>
      <c r="G11222" t="s">
        <v>71</v>
      </c>
      <c r="H11222" t="s">
        <v>37</v>
      </c>
      <c r="I11222">
        <v>25290</v>
      </c>
      <c r="J11222" t="s">
        <v>43</v>
      </c>
      <c r="K11222" t="s">
        <v>1085</v>
      </c>
      <c r="L11222" t="s">
        <v>538</v>
      </c>
      <c r="M11222" t="s">
        <v>39</v>
      </c>
      <c r="N11222" t="s">
        <v>31</v>
      </c>
      <c r="O11222" t="s">
        <v>140</v>
      </c>
      <c r="P11222" t="s">
        <v>33</v>
      </c>
      <c r="Q11222" t="s">
        <v>34</v>
      </c>
      <c r="R11222">
        <v>0.45</v>
      </c>
      <c r="S11222">
        <v>16</v>
      </c>
      <c r="T11222">
        <v>7.24</v>
      </c>
      <c r="U11222">
        <v>15.95</v>
      </c>
      <c r="V11222">
        <v>115.84</v>
      </c>
      <c r="W11222">
        <v>-15.428699999999999</v>
      </c>
      <c r="X11222" t="s">
        <v>1130</v>
      </c>
      <c r="Y11222" t="s">
        <v>1120</v>
      </c>
      <c r="Z11222">
        <v>10</v>
      </c>
      <c r="AA11222" t="s">
        <v>1121</v>
      </c>
    </row>
    <row r="11223" spans="1:27" x14ac:dyDescent="0.35">
      <c r="A11223">
        <v>234928</v>
      </c>
      <c r="B11223" t="s">
        <v>824</v>
      </c>
      <c r="C11223" t="s">
        <v>81</v>
      </c>
      <c r="D11223" s="1">
        <v>45600</v>
      </c>
      <c r="E11223" s="2">
        <v>0.66666666666666663</v>
      </c>
      <c r="F11223">
        <v>4</v>
      </c>
      <c r="G11223" t="s">
        <v>79</v>
      </c>
      <c r="H11223" t="s">
        <v>67</v>
      </c>
      <c r="I11223">
        <v>64375</v>
      </c>
      <c r="J11223" t="s">
        <v>49</v>
      </c>
      <c r="K11223" t="s">
        <v>1085</v>
      </c>
      <c r="L11223" t="s">
        <v>538</v>
      </c>
      <c r="M11223" t="s">
        <v>39</v>
      </c>
      <c r="N11223" t="s">
        <v>31</v>
      </c>
      <c r="O11223" t="s">
        <v>142</v>
      </c>
      <c r="P11223" t="s">
        <v>33</v>
      </c>
      <c r="Q11223" t="s">
        <v>34</v>
      </c>
      <c r="R11223">
        <v>0.18</v>
      </c>
      <c r="S11223">
        <v>26</v>
      </c>
      <c r="T11223">
        <v>88.77</v>
      </c>
      <c r="U11223">
        <v>5.39</v>
      </c>
      <c r="V11223">
        <v>2308.02</v>
      </c>
      <c r="W11223">
        <v>-1.2356</v>
      </c>
      <c r="X11223" t="s">
        <v>1130</v>
      </c>
      <c r="Y11223" t="s">
        <v>1120</v>
      </c>
      <c r="Z11223">
        <v>11</v>
      </c>
      <c r="AA11223" t="s">
        <v>1123</v>
      </c>
    </row>
    <row r="11224" spans="1:27" x14ac:dyDescent="0.35">
      <c r="A11224">
        <v>482173</v>
      </c>
      <c r="B11224" t="s">
        <v>74</v>
      </c>
      <c r="C11224" t="s">
        <v>61</v>
      </c>
      <c r="D11224" s="1">
        <v>45623</v>
      </c>
      <c r="E11224" s="2">
        <v>0.16666666666666666</v>
      </c>
      <c r="F11224">
        <v>4</v>
      </c>
      <c r="G11224" t="s">
        <v>79</v>
      </c>
      <c r="H11224" t="s">
        <v>77</v>
      </c>
      <c r="I11224">
        <v>88274</v>
      </c>
      <c r="J11224" t="s">
        <v>122</v>
      </c>
      <c r="K11224" t="s">
        <v>1085</v>
      </c>
      <c r="L11224" t="s">
        <v>538</v>
      </c>
      <c r="M11224" t="s">
        <v>39</v>
      </c>
      <c r="N11224" t="s">
        <v>31</v>
      </c>
      <c r="O11224" t="s">
        <v>142</v>
      </c>
      <c r="P11224" t="s">
        <v>33</v>
      </c>
      <c r="Q11224" t="s">
        <v>34</v>
      </c>
      <c r="R11224">
        <v>0.22</v>
      </c>
      <c r="S11224">
        <v>13</v>
      </c>
      <c r="T11224">
        <v>95.46</v>
      </c>
      <c r="U11224">
        <v>22.1</v>
      </c>
      <c r="V11224">
        <v>1240.98</v>
      </c>
      <c r="W11224">
        <v>-19.369800000000001</v>
      </c>
      <c r="X11224" t="s">
        <v>1130</v>
      </c>
      <c r="Y11224" t="s">
        <v>1120</v>
      </c>
      <c r="Z11224">
        <v>11</v>
      </c>
      <c r="AA11224" t="s">
        <v>1123</v>
      </c>
    </row>
    <row r="11225" spans="1:27" x14ac:dyDescent="0.35">
      <c r="A11225">
        <v>679625</v>
      </c>
      <c r="B11225" t="s">
        <v>491</v>
      </c>
      <c r="C11225" t="s">
        <v>45</v>
      </c>
      <c r="D11225" s="1">
        <v>45623</v>
      </c>
      <c r="E11225" s="2">
        <v>0.83333333333333337</v>
      </c>
      <c r="F11225">
        <v>4</v>
      </c>
      <c r="G11225" t="s">
        <v>79</v>
      </c>
      <c r="H11225" t="s">
        <v>77</v>
      </c>
      <c r="I11225">
        <v>35918</v>
      </c>
      <c r="J11225" t="s">
        <v>96</v>
      </c>
      <c r="K11225" t="s">
        <v>1085</v>
      </c>
      <c r="L11225" t="s">
        <v>538</v>
      </c>
      <c r="M11225" t="s">
        <v>30</v>
      </c>
      <c r="N11225" t="s">
        <v>31</v>
      </c>
      <c r="O11225" t="s">
        <v>146</v>
      </c>
      <c r="P11225" t="s">
        <v>33</v>
      </c>
      <c r="Q11225" t="s">
        <v>34</v>
      </c>
      <c r="R11225">
        <v>0.1</v>
      </c>
      <c r="S11225">
        <v>32</v>
      </c>
      <c r="T11225">
        <v>87.83</v>
      </c>
      <c r="U11225">
        <v>27.31</v>
      </c>
      <c r="V11225">
        <v>2810.56</v>
      </c>
      <c r="W11225">
        <v>-24.499400000000001</v>
      </c>
      <c r="X11225" t="s">
        <v>1130</v>
      </c>
      <c r="Y11225" t="s">
        <v>1120</v>
      </c>
      <c r="Z11225">
        <v>11</v>
      </c>
      <c r="AA11225" t="s">
        <v>1123</v>
      </c>
    </row>
    <row r="11226" spans="1:27" x14ac:dyDescent="0.35">
      <c r="A11226">
        <v>564164</v>
      </c>
      <c r="B11226" t="s">
        <v>608</v>
      </c>
      <c r="C11226" t="s">
        <v>41</v>
      </c>
      <c r="D11226" s="1">
        <v>45634</v>
      </c>
      <c r="E11226" s="2">
        <v>4.1666666666666664E-2</v>
      </c>
      <c r="F11226">
        <v>4</v>
      </c>
      <c r="G11226" t="s">
        <v>82</v>
      </c>
      <c r="H11226" t="s">
        <v>37</v>
      </c>
      <c r="I11226">
        <v>39267</v>
      </c>
      <c r="J11226" t="s">
        <v>38</v>
      </c>
      <c r="K11226" t="s">
        <v>1085</v>
      </c>
      <c r="L11226" t="s">
        <v>538</v>
      </c>
      <c r="M11226" t="s">
        <v>39</v>
      </c>
      <c r="N11226" t="s">
        <v>31</v>
      </c>
      <c r="O11226" t="s">
        <v>140</v>
      </c>
      <c r="P11226" t="s">
        <v>33</v>
      </c>
      <c r="Q11226" t="s">
        <v>34</v>
      </c>
      <c r="R11226">
        <v>0.49</v>
      </c>
      <c r="S11226">
        <v>19</v>
      </c>
      <c r="T11226">
        <v>25.4</v>
      </c>
      <c r="U11226">
        <v>24.98</v>
      </c>
      <c r="V11226">
        <v>482.6</v>
      </c>
      <c r="W11226">
        <v>-22.615300000000001</v>
      </c>
      <c r="X11226" t="s">
        <v>1130</v>
      </c>
      <c r="Y11226" t="s">
        <v>1120</v>
      </c>
      <c r="Z11226">
        <v>12</v>
      </c>
      <c r="AA11226" t="s">
        <v>1124</v>
      </c>
    </row>
    <row r="11227" spans="1:27" x14ac:dyDescent="0.35">
      <c r="A11227">
        <v>138394</v>
      </c>
      <c r="B11227" t="s">
        <v>423</v>
      </c>
      <c r="C11227" t="s">
        <v>41</v>
      </c>
      <c r="D11227" s="1">
        <v>45645</v>
      </c>
      <c r="E11227" s="2">
        <v>0.58333333333333337</v>
      </c>
      <c r="F11227">
        <v>4</v>
      </c>
      <c r="G11227" t="s">
        <v>82</v>
      </c>
      <c r="H11227" t="s">
        <v>58</v>
      </c>
      <c r="I11227">
        <v>27045</v>
      </c>
      <c r="J11227" t="s">
        <v>38</v>
      </c>
      <c r="K11227" t="s">
        <v>1085</v>
      </c>
      <c r="L11227" t="s">
        <v>538</v>
      </c>
      <c r="M11227" t="s">
        <v>30</v>
      </c>
      <c r="N11227" t="s">
        <v>31</v>
      </c>
      <c r="O11227" t="s">
        <v>32</v>
      </c>
      <c r="P11227" t="s">
        <v>33</v>
      </c>
      <c r="Q11227" t="s">
        <v>34</v>
      </c>
      <c r="R11227">
        <v>0.19</v>
      </c>
      <c r="S11227">
        <v>14</v>
      </c>
      <c r="T11227">
        <v>85.02</v>
      </c>
      <c r="U11227">
        <v>15.21</v>
      </c>
      <c r="V11227">
        <v>1190.28</v>
      </c>
      <c r="W11227">
        <v>-12.948499999999999</v>
      </c>
      <c r="X11227" t="s">
        <v>1130</v>
      </c>
      <c r="Y11227" t="s">
        <v>1120</v>
      </c>
      <c r="Z11227">
        <v>12</v>
      </c>
      <c r="AA11227" t="s">
        <v>1124</v>
      </c>
    </row>
    <row r="11228" spans="1:27" x14ac:dyDescent="0.35">
      <c r="A11228">
        <v>855392</v>
      </c>
      <c r="B11228" t="s">
        <v>964</v>
      </c>
      <c r="C11228" t="s">
        <v>48</v>
      </c>
      <c r="D11228" s="1">
        <v>45658</v>
      </c>
      <c r="E11228" s="2">
        <v>0.83333333333333337</v>
      </c>
      <c r="F11228">
        <v>1</v>
      </c>
      <c r="G11228" t="s">
        <v>25</v>
      </c>
      <c r="H11228" t="s">
        <v>77</v>
      </c>
      <c r="I11228">
        <v>22114</v>
      </c>
      <c r="J11228" t="s">
        <v>122</v>
      </c>
      <c r="K11228" t="s">
        <v>1085</v>
      </c>
      <c r="L11228" t="s">
        <v>538</v>
      </c>
      <c r="M11228" t="s">
        <v>39</v>
      </c>
      <c r="N11228" t="s">
        <v>31</v>
      </c>
      <c r="O11228" t="s">
        <v>140</v>
      </c>
      <c r="P11228" t="s">
        <v>33</v>
      </c>
      <c r="Q11228" t="s">
        <v>34</v>
      </c>
      <c r="R11228">
        <v>0.04</v>
      </c>
      <c r="S11228">
        <v>33</v>
      </c>
      <c r="T11228">
        <v>11.46</v>
      </c>
      <c r="U11228">
        <v>20.149999999999999</v>
      </c>
      <c r="V11228">
        <v>378.18</v>
      </c>
      <c r="W11228">
        <v>-19.998699999999999</v>
      </c>
      <c r="X11228" t="s">
        <v>1131</v>
      </c>
      <c r="Y11228" t="s">
        <v>1112</v>
      </c>
      <c r="Z11228">
        <v>1</v>
      </c>
      <c r="AA11228" t="s">
        <v>1113</v>
      </c>
    </row>
    <row r="11229" spans="1:27" x14ac:dyDescent="0.35">
      <c r="A11229">
        <v>142956</v>
      </c>
      <c r="B11229" t="s">
        <v>446</v>
      </c>
      <c r="C11229" t="s">
        <v>24</v>
      </c>
      <c r="D11229" s="1">
        <v>45673</v>
      </c>
      <c r="E11229" s="2">
        <v>0</v>
      </c>
      <c r="F11229">
        <v>1</v>
      </c>
      <c r="G11229" t="s">
        <v>25</v>
      </c>
      <c r="H11229" t="s">
        <v>58</v>
      </c>
      <c r="I11229">
        <v>45210</v>
      </c>
      <c r="J11229" t="s">
        <v>59</v>
      </c>
      <c r="K11229" t="s">
        <v>1085</v>
      </c>
      <c r="L11229" t="s">
        <v>538</v>
      </c>
      <c r="M11229" t="s">
        <v>39</v>
      </c>
      <c r="N11229" t="s">
        <v>31</v>
      </c>
      <c r="O11229" t="s">
        <v>146</v>
      </c>
      <c r="P11229" t="s">
        <v>33</v>
      </c>
      <c r="Q11229" t="s">
        <v>34</v>
      </c>
      <c r="R11229">
        <v>0.06</v>
      </c>
      <c r="S11229">
        <v>47</v>
      </c>
      <c r="T11229">
        <v>49.95</v>
      </c>
      <c r="U11229">
        <v>27.99</v>
      </c>
      <c r="V11229">
        <v>2347.65</v>
      </c>
      <c r="W11229">
        <v>-26.581399999999999</v>
      </c>
      <c r="X11229" t="s">
        <v>1131</v>
      </c>
      <c r="Y11229" t="s">
        <v>1112</v>
      </c>
      <c r="Z11229">
        <v>1</v>
      </c>
      <c r="AA11229" t="s">
        <v>1113</v>
      </c>
    </row>
    <row r="11230" spans="1:27" x14ac:dyDescent="0.35">
      <c r="A11230">
        <v>819782</v>
      </c>
      <c r="B11230" t="s">
        <v>675</v>
      </c>
      <c r="C11230" t="s">
        <v>45</v>
      </c>
      <c r="D11230" s="1">
        <v>45677</v>
      </c>
      <c r="E11230" s="2">
        <v>0.29166666666666669</v>
      </c>
      <c r="F11230">
        <v>1</v>
      </c>
      <c r="G11230" t="s">
        <v>25</v>
      </c>
      <c r="H11230" t="s">
        <v>67</v>
      </c>
      <c r="I11230">
        <v>65874</v>
      </c>
      <c r="J11230" t="s">
        <v>43</v>
      </c>
      <c r="K11230" t="s">
        <v>1085</v>
      </c>
      <c r="L11230" t="s">
        <v>538</v>
      </c>
      <c r="M11230" t="s">
        <v>39</v>
      </c>
      <c r="N11230" t="s">
        <v>31</v>
      </c>
      <c r="O11230" t="s">
        <v>32</v>
      </c>
      <c r="P11230" t="s">
        <v>33</v>
      </c>
      <c r="Q11230" t="s">
        <v>34</v>
      </c>
      <c r="R11230">
        <v>0.15</v>
      </c>
      <c r="S11230">
        <v>7</v>
      </c>
      <c r="T11230">
        <v>73.52</v>
      </c>
      <c r="U11230">
        <v>13.68</v>
      </c>
      <c r="V11230">
        <v>514.64</v>
      </c>
      <c r="W11230">
        <v>-12.907999999999999</v>
      </c>
      <c r="X11230" t="s">
        <v>1131</v>
      </c>
      <c r="Y11230" t="s">
        <v>1112</v>
      </c>
      <c r="Z11230">
        <v>1</v>
      </c>
      <c r="AA11230" t="s">
        <v>1113</v>
      </c>
    </row>
    <row r="11231" spans="1:27" x14ac:dyDescent="0.35">
      <c r="A11231">
        <v>487032</v>
      </c>
      <c r="B11231" t="s">
        <v>806</v>
      </c>
      <c r="C11231" t="s">
        <v>45</v>
      </c>
      <c r="D11231" s="1">
        <v>45677</v>
      </c>
      <c r="E11231" s="2">
        <v>0.58333333333333337</v>
      </c>
      <c r="F11231">
        <v>1</v>
      </c>
      <c r="G11231" t="s">
        <v>25</v>
      </c>
      <c r="H11231" t="s">
        <v>67</v>
      </c>
      <c r="I11231">
        <v>92618</v>
      </c>
      <c r="J11231" t="s">
        <v>27</v>
      </c>
      <c r="K11231" t="s">
        <v>1085</v>
      </c>
      <c r="L11231" t="s">
        <v>538</v>
      </c>
      <c r="M11231" t="s">
        <v>39</v>
      </c>
      <c r="N11231" t="s">
        <v>31</v>
      </c>
      <c r="O11231" t="s">
        <v>140</v>
      </c>
      <c r="P11231" t="s">
        <v>33</v>
      </c>
      <c r="Q11231" t="s">
        <v>34</v>
      </c>
      <c r="R11231">
        <v>0.22</v>
      </c>
      <c r="S11231">
        <v>41</v>
      </c>
      <c r="T11231">
        <v>1.4</v>
      </c>
      <c r="U11231">
        <v>25.7</v>
      </c>
      <c r="V11231">
        <v>57.4</v>
      </c>
      <c r="W11231">
        <v>-25.573699999999999</v>
      </c>
      <c r="X11231" t="s">
        <v>1131</v>
      </c>
      <c r="Y11231" t="s">
        <v>1112</v>
      </c>
      <c r="Z11231">
        <v>1</v>
      </c>
      <c r="AA11231" t="s">
        <v>1113</v>
      </c>
    </row>
    <row r="11232" spans="1:27" x14ac:dyDescent="0.35">
      <c r="A11232">
        <v>802138</v>
      </c>
      <c r="B11232" t="s">
        <v>981</v>
      </c>
      <c r="C11232" t="s">
        <v>45</v>
      </c>
      <c r="D11232" s="1">
        <v>45677</v>
      </c>
      <c r="E11232" s="2">
        <v>0.625</v>
      </c>
      <c r="F11232">
        <v>1</v>
      </c>
      <c r="G11232" t="s">
        <v>25</v>
      </c>
      <c r="H11232" t="s">
        <v>67</v>
      </c>
      <c r="I11232">
        <v>82313</v>
      </c>
      <c r="J11232" t="s">
        <v>43</v>
      </c>
      <c r="K11232" t="s">
        <v>1085</v>
      </c>
      <c r="L11232" t="s">
        <v>538</v>
      </c>
      <c r="M11232" t="s">
        <v>39</v>
      </c>
      <c r="N11232" t="s">
        <v>31</v>
      </c>
      <c r="O11232" t="s">
        <v>146</v>
      </c>
      <c r="P11232" t="s">
        <v>33</v>
      </c>
      <c r="Q11232" t="s">
        <v>34</v>
      </c>
      <c r="R11232">
        <v>0.37</v>
      </c>
      <c r="S11232">
        <v>19</v>
      </c>
      <c r="T11232">
        <v>6.91</v>
      </c>
      <c r="U11232">
        <v>22.13</v>
      </c>
      <c r="V11232">
        <v>131.29</v>
      </c>
      <c r="W11232">
        <v>-21.644200000000001</v>
      </c>
      <c r="X11232" t="s">
        <v>1131</v>
      </c>
      <c r="Y11232" t="s">
        <v>1112</v>
      </c>
      <c r="Z11232">
        <v>1</v>
      </c>
      <c r="AA11232" t="s">
        <v>1113</v>
      </c>
    </row>
    <row r="11233" spans="1:27" x14ac:dyDescent="0.35">
      <c r="A11233">
        <v>129672</v>
      </c>
      <c r="B11233" t="s">
        <v>1081</v>
      </c>
      <c r="C11233" t="s">
        <v>48</v>
      </c>
      <c r="D11233" s="1">
        <v>45683</v>
      </c>
      <c r="E11233" s="2">
        <v>0.125</v>
      </c>
      <c r="F11233">
        <v>1</v>
      </c>
      <c r="G11233" t="s">
        <v>25</v>
      </c>
      <c r="H11233" t="s">
        <v>37</v>
      </c>
      <c r="I11233">
        <v>35509</v>
      </c>
      <c r="J11233" t="s">
        <v>43</v>
      </c>
      <c r="K11233" t="s">
        <v>1085</v>
      </c>
      <c r="L11233" t="s">
        <v>538</v>
      </c>
      <c r="M11233" t="s">
        <v>30</v>
      </c>
      <c r="N11233" t="s">
        <v>31</v>
      </c>
      <c r="O11233" t="s">
        <v>146</v>
      </c>
      <c r="P11233" t="s">
        <v>33</v>
      </c>
      <c r="Q11233" t="s">
        <v>34</v>
      </c>
      <c r="R11233">
        <v>0.24</v>
      </c>
      <c r="S11233">
        <v>17</v>
      </c>
      <c r="T11233">
        <v>6.03</v>
      </c>
      <c r="U11233">
        <v>12.56</v>
      </c>
      <c r="V11233">
        <v>102.51</v>
      </c>
      <c r="W11233">
        <v>-12.314</v>
      </c>
      <c r="X11233" t="s">
        <v>1131</v>
      </c>
      <c r="Y11233" t="s">
        <v>1112</v>
      </c>
      <c r="Z11233">
        <v>1</v>
      </c>
      <c r="AA11233" t="s">
        <v>1113</v>
      </c>
    </row>
    <row r="11234" spans="1:27" x14ac:dyDescent="0.35">
      <c r="A11234">
        <v>265047</v>
      </c>
      <c r="B11234" t="s">
        <v>1035</v>
      </c>
      <c r="C11234" t="s">
        <v>36</v>
      </c>
      <c r="D11234" s="1">
        <v>45694</v>
      </c>
      <c r="E11234" s="2">
        <v>0.875</v>
      </c>
      <c r="F11234">
        <v>1</v>
      </c>
      <c r="G11234" t="s">
        <v>42</v>
      </c>
      <c r="H11234" t="s">
        <v>58</v>
      </c>
      <c r="I11234">
        <v>34384</v>
      </c>
      <c r="J11234" t="s">
        <v>96</v>
      </c>
      <c r="K11234" t="s">
        <v>1085</v>
      </c>
      <c r="L11234" t="s">
        <v>538</v>
      </c>
      <c r="M11234" t="s">
        <v>30</v>
      </c>
      <c r="N11234" t="s">
        <v>31</v>
      </c>
      <c r="O11234" t="s">
        <v>140</v>
      </c>
      <c r="P11234" t="s">
        <v>33</v>
      </c>
      <c r="Q11234" t="s">
        <v>34</v>
      </c>
      <c r="R11234">
        <v>0.32</v>
      </c>
      <c r="S11234">
        <v>21</v>
      </c>
      <c r="T11234">
        <v>32.49</v>
      </c>
      <c r="U11234">
        <v>16.43</v>
      </c>
      <c r="V11234">
        <v>682.29</v>
      </c>
      <c r="W11234">
        <v>-14.246700000000001</v>
      </c>
      <c r="X11234" t="s">
        <v>1131</v>
      </c>
      <c r="Y11234" t="s">
        <v>1112</v>
      </c>
      <c r="Z11234">
        <v>2</v>
      </c>
      <c r="AA11234" t="s">
        <v>1114</v>
      </c>
    </row>
    <row r="11235" spans="1:27" x14ac:dyDescent="0.35">
      <c r="A11235">
        <v>812839</v>
      </c>
      <c r="B11235" t="s">
        <v>418</v>
      </c>
      <c r="C11235" t="s">
        <v>36</v>
      </c>
      <c r="D11235" s="1">
        <v>45704</v>
      </c>
      <c r="E11235" s="2">
        <v>0.66666666666666663</v>
      </c>
      <c r="F11235">
        <v>1</v>
      </c>
      <c r="G11235" t="s">
        <v>42</v>
      </c>
      <c r="H11235" t="s">
        <v>37</v>
      </c>
      <c r="I11235">
        <v>57661</v>
      </c>
      <c r="J11235" t="s">
        <v>38</v>
      </c>
      <c r="K11235" t="s">
        <v>1085</v>
      </c>
      <c r="L11235" t="s">
        <v>538</v>
      </c>
      <c r="M11235" t="s">
        <v>39</v>
      </c>
      <c r="N11235" t="s">
        <v>31</v>
      </c>
      <c r="O11235" t="s">
        <v>140</v>
      </c>
      <c r="P11235" t="s">
        <v>33</v>
      </c>
      <c r="Q11235" t="s">
        <v>34</v>
      </c>
      <c r="R11235">
        <v>0.41</v>
      </c>
      <c r="S11235">
        <v>28</v>
      </c>
      <c r="T11235">
        <v>69.650000000000006</v>
      </c>
      <c r="U11235">
        <v>18.600000000000001</v>
      </c>
      <c r="V11235">
        <v>1950.2</v>
      </c>
      <c r="W11235">
        <v>-10.604200000000001</v>
      </c>
      <c r="X11235" t="s">
        <v>1131</v>
      </c>
      <c r="Y11235" t="s">
        <v>1112</v>
      </c>
      <c r="Z11235">
        <v>2</v>
      </c>
      <c r="AA11235" t="s">
        <v>1114</v>
      </c>
    </row>
    <row r="11236" spans="1:27" x14ac:dyDescent="0.35">
      <c r="A11236">
        <v>489130</v>
      </c>
      <c r="B11236" t="s">
        <v>115</v>
      </c>
      <c r="C11236" t="s">
        <v>45</v>
      </c>
      <c r="D11236" s="1">
        <v>45707</v>
      </c>
      <c r="E11236" s="2">
        <v>0.33333333333333331</v>
      </c>
      <c r="F11236">
        <v>1</v>
      </c>
      <c r="G11236" t="s">
        <v>42</v>
      </c>
      <c r="H11236" t="s">
        <v>77</v>
      </c>
      <c r="I11236">
        <v>53699</v>
      </c>
      <c r="J11236" t="s">
        <v>27</v>
      </c>
      <c r="K11236" t="s">
        <v>1085</v>
      </c>
      <c r="L11236" t="s">
        <v>538</v>
      </c>
      <c r="M11236" t="s">
        <v>39</v>
      </c>
      <c r="N11236" t="s">
        <v>31</v>
      </c>
      <c r="O11236" t="s">
        <v>32</v>
      </c>
      <c r="P11236" t="s">
        <v>33</v>
      </c>
      <c r="Q11236" t="s">
        <v>34</v>
      </c>
      <c r="R11236">
        <v>0.32</v>
      </c>
      <c r="S11236">
        <v>11</v>
      </c>
      <c r="T11236">
        <v>73.209999999999994</v>
      </c>
      <c r="U11236">
        <v>15.69</v>
      </c>
      <c r="V11236">
        <v>805.31</v>
      </c>
      <c r="W11236">
        <v>-13.113</v>
      </c>
      <c r="X11236" t="s">
        <v>1131</v>
      </c>
      <c r="Y11236" t="s">
        <v>1112</v>
      </c>
      <c r="Z11236">
        <v>2</v>
      </c>
      <c r="AA11236" t="s">
        <v>1114</v>
      </c>
    </row>
    <row r="11237" spans="1:27" x14ac:dyDescent="0.35">
      <c r="A11237">
        <v>266811</v>
      </c>
      <c r="B11237" t="s">
        <v>878</v>
      </c>
      <c r="C11237" t="s">
        <v>63</v>
      </c>
      <c r="D11237" s="1">
        <v>45718</v>
      </c>
      <c r="E11237" s="2">
        <v>0.66666666666666663</v>
      </c>
      <c r="F11237">
        <v>1</v>
      </c>
      <c r="G11237" t="s">
        <v>90</v>
      </c>
      <c r="H11237" t="s">
        <v>37</v>
      </c>
      <c r="I11237">
        <v>34809</v>
      </c>
      <c r="J11237" t="s">
        <v>117</v>
      </c>
      <c r="K11237" t="s">
        <v>1085</v>
      </c>
      <c r="L11237" t="s">
        <v>538</v>
      </c>
      <c r="M11237" t="s">
        <v>30</v>
      </c>
      <c r="N11237" t="s">
        <v>31</v>
      </c>
      <c r="O11237" t="s">
        <v>32</v>
      </c>
      <c r="P11237" t="s">
        <v>33</v>
      </c>
      <c r="Q11237" t="s">
        <v>34</v>
      </c>
      <c r="R11237">
        <v>0.34</v>
      </c>
      <c r="S11237">
        <v>12</v>
      </c>
      <c r="T11237">
        <v>83.46</v>
      </c>
      <c r="U11237">
        <v>7.62</v>
      </c>
      <c r="V11237">
        <v>1001.52</v>
      </c>
      <c r="W11237">
        <v>-4.2148000000000003</v>
      </c>
      <c r="X11237" t="s">
        <v>1131</v>
      </c>
      <c r="Y11237" t="s">
        <v>1112</v>
      </c>
      <c r="Z11237">
        <v>3</v>
      </c>
      <c r="AA11237" t="s">
        <v>1126</v>
      </c>
    </row>
    <row r="11238" spans="1:27" x14ac:dyDescent="0.35">
      <c r="A11238">
        <v>624447</v>
      </c>
      <c r="B11238" t="s">
        <v>774</v>
      </c>
      <c r="C11238" t="s">
        <v>81</v>
      </c>
      <c r="D11238" s="1">
        <v>45743</v>
      </c>
      <c r="E11238" s="2">
        <v>0.5</v>
      </c>
      <c r="F11238">
        <v>1</v>
      </c>
      <c r="G11238" t="s">
        <v>90</v>
      </c>
      <c r="H11238" t="s">
        <v>58</v>
      </c>
      <c r="I11238">
        <v>52841</v>
      </c>
      <c r="J11238" t="s">
        <v>83</v>
      </c>
      <c r="K11238" t="s">
        <v>1085</v>
      </c>
      <c r="L11238" t="s">
        <v>538</v>
      </c>
      <c r="M11238" t="s">
        <v>30</v>
      </c>
      <c r="N11238" t="s">
        <v>31</v>
      </c>
      <c r="O11238" t="s">
        <v>140</v>
      </c>
      <c r="P11238" t="s">
        <v>33</v>
      </c>
      <c r="Q11238" t="s">
        <v>34</v>
      </c>
      <c r="R11238">
        <v>0.14000000000000001</v>
      </c>
      <c r="S11238">
        <v>18</v>
      </c>
      <c r="T11238">
        <v>64.78</v>
      </c>
      <c r="U11238">
        <v>25.23</v>
      </c>
      <c r="V11238">
        <v>1166.04</v>
      </c>
      <c r="W11238">
        <v>-23.5975</v>
      </c>
      <c r="X11238" t="s">
        <v>1131</v>
      </c>
      <c r="Y11238" t="s">
        <v>1112</v>
      </c>
      <c r="Z11238">
        <v>3</v>
      </c>
      <c r="AA11238" t="s">
        <v>1126</v>
      </c>
    </row>
    <row r="11239" spans="1:27" x14ac:dyDescent="0.35">
      <c r="A11239">
        <v>954087</v>
      </c>
      <c r="B11239" t="s">
        <v>933</v>
      </c>
      <c r="C11239" t="s">
        <v>61</v>
      </c>
      <c r="D11239" s="1">
        <v>45772</v>
      </c>
      <c r="E11239" s="2">
        <v>0.91666666666666663</v>
      </c>
      <c r="F11239">
        <v>2</v>
      </c>
      <c r="G11239" t="s">
        <v>93</v>
      </c>
      <c r="H11239" t="s">
        <v>46</v>
      </c>
      <c r="I11239">
        <v>54431</v>
      </c>
      <c r="J11239" t="s">
        <v>117</v>
      </c>
      <c r="K11239" t="s">
        <v>1085</v>
      </c>
      <c r="L11239" t="s">
        <v>538</v>
      </c>
      <c r="M11239" t="s">
        <v>39</v>
      </c>
      <c r="N11239" t="s">
        <v>31</v>
      </c>
      <c r="O11239" t="s">
        <v>142</v>
      </c>
      <c r="P11239" t="s">
        <v>33</v>
      </c>
      <c r="Q11239" t="s">
        <v>34</v>
      </c>
      <c r="R11239">
        <v>0.22</v>
      </c>
      <c r="S11239">
        <v>9</v>
      </c>
      <c r="T11239">
        <v>6.41</v>
      </c>
      <c r="U11239">
        <v>13.33</v>
      </c>
      <c r="V11239">
        <v>57.69</v>
      </c>
      <c r="W11239">
        <v>-13.203099999999999</v>
      </c>
      <c r="X11239" t="s">
        <v>1131</v>
      </c>
      <c r="Y11239" t="s">
        <v>1115</v>
      </c>
      <c r="Z11239">
        <v>4</v>
      </c>
      <c r="AA11239" t="s">
        <v>1127</v>
      </c>
    </row>
    <row r="11240" spans="1:27" x14ac:dyDescent="0.35">
      <c r="A11240">
        <v>491845</v>
      </c>
      <c r="B11240" t="s">
        <v>381</v>
      </c>
      <c r="C11240" t="s">
        <v>36</v>
      </c>
      <c r="D11240" s="1">
        <v>45774</v>
      </c>
      <c r="E11240" s="2">
        <v>0.5</v>
      </c>
      <c r="F11240">
        <v>2</v>
      </c>
      <c r="G11240" t="s">
        <v>93</v>
      </c>
      <c r="H11240" t="s">
        <v>37</v>
      </c>
      <c r="I11240">
        <v>13822</v>
      </c>
      <c r="J11240" t="s">
        <v>49</v>
      </c>
      <c r="K11240" t="s">
        <v>1085</v>
      </c>
      <c r="L11240" t="s">
        <v>538</v>
      </c>
      <c r="M11240" t="s">
        <v>30</v>
      </c>
      <c r="N11240" t="s">
        <v>31</v>
      </c>
      <c r="O11240" t="s">
        <v>32</v>
      </c>
      <c r="P11240" t="s">
        <v>33</v>
      </c>
      <c r="Q11240" t="s">
        <v>34</v>
      </c>
      <c r="R11240">
        <v>0.15</v>
      </c>
      <c r="S11240">
        <v>17</v>
      </c>
      <c r="T11240">
        <v>8.82</v>
      </c>
      <c r="U11240">
        <v>22.4</v>
      </c>
      <c r="V11240">
        <v>149.94</v>
      </c>
      <c r="W11240">
        <v>-22.1751</v>
      </c>
      <c r="X11240" t="s">
        <v>1131</v>
      </c>
      <c r="Y11240" t="s">
        <v>1115</v>
      </c>
      <c r="Z11240">
        <v>4</v>
      </c>
      <c r="AA11240" t="s">
        <v>1127</v>
      </c>
    </row>
    <row r="11241" spans="1:27" x14ac:dyDescent="0.35">
      <c r="A11241">
        <v>734548</v>
      </c>
      <c r="B11241" t="s">
        <v>747</v>
      </c>
      <c r="C11241" t="s">
        <v>48</v>
      </c>
      <c r="D11241" s="1">
        <v>45782</v>
      </c>
      <c r="E11241" s="2">
        <v>0.91666666666666663</v>
      </c>
      <c r="F11241">
        <v>2</v>
      </c>
      <c r="G11241" t="s">
        <v>52</v>
      </c>
      <c r="H11241" t="s">
        <v>67</v>
      </c>
      <c r="I11241">
        <v>25261</v>
      </c>
      <c r="J11241" t="s">
        <v>43</v>
      </c>
      <c r="K11241" t="s">
        <v>1085</v>
      </c>
      <c r="L11241" t="s">
        <v>538</v>
      </c>
      <c r="M11241" t="s">
        <v>39</v>
      </c>
      <c r="N11241" t="s">
        <v>31</v>
      </c>
      <c r="O11241" t="s">
        <v>146</v>
      </c>
      <c r="P11241" t="s">
        <v>33</v>
      </c>
      <c r="Q11241" t="s">
        <v>34</v>
      </c>
      <c r="R11241">
        <v>0.17</v>
      </c>
      <c r="S11241">
        <v>25</v>
      </c>
      <c r="T11241">
        <v>27.19</v>
      </c>
      <c r="U11241">
        <v>20.79</v>
      </c>
      <c r="V11241">
        <v>679.75</v>
      </c>
      <c r="W11241">
        <v>-19.634399999999999</v>
      </c>
      <c r="X11241" t="s">
        <v>1131</v>
      </c>
      <c r="Y11241" t="s">
        <v>1115</v>
      </c>
      <c r="Z11241">
        <v>5</v>
      </c>
      <c r="AA11241" t="s">
        <v>52</v>
      </c>
    </row>
    <row r="11242" spans="1:27" x14ac:dyDescent="0.35">
      <c r="A11242">
        <v>791343</v>
      </c>
      <c r="B11242" t="s">
        <v>484</v>
      </c>
      <c r="C11242" t="s">
        <v>98</v>
      </c>
      <c r="D11242" s="1">
        <v>45784</v>
      </c>
      <c r="E11242" s="2">
        <v>0.875</v>
      </c>
      <c r="F11242">
        <v>2</v>
      </c>
      <c r="G11242" t="s">
        <v>52</v>
      </c>
      <c r="H11242" t="s">
        <v>77</v>
      </c>
      <c r="I11242">
        <v>37339</v>
      </c>
      <c r="J11242" t="s">
        <v>83</v>
      </c>
      <c r="K11242" t="s">
        <v>1085</v>
      </c>
      <c r="L11242" t="s">
        <v>538</v>
      </c>
      <c r="M11242" t="s">
        <v>30</v>
      </c>
      <c r="N11242" t="s">
        <v>31</v>
      </c>
      <c r="O11242" t="s">
        <v>140</v>
      </c>
      <c r="P11242" t="s">
        <v>33</v>
      </c>
      <c r="Q11242" t="s">
        <v>34</v>
      </c>
      <c r="R11242">
        <v>0.11</v>
      </c>
      <c r="S11242">
        <v>13</v>
      </c>
      <c r="T11242">
        <v>81.510000000000005</v>
      </c>
      <c r="U11242">
        <v>25.82</v>
      </c>
      <c r="V11242">
        <v>1059.6300000000001</v>
      </c>
      <c r="W11242">
        <v>-24.654399999999999</v>
      </c>
      <c r="X11242" t="s">
        <v>1131</v>
      </c>
      <c r="Y11242" t="s">
        <v>1115</v>
      </c>
      <c r="Z11242">
        <v>5</v>
      </c>
      <c r="AA11242" t="s">
        <v>52</v>
      </c>
    </row>
    <row r="11243" spans="1:27" x14ac:dyDescent="0.35">
      <c r="A11243">
        <v>994433</v>
      </c>
      <c r="B11243" t="s">
        <v>258</v>
      </c>
      <c r="C11243" t="s">
        <v>88</v>
      </c>
      <c r="D11243" s="1">
        <v>45795</v>
      </c>
      <c r="E11243" s="2">
        <v>0.20833333333333334</v>
      </c>
      <c r="F11243">
        <v>2</v>
      </c>
      <c r="G11243" t="s">
        <v>52</v>
      </c>
      <c r="H11243" t="s">
        <v>37</v>
      </c>
      <c r="I11243">
        <v>20923</v>
      </c>
      <c r="J11243" t="s">
        <v>65</v>
      </c>
      <c r="K11243" t="s">
        <v>1085</v>
      </c>
      <c r="L11243" t="s">
        <v>538</v>
      </c>
      <c r="M11243" t="s">
        <v>30</v>
      </c>
      <c r="N11243" t="s">
        <v>31</v>
      </c>
      <c r="O11243" t="s">
        <v>140</v>
      </c>
      <c r="P11243" t="s">
        <v>33</v>
      </c>
      <c r="Q11243" t="s">
        <v>34</v>
      </c>
      <c r="R11243">
        <v>0.37</v>
      </c>
      <c r="S11243">
        <v>5</v>
      </c>
      <c r="T11243">
        <v>63.92</v>
      </c>
      <c r="U11243">
        <v>16.239999999999998</v>
      </c>
      <c r="V11243">
        <v>319.60000000000002</v>
      </c>
      <c r="W11243">
        <v>-15.057499999999999</v>
      </c>
      <c r="X11243" t="s">
        <v>1131</v>
      </c>
      <c r="Y11243" t="s">
        <v>1115</v>
      </c>
      <c r="Z11243">
        <v>5</v>
      </c>
      <c r="AA11243" t="s">
        <v>52</v>
      </c>
    </row>
    <row r="11244" spans="1:27" x14ac:dyDescent="0.35">
      <c r="A11244">
        <v>207560</v>
      </c>
      <c r="B11244" t="s">
        <v>153</v>
      </c>
      <c r="C11244" t="s">
        <v>63</v>
      </c>
      <c r="D11244" s="1">
        <v>45813</v>
      </c>
      <c r="E11244" s="2">
        <v>0.54166666666666663</v>
      </c>
      <c r="F11244">
        <v>2</v>
      </c>
      <c r="G11244" t="s">
        <v>55</v>
      </c>
      <c r="H11244" t="s">
        <v>58</v>
      </c>
      <c r="I11244">
        <v>74906</v>
      </c>
      <c r="J11244" t="s">
        <v>49</v>
      </c>
      <c r="K11244" t="s">
        <v>1085</v>
      </c>
      <c r="L11244" t="s">
        <v>538</v>
      </c>
      <c r="M11244" t="s">
        <v>39</v>
      </c>
      <c r="N11244" t="s">
        <v>31</v>
      </c>
      <c r="O11244" t="s">
        <v>142</v>
      </c>
      <c r="P11244" t="s">
        <v>33</v>
      </c>
      <c r="Q11244" t="s">
        <v>34</v>
      </c>
      <c r="R11244">
        <v>0.17</v>
      </c>
      <c r="S11244">
        <v>44</v>
      </c>
      <c r="T11244">
        <v>63</v>
      </c>
      <c r="U11244">
        <v>18.5</v>
      </c>
      <c r="V11244">
        <v>2772</v>
      </c>
      <c r="W11244">
        <v>-13.787599999999999</v>
      </c>
      <c r="X11244" t="s">
        <v>1131</v>
      </c>
      <c r="Y11244" t="s">
        <v>1115</v>
      </c>
      <c r="Z11244">
        <v>6</v>
      </c>
      <c r="AA11244" t="s">
        <v>1116</v>
      </c>
    </row>
    <row r="11245" spans="1:27" x14ac:dyDescent="0.35">
      <c r="A11245">
        <v>807162</v>
      </c>
      <c r="B11245" t="s">
        <v>183</v>
      </c>
      <c r="C11245" t="s">
        <v>51</v>
      </c>
      <c r="D11245" s="1">
        <v>45824</v>
      </c>
      <c r="E11245" s="2">
        <v>0.125</v>
      </c>
      <c r="F11245">
        <v>2</v>
      </c>
      <c r="G11245" t="s">
        <v>55</v>
      </c>
      <c r="H11245" t="s">
        <v>67</v>
      </c>
      <c r="I11245">
        <v>96256</v>
      </c>
      <c r="J11245" t="s">
        <v>43</v>
      </c>
      <c r="K11245" t="s">
        <v>1085</v>
      </c>
      <c r="L11245" t="s">
        <v>538</v>
      </c>
      <c r="M11245" t="s">
        <v>30</v>
      </c>
      <c r="N11245" t="s">
        <v>31</v>
      </c>
      <c r="O11245" t="s">
        <v>146</v>
      </c>
      <c r="P11245" t="s">
        <v>33</v>
      </c>
      <c r="Q11245" t="s">
        <v>34</v>
      </c>
      <c r="R11245">
        <v>0.01</v>
      </c>
      <c r="S11245">
        <v>34</v>
      </c>
      <c r="T11245">
        <v>5.81</v>
      </c>
      <c r="U11245">
        <v>24</v>
      </c>
      <c r="V11245">
        <v>197.54</v>
      </c>
      <c r="W11245">
        <v>-23.9802</v>
      </c>
      <c r="X11245" t="s">
        <v>1131</v>
      </c>
      <c r="Y11245" t="s">
        <v>1115</v>
      </c>
      <c r="Z11245">
        <v>6</v>
      </c>
      <c r="AA11245" t="s">
        <v>1116</v>
      </c>
    </row>
    <row r="11246" spans="1:27" x14ac:dyDescent="0.35">
      <c r="A11246">
        <v>468694</v>
      </c>
      <c r="B11246" t="s">
        <v>657</v>
      </c>
      <c r="C11246" t="s">
        <v>48</v>
      </c>
      <c r="D11246" s="1">
        <v>45832</v>
      </c>
      <c r="E11246" s="2">
        <v>0.20833333333333334</v>
      </c>
      <c r="F11246">
        <v>2</v>
      </c>
      <c r="G11246" t="s">
        <v>55</v>
      </c>
      <c r="H11246" t="s">
        <v>53</v>
      </c>
      <c r="I11246">
        <v>91964</v>
      </c>
      <c r="J11246" t="s">
        <v>38</v>
      </c>
      <c r="K11246" t="s">
        <v>1085</v>
      </c>
      <c r="L11246" t="s">
        <v>538</v>
      </c>
      <c r="M11246" t="s">
        <v>39</v>
      </c>
      <c r="N11246" t="s">
        <v>31</v>
      </c>
      <c r="O11246" t="s">
        <v>142</v>
      </c>
      <c r="P11246" t="s">
        <v>33</v>
      </c>
      <c r="Q11246" t="s">
        <v>34</v>
      </c>
      <c r="R11246">
        <v>0.32</v>
      </c>
      <c r="S11246">
        <v>33</v>
      </c>
      <c r="T11246">
        <v>70.31</v>
      </c>
      <c r="U11246">
        <v>22.38</v>
      </c>
      <c r="V11246">
        <v>2320.23</v>
      </c>
      <c r="W11246">
        <v>-14.955299999999999</v>
      </c>
      <c r="X11246" t="s">
        <v>1131</v>
      </c>
      <c r="Y11246" t="s">
        <v>1115</v>
      </c>
      <c r="Z11246">
        <v>6</v>
      </c>
      <c r="AA11246" t="s">
        <v>1116</v>
      </c>
    </row>
    <row r="11247" spans="1:27" x14ac:dyDescent="0.35">
      <c r="A11247">
        <v>851957</v>
      </c>
      <c r="B11247" t="s">
        <v>87</v>
      </c>
      <c r="C11247" t="s">
        <v>61</v>
      </c>
      <c r="D11247" s="1">
        <v>45852</v>
      </c>
      <c r="E11247" s="2">
        <v>0.625</v>
      </c>
      <c r="F11247">
        <v>3</v>
      </c>
      <c r="G11247" t="s">
        <v>57</v>
      </c>
      <c r="H11247" t="s">
        <v>67</v>
      </c>
      <c r="I11247">
        <v>52118</v>
      </c>
      <c r="J11247" t="s">
        <v>83</v>
      </c>
      <c r="K11247" t="s">
        <v>1085</v>
      </c>
      <c r="L11247" t="s">
        <v>538</v>
      </c>
      <c r="M11247" t="s">
        <v>39</v>
      </c>
      <c r="N11247" t="s">
        <v>31</v>
      </c>
      <c r="O11247" t="s">
        <v>146</v>
      </c>
      <c r="P11247" t="s">
        <v>33</v>
      </c>
      <c r="Q11247" t="s">
        <v>34</v>
      </c>
      <c r="R11247">
        <v>0.45</v>
      </c>
      <c r="S11247">
        <v>36</v>
      </c>
      <c r="T11247">
        <v>96.07</v>
      </c>
      <c r="U11247">
        <v>25.44</v>
      </c>
      <c r="V11247">
        <v>3458.52</v>
      </c>
      <c r="W11247">
        <v>-9.8766999999999996</v>
      </c>
      <c r="X11247" t="s">
        <v>1131</v>
      </c>
      <c r="Y11247" t="s">
        <v>1117</v>
      </c>
      <c r="Z11247">
        <v>7</v>
      </c>
      <c r="AA11247" t="s">
        <v>1118</v>
      </c>
    </row>
    <row r="11248" spans="1:27" x14ac:dyDescent="0.35">
      <c r="A11248">
        <v>183417</v>
      </c>
      <c r="B11248" t="s">
        <v>593</v>
      </c>
      <c r="C11248" t="s">
        <v>24</v>
      </c>
      <c r="D11248" s="1">
        <v>45857</v>
      </c>
      <c r="E11248" s="2">
        <v>0.625</v>
      </c>
      <c r="F11248">
        <v>3</v>
      </c>
      <c r="G11248" t="s">
        <v>57</v>
      </c>
      <c r="H11248" t="s">
        <v>26</v>
      </c>
      <c r="I11248">
        <v>82527</v>
      </c>
      <c r="J11248" t="s">
        <v>83</v>
      </c>
      <c r="K11248" t="s">
        <v>1085</v>
      </c>
      <c r="L11248" t="s">
        <v>538</v>
      </c>
      <c r="M11248" t="s">
        <v>30</v>
      </c>
      <c r="N11248" t="s">
        <v>31</v>
      </c>
      <c r="O11248" t="s">
        <v>142</v>
      </c>
      <c r="P11248" t="s">
        <v>33</v>
      </c>
      <c r="Q11248" t="s">
        <v>34</v>
      </c>
      <c r="R11248">
        <v>0.37</v>
      </c>
      <c r="S11248">
        <v>49</v>
      </c>
      <c r="T11248">
        <v>67.34</v>
      </c>
      <c r="U11248">
        <v>22.2</v>
      </c>
      <c r="V11248">
        <v>3299.66</v>
      </c>
      <c r="W11248">
        <v>-9.9913000000000007</v>
      </c>
      <c r="X11248" t="s">
        <v>1131</v>
      </c>
      <c r="Y11248" t="s">
        <v>1117</v>
      </c>
      <c r="Z11248">
        <v>7</v>
      </c>
      <c r="AA11248" t="s">
        <v>1118</v>
      </c>
    </row>
    <row r="11249" spans="1:27" x14ac:dyDescent="0.35">
      <c r="A11249">
        <v>985225</v>
      </c>
      <c r="B11249" t="s">
        <v>532</v>
      </c>
      <c r="C11249" t="s">
        <v>98</v>
      </c>
      <c r="D11249" s="1">
        <v>45857</v>
      </c>
      <c r="E11249" s="2">
        <v>0.91666666666666663</v>
      </c>
      <c r="F11249">
        <v>3</v>
      </c>
      <c r="G11249" t="s">
        <v>57</v>
      </c>
      <c r="H11249" t="s">
        <v>26</v>
      </c>
      <c r="I11249">
        <v>33461</v>
      </c>
      <c r="J11249" t="s">
        <v>65</v>
      </c>
      <c r="K11249" t="s">
        <v>1085</v>
      </c>
      <c r="L11249" t="s">
        <v>538</v>
      </c>
      <c r="M11249" t="s">
        <v>39</v>
      </c>
      <c r="N11249" t="s">
        <v>31</v>
      </c>
      <c r="O11249" t="s">
        <v>140</v>
      </c>
      <c r="P11249" t="s">
        <v>33</v>
      </c>
      <c r="Q11249" t="s">
        <v>34</v>
      </c>
      <c r="R11249">
        <v>0.28999999999999998</v>
      </c>
      <c r="S11249">
        <v>9</v>
      </c>
      <c r="T11249">
        <v>88.15</v>
      </c>
      <c r="U11249">
        <v>11.96</v>
      </c>
      <c r="V11249">
        <v>793.35</v>
      </c>
      <c r="W11249">
        <v>-9.6593</v>
      </c>
      <c r="X11249" t="s">
        <v>1131</v>
      </c>
      <c r="Y11249" t="s">
        <v>1117</v>
      </c>
      <c r="Z11249">
        <v>7</v>
      </c>
      <c r="AA11249" t="s">
        <v>1118</v>
      </c>
    </row>
    <row r="11250" spans="1:27" x14ac:dyDescent="0.35">
      <c r="A11250">
        <v>265177</v>
      </c>
      <c r="B11250" t="s">
        <v>468</v>
      </c>
      <c r="C11250" t="s">
        <v>81</v>
      </c>
      <c r="D11250" s="1">
        <v>45861</v>
      </c>
      <c r="E11250" s="2">
        <v>0.91666666666666663</v>
      </c>
      <c r="F11250">
        <v>3</v>
      </c>
      <c r="G11250" t="s">
        <v>57</v>
      </c>
      <c r="H11250" t="s">
        <v>77</v>
      </c>
      <c r="I11250">
        <v>86780</v>
      </c>
      <c r="J11250" t="s">
        <v>96</v>
      </c>
      <c r="K11250" t="s">
        <v>1085</v>
      </c>
      <c r="L11250" t="s">
        <v>538</v>
      </c>
      <c r="M11250" t="s">
        <v>39</v>
      </c>
      <c r="N11250" t="s">
        <v>31</v>
      </c>
      <c r="O11250" t="s">
        <v>32</v>
      </c>
      <c r="P11250" t="s">
        <v>33</v>
      </c>
      <c r="Q11250" t="s">
        <v>34</v>
      </c>
      <c r="R11250">
        <v>0</v>
      </c>
      <c r="S11250">
        <v>27</v>
      </c>
      <c r="T11250">
        <v>75.91</v>
      </c>
      <c r="U11250">
        <v>22.2</v>
      </c>
      <c r="V11250">
        <v>2049.5700000000002</v>
      </c>
      <c r="W11250">
        <v>-22.2</v>
      </c>
      <c r="X11250" t="s">
        <v>1131</v>
      </c>
      <c r="Y11250" t="s">
        <v>1117</v>
      </c>
      <c r="Z11250">
        <v>7</v>
      </c>
      <c r="AA11250" t="s">
        <v>1118</v>
      </c>
    </row>
    <row r="11251" spans="1:27" x14ac:dyDescent="0.35">
      <c r="A11251">
        <v>673665</v>
      </c>
      <c r="B11251" t="s">
        <v>362</v>
      </c>
      <c r="C11251" t="s">
        <v>48</v>
      </c>
      <c r="D11251" s="1">
        <v>43847</v>
      </c>
      <c r="E11251" s="2">
        <v>0.45833333333333331</v>
      </c>
      <c r="F11251">
        <v>1</v>
      </c>
      <c r="G11251" t="s">
        <v>25</v>
      </c>
      <c r="H11251" t="s">
        <v>46</v>
      </c>
      <c r="I11251">
        <v>70348</v>
      </c>
      <c r="J11251" t="s">
        <v>72</v>
      </c>
      <c r="K11251" t="s">
        <v>1085</v>
      </c>
      <c r="L11251" t="s">
        <v>538</v>
      </c>
      <c r="M11251" t="s">
        <v>30</v>
      </c>
      <c r="N11251" t="s">
        <v>31</v>
      </c>
      <c r="O11251" t="s">
        <v>142</v>
      </c>
      <c r="P11251" t="s">
        <v>926</v>
      </c>
      <c r="Q11251" t="s">
        <v>34</v>
      </c>
      <c r="R11251">
        <v>0.48</v>
      </c>
      <c r="S11251">
        <v>19</v>
      </c>
      <c r="T11251">
        <v>5.92</v>
      </c>
      <c r="U11251">
        <v>27.23</v>
      </c>
      <c r="V11251">
        <v>112.48</v>
      </c>
      <c r="W11251">
        <v>-26.690100000000001</v>
      </c>
      <c r="X11251" t="s">
        <v>1111</v>
      </c>
      <c r="Y11251" t="s">
        <v>1112</v>
      </c>
      <c r="Z11251">
        <v>1</v>
      </c>
      <c r="AA11251" t="s">
        <v>1113</v>
      </c>
    </row>
    <row r="11252" spans="1:27" x14ac:dyDescent="0.35">
      <c r="A11252">
        <v>173523</v>
      </c>
      <c r="B11252" t="s">
        <v>949</v>
      </c>
      <c r="C11252" t="s">
        <v>41</v>
      </c>
      <c r="D11252" s="1">
        <v>43852</v>
      </c>
      <c r="E11252" s="2">
        <v>0.54166666666666663</v>
      </c>
      <c r="F11252">
        <v>1</v>
      </c>
      <c r="G11252" t="s">
        <v>25</v>
      </c>
      <c r="H11252" t="s">
        <v>77</v>
      </c>
      <c r="I11252">
        <v>91820</v>
      </c>
      <c r="J11252" t="s">
        <v>122</v>
      </c>
      <c r="K11252" t="s">
        <v>1085</v>
      </c>
      <c r="L11252" t="s">
        <v>538</v>
      </c>
      <c r="M11252" t="s">
        <v>30</v>
      </c>
      <c r="N11252" t="s">
        <v>31</v>
      </c>
      <c r="O11252" t="s">
        <v>32</v>
      </c>
      <c r="P11252" t="s">
        <v>926</v>
      </c>
      <c r="Q11252" t="s">
        <v>34</v>
      </c>
      <c r="R11252">
        <v>0.43</v>
      </c>
      <c r="S11252">
        <v>1</v>
      </c>
      <c r="T11252">
        <v>56.18</v>
      </c>
      <c r="U11252">
        <v>22.67</v>
      </c>
      <c r="V11252">
        <v>56.18</v>
      </c>
      <c r="W11252">
        <v>-22.4284</v>
      </c>
      <c r="X11252" t="s">
        <v>1111</v>
      </c>
      <c r="Y11252" t="s">
        <v>1112</v>
      </c>
      <c r="Z11252">
        <v>1</v>
      </c>
      <c r="AA11252" t="s">
        <v>1113</v>
      </c>
    </row>
    <row r="11253" spans="1:27" x14ac:dyDescent="0.35">
      <c r="A11253">
        <v>381342</v>
      </c>
      <c r="B11253" t="s">
        <v>807</v>
      </c>
      <c r="C11253" t="s">
        <v>41</v>
      </c>
      <c r="D11253" s="1">
        <v>43871</v>
      </c>
      <c r="E11253" s="2">
        <v>0.375</v>
      </c>
      <c r="F11253">
        <v>1</v>
      </c>
      <c r="G11253" t="s">
        <v>42</v>
      </c>
      <c r="H11253" t="s">
        <v>67</v>
      </c>
      <c r="I11253">
        <v>33723</v>
      </c>
      <c r="J11253" t="s">
        <v>65</v>
      </c>
      <c r="K11253" t="s">
        <v>1085</v>
      </c>
      <c r="L11253" t="s">
        <v>538</v>
      </c>
      <c r="M11253" t="s">
        <v>30</v>
      </c>
      <c r="N11253" t="s">
        <v>31</v>
      </c>
      <c r="O11253" t="s">
        <v>140</v>
      </c>
      <c r="P11253" t="s">
        <v>926</v>
      </c>
      <c r="Q11253" t="s">
        <v>34</v>
      </c>
      <c r="R11253">
        <v>0.17</v>
      </c>
      <c r="S11253">
        <v>15</v>
      </c>
      <c r="T11253">
        <v>45.28</v>
      </c>
      <c r="U11253">
        <v>26.03</v>
      </c>
      <c r="V11253">
        <v>679.2</v>
      </c>
      <c r="W11253">
        <v>-24.875399999999999</v>
      </c>
      <c r="X11253" t="s">
        <v>1111</v>
      </c>
      <c r="Y11253" t="s">
        <v>1112</v>
      </c>
      <c r="Z11253">
        <v>2</v>
      </c>
      <c r="AA11253" t="s">
        <v>1114</v>
      </c>
    </row>
    <row r="11254" spans="1:27" x14ac:dyDescent="0.35">
      <c r="A11254">
        <v>194270</v>
      </c>
      <c r="B11254" t="s">
        <v>708</v>
      </c>
      <c r="C11254" t="s">
        <v>51</v>
      </c>
      <c r="D11254" s="1">
        <v>43891</v>
      </c>
      <c r="E11254" s="2">
        <v>0.25</v>
      </c>
      <c r="F11254">
        <v>1</v>
      </c>
      <c r="G11254" t="s">
        <v>90</v>
      </c>
      <c r="H11254" t="s">
        <v>37</v>
      </c>
      <c r="I11254">
        <v>91585</v>
      </c>
      <c r="J11254" t="s">
        <v>43</v>
      </c>
      <c r="K11254" t="s">
        <v>1085</v>
      </c>
      <c r="L11254" t="s">
        <v>538</v>
      </c>
      <c r="M11254" t="s">
        <v>30</v>
      </c>
      <c r="N11254" t="s">
        <v>31</v>
      </c>
      <c r="O11254" t="s">
        <v>32</v>
      </c>
      <c r="P11254" t="s">
        <v>926</v>
      </c>
      <c r="Q11254" t="s">
        <v>34</v>
      </c>
      <c r="R11254">
        <v>0.12</v>
      </c>
      <c r="S11254">
        <v>31</v>
      </c>
      <c r="T11254">
        <v>33.54</v>
      </c>
      <c r="U11254">
        <v>23.29</v>
      </c>
      <c r="V11254">
        <v>1039.74</v>
      </c>
      <c r="W11254">
        <v>-22.042300000000001</v>
      </c>
      <c r="X11254" t="s">
        <v>1111</v>
      </c>
      <c r="Y11254" t="s">
        <v>1112</v>
      </c>
      <c r="Z11254">
        <v>3</v>
      </c>
      <c r="AA11254" t="s">
        <v>1126</v>
      </c>
    </row>
    <row r="11255" spans="1:27" x14ac:dyDescent="0.35">
      <c r="A11255">
        <v>605815</v>
      </c>
      <c r="B11255" t="s">
        <v>599</v>
      </c>
      <c r="C11255" t="s">
        <v>41</v>
      </c>
      <c r="D11255" s="1">
        <v>43894</v>
      </c>
      <c r="E11255" s="2">
        <v>0</v>
      </c>
      <c r="F11255">
        <v>1</v>
      </c>
      <c r="G11255" t="s">
        <v>90</v>
      </c>
      <c r="H11255" t="s">
        <v>77</v>
      </c>
      <c r="I11255">
        <v>68144</v>
      </c>
      <c r="J11255" t="s">
        <v>113</v>
      </c>
      <c r="K11255" t="s">
        <v>1085</v>
      </c>
      <c r="L11255" t="s">
        <v>538</v>
      </c>
      <c r="M11255" t="s">
        <v>30</v>
      </c>
      <c r="N11255" t="s">
        <v>31</v>
      </c>
      <c r="O11255" t="s">
        <v>142</v>
      </c>
      <c r="P11255" t="s">
        <v>926</v>
      </c>
      <c r="Q11255" t="s">
        <v>34</v>
      </c>
      <c r="R11255">
        <v>0.05</v>
      </c>
      <c r="S11255">
        <v>6</v>
      </c>
      <c r="T11255">
        <v>86.47</v>
      </c>
      <c r="U11255">
        <v>28.69</v>
      </c>
      <c r="V11255">
        <v>518.82000000000005</v>
      </c>
      <c r="W11255">
        <v>-28.430599999999998</v>
      </c>
      <c r="X11255" t="s">
        <v>1111</v>
      </c>
      <c r="Y11255" t="s">
        <v>1112</v>
      </c>
      <c r="Z11255">
        <v>3</v>
      </c>
      <c r="AA11255" t="s">
        <v>1126</v>
      </c>
    </row>
    <row r="11256" spans="1:27" x14ac:dyDescent="0.35">
      <c r="A11256">
        <v>993093</v>
      </c>
      <c r="B11256" t="s">
        <v>111</v>
      </c>
      <c r="C11256" t="s">
        <v>45</v>
      </c>
      <c r="D11256" s="1">
        <v>43921</v>
      </c>
      <c r="E11256" s="2">
        <v>0.33333333333333331</v>
      </c>
      <c r="F11256">
        <v>1</v>
      </c>
      <c r="G11256" t="s">
        <v>90</v>
      </c>
      <c r="H11256" t="s">
        <v>53</v>
      </c>
      <c r="I11256">
        <v>21713</v>
      </c>
      <c r="J11256" t="s">
        <v>65</v>
      </c>
      <c r="K11256" t="s">
        <v>1085</v>
      </c>
      <c r="L11256" t="s">
        <v>538</v>
      </c>
      <c r="M11256" t="s">
        <v>30</v>
      </c>
      <c r="N11256" t="s">
        <v>31</v>
      </c>
      <c r="O11256" t="s">
        <v>146</v>
      </c>
      <c r="P11256" t="s">
        <v>926</v>
      </c>
      <c r="Q11256" t="s">
        <v>34</v>
      </c>
      <c r="R11256">
        <v>0.41</v>
      </c>
      <c r="S11256">
        <v>24</v>
      </c>
      <c r="T11256">
        <v>98.8</v>
      </c>
      <c r="U11256">
        <v>6.76</v>
      </c>
      <c r="V11256">
        <v>2371.1999999999998</v>
      </c>
      <c r="W11256">
        <v>2.9619</v>
      </c>
      <c r="X11256" t="s">
        <v>1111</v>
      </c>
      <c r="Y11256" t="s">
        <v>1112</v>
      </c>
      <c r="Z11256">
        <v>3</v>
      </c>
      <c r="AA11256" t="s">
        <v>1126</v>
      </c>
    </row>
    <row r="11257" spans="1:27" x14ac:dyDescent="0.35">
      <c r="A11257">
        <v>477501</v>
      </c>
      <c r="B11257" t="s">
        <v>205</v>
      </c>
      <c r="C11257" t="s">
        <v>63</v>
      </c>
      <c r="D11257" s="1">
        <v>43982</v>
      </c>
      <c r="E11257" s="2">
        <v>0.33333333333333331</v>
      </c>
      <c r="F11257">
        <v>2</v>
      </c>
      <c r="G11257" t="s">
        <v>52</v>
      </c>
      <c r="H11257" t="s">
        <v>37</v>
      </c>
      <c r="I11257">
        <v>59580</v>
      </c>
      <c r="J11257" t="s">
        <v>49</v>
      </c>
      <c r="K11257" t="s">
        <v>1085</v>
      </c>
      <c r="L11257" t="s">
        <v>538</v>
      </c>
      <c r="M11257" t="s">
        <v>30</v>
      </c>
      <c r="N11257" t="s">
        <v>31</v>
      </c>
      <c r="O11257" t="s">
        <v>32</v>
      </c>
      <c r="P11257" t="s">
        <v>926</v>
      </c>
      <c r="Q11257" t="s">
        <v>34</v>
      </c>
      <c r="R11257">
        <v>0.19</v>
      </c>
      <c r="S11257">
        <v>28</v>
      </c>
      <c r="T11257">
        <v>33.04</v>
      </c>
      <c r="U11257">
        <v>10.41</v>
      </c>
      <c r="V11257">
        <v>925.12</v>
      </c>
      <c r="W11257">
        <v>-8.6523000000000003</v>
      </c>
      <c r="X11257" t="s">
        <v>1111</v>
      </c>
      <c r="Y11257" t="s">
        <v>1115</v>
      </c>
      <c r="Z11257">
        <v>5</v>
      </c>
      <c r="AA11257" t="s">
        <v>52</v>
      </c>
    </row>
    <row r="11258" spans="1:27" x14ac:dyDescent="0.35">
      <c r="A11258">
        <v>897552</v>
      </c>
      <c r="B11258" t="s">
        <v>783</v>
      </c>
      <c r="C11258" t="s">
        <v>45</v>
      </c>
      <c r="D11258" s="1">
        <v>44002</v>
      </c>
      <c r="E11258" s="2">
        <v>0.83333333333333337</v>
      </c>
      <c r="F11258">
        <v>2</v>
      </c>
      <c r="G11258" t="s">
        <v>55</v>
      </c>
      <c r="H11258" t="s">
        <v>26</v>
      </c>
      <c r="I11258">
        <v>62848</v>
      </c>
      <c r="J11258" t="s">
        <v>38</v>
      </c>
      <c r="K11258" t="s">
        <v>1085</v>
      </c>
      <c r="L11258" t="s">
        <v>538</v>
      </c>
      <c r="M11258" t="s">
        <v>30</v>
      </c>
      <c r="N11258" t="s">
        <v>31</v>
      </c>
      <c r="O11258" t="s">
        <v>146</v>
      </c>
      <c r="P11258" t="s">
        <v>926</v>
      </c>
      <c r="Q11258" t="s">
        <v>34</v>
      </c>
      <c r="R11258">
        <v>0.12</v>
      </c>
      <c r="S11258">
        <v>3</v>
      </c>
      <c r="T11258">
        <v>71.95</v>
      </c>
      <c r="U11258">
        <v>15.25</v>
      </c>
      <c r="V11258">
        <v>215.85</v>
      </c>
      <c r="W11258">
        <v>-14.991</v>
      </c>
      <c r="X11258" t="s">
        <v>1111</v>
      </c>
      <c r="Y11258" t="s">
        <v>1115</v>
      </c>
      <c r="Z11258">
        <v>6</v>
      </c>
      <c r="AA11258" t="s">
        <v>1116</v>
      </c>
    </row>
    <row r="11259" spans="1:27" x14ac:dyDescent="0.35">
      <c r="A11259">
        <v>213688</v>
      </c>
      <c r="B11259" t="s">
        <v>150</v>
      </c>
      <c r="C11259" t="s">
        <v>98</v>
      </c>
      <c r="D11259" s="1">
        <v>44027</v>
      </c>
      <c r="E11259" s="2">
        <v>0.66666666666666663</v>
      </c>
      <c r="F11259">
        <v>3</v>
      </c>
      <c r="G11259" t="s">
        <v>57</v>
      </c>
      <c r="H11259" t="s">
        <v>77</v>
      </c>
      <c r="I11259">
        <v>11492</v>
      </c>
      <c r="J11259" t="s">
        <v>49</v>
      </c>
      <c r="K11259" t="s">
        <v>1085</v>
      </c>
      <c r="L11259" t="s">
        <v>538</v>
      </c>
      <c r="M11259" t="s">
        <v>30</v>
      </c>
      <c r="N11259" t="s">
        <v>31</v>
      </c>
      <c r="O11259" t="s">
        <v>140</v>
      </c>
      <c r="P11259" t="s">
        <v>926</v>
      </c>
      <c r="Q11259" t="s">
        <v>34</v>
      </c>
      <c r="R11259">
        <v>0.28999999999999998</v>
      </c>
      <c r="S11259">
        <v>30</v>
      </c>
      <c r="T11259">
        <v>61.73</v>
      </c>
      <c r="U11259">
        <v>5.56</v>
      </c>
      <c r="V11259">
        <v>1851.9</v>
      </c>
      <c r="W11259">
        <v>-0.1895</v>
      </c>
      <c r="X11259" t="s">
        <v>1111</v>
      </c>
      <c r="Y11259" t="s">
        <v>1117</v>
      </c>
      <c r="Z11259">
        <v>7</v>
      </c>
      <c r="AA11259" t="s">
        <v>1118</v>
      </c>
    </row>
    <row r="11260" spans="1:27" x14ac:dyDescent="0.35">
      <c r="A11260">
        <v>905581</v>
      </c>
      <c r="B11260" t="s">
        <v>708</v>
      </c>
      <c r="C11260" t="s">
        <v>98</v>
      </c>
      <c r="D11260" s="1">
        <v>44034</v>
      </c>
      <c r="E11260" s="2">
        <v>0.70833333333333337</v>
      </c>
      <c r="F11260">
        <v>3</v>
      </c>
      <c r="G11260" t="s">
        <v>57</v>
      </c>
      <c r="H11260" t="s">
        <v>77</v>
      </c>
      <c r="I11260">
        <v>77497</v>
      </c>
      <c r="J11260" t="s">
        <v>43</v>
      </c>
      <c r="K11260" t="s">
        <v>1085</v>
      </c>
      <c r="L11260" t="s">
        <v>538</v>
      </c>
      <c r="M11260" t="s">
        <v>30</v>
      </c>
      <c r="N11260" t="s">
        <v>31</v>
      </c>
      <c r="O11260" t="s">
        <v>140</v>
      </c>
      <c r="P11260" t="s">
        <v>926</v>
      </c>
      <c r="Q11260" t="s">
        <v>34</v>
      </c>
      <c r="R11260">
        <v>0.4</v>
      </c>
      <c r="S11260">
        <v>29</v>
      </c>
      <c r="T11260">
        <v>7.18</v>
      </c>
      <c r="U11260">
        <v>17.079999999999998</v>
      </c>
      <c r="V11260">
        <v>208.22</v>
      </c>
      <c r="W11260">
        <v>-16.2471</v>
      </c>
      <c r="X11260" t="s">
        <v>1111</v>
      </c>
      <c r="Y11260" t="s">
        <v>1117</v>
      </c>
      <c r="Z11260">
        <v>7</v>
      </c>
      <c r="AA11260" t="s">
        <v>1118</v>
      </c>
    </row>
    <row r="11261" spans="1:27" x14ac:dyDescent="0.35">
      <c r="A11261">
        <v>473216</v>
      </c>
      <c r="B11261" t="s">
        <v>1031</v>
      </c>
      <c r="C11261" t="s">
        <v>81</v>
      </c>
      <c r="D11261" s="1">
        <v>44050</v>
      </c>
      <c r="E11261" s="2">
        <v>0.875</v>
      </c>
      <c r="F11261">
        <v>3</v>
      </c>
      <c r="G11261" t="s">
        <v>64</v>
      </c>
      <c r="H11261" t="s">
        <v>46</v>
      </c>
      <c r="I11261">
        <v>44120</v>
      </c>
      <c r="J11261" t="s">
        <v>113</v>
      </c>
      <c r="K11261" t="s">
        <v>1085</v>
      </c>
      <c r="L11261" t="s">
        <v>538</v>
      </c>
      <c r="M11261" t="s">
        <v>30</v>
      </c>
      <c r="N11261" t="s">
        <v>31</v>
      </c>
      <c r="O11261" t="s">
        <v>142</v>
      </c>
      <c r="P11261" t="s">
        <v>926</v>
      </c>
      <c r="Q11261" t="s">
        <v>34</v>
      </c>
      <c r="R11261">
        <v>0.36</v>
      </c>
      <c r="S11261">
        <v>49</v>
      </c>
      <c r="T11261">
        <v>48.85</v>
      </c>
      <c r="U11261">
        <v>12</v>
      </c>
      <c r="V11261">
        <v>2393.65</v>
      </c>
      <c r="W11261">
        <v>-3.3828999999999998</v>
      </c>
      <c r="X11261" t="s">
        <v>1111</v>
      </c>
      <c r="Y11261" t="s">
        <v>1117</v>
      </c>
      <c r="Z11261">
        <v>8</v>
      </c>
      <c r="AA11261" t="s">
        <v>1119</v>
      </c>
    </row>
    <row r="11262" spans="1:27" x14ac:dyDescent="0.35">
      <c r="A11262">
        <v>838464</v>
      </c>
      <c r="B11262" t="s">
        <v>135</v>
      </c>
      <c r="C11262" t="s">
        <v>24</v>
      </c>
      <c r="D11262" s="1">
        <v>44055</v>
      </c>
      <c r="E11262" s="2">
        <v>0</v>
      </c>
      <c r="F11262">
        <v>3</v>
      </c>
      <c r="G11262" t="s">
        <v>64</v>
      </c>
      <c r="H11262" t="s">
        <v>77</v>
      </c>
      <c r="I11262">
        <v>73462</v>
      </c>
      <c r="J11262" t="s">
        <v>59</v>
      </c>
      <c r="K11262" t="s">
        <v>1085</v>
      </c>
      <c r="L11262" t="s">
        <v>538</v>
      </c>
      <c r="M11262" t="s">
        <v>30</v>
      </c>
      <c r="N11262" t="s">
        <v>31</v>
      </c>
      <c r="O11262" t="s">
        <v>140</v>
      </c>
      <c r="P11262" t="s">
        <v>926</v>
      </c>
      <c r="Q11262" t="s">
        <v>34</v>
      </c>
      <c r="R11262">
        <v>0</v>
      </c>
      <c r="S11262">
        <v>32</v>
      </c>
      <c r="T11262">
        <v>31.52</v>
      </c>
      <c r="U11262">
        <v>28.15</v>
      </c>
      <c r="V11262">
        <v>1008.64</v>
      </c>
      <c r="W11262">
        <v>-28.15</v>
      </c>
      <c r="X11262" t="s">
        <v>1111</v>
      </c>
      <c r="Y11262" t="s">
        <v>1117</v>
      </c>
      <c r="Z11262">
        <v>8</v>
      </c>
      <c r="AA11262" t="s">
        <v>1119</v>
      </c>
    </row>
    <row r="11263" spans="1:27" x14ac:dyDescent="0.35">
      <c r="A11263">
        <v>972379</v>
      </c>
      <c r="B11263" t="s">
        <v>743</v>
      </c>
      <c r="C11263" t="s">
        <v>98</v>
      </c>
      <c r="D11263" s="1">
        <v>44056</v>
      </c>
      <c r="E11263" s="2">
        <v>0.33333333333333331</v>
      </c>
      <c r="F11263">
        <v>3</v>
      </c>
      <c r="G11263" t="s">
        <v>64</v>
      </c>
      <c r="H11263" t="s">
        <v>58</v>
      </c>
      <c r="I11263">
        <v>44174</v>
      </c>
      <c r="J11263" t="s">
        <v>83</v>
      </c>
      <c r="K11263" t="s">
        <v>1085</v>
      </c>
      <c r="L11263" t="s">
        <v>538</v>
      </c>
      <c r="M11263" t="s">
        <v>30</v>
      </c>
      <c r="N11263" t="s">
        <v>31</v>
      </c>
      <c r="O11263" t="s">
        <v>32</v>
      </c>
      <c r="P11263" t="s">
        <v>926</v>
      </c>
      <c r="Q11263" t="s">
        <v>34</v>
      </c>
      <c r="R11263">
        <v>0.42</v>
      </c>
      <c r="S11263">
        <v>45</v>
      </c>
      <c r="T11263">
        <v>53.97</v>
      </c>
      <c r="U11263">
        <v>14.22</v>
      </c>
      <c r="V11263">
        <v>2428.65</v>
      </c>
      <c r="W11263">
        <v>-4.0197000000000003</v>
      </c>
      <c r="X11263" t="s">
        <v>1111</v>
      </c>
      <c r="Y11263" t="s">
        <v>1117</v>
      </c>
      <c r="Z11263">
        <v>8</v>
      </c>
      <c r="AA11263" t="s">
        <v>1119</v>
      </c>
    </row>
    <row r="11264" spans="1:27" x14ac:dyDescent="0.35">
      <c r="A11264">
        <v>234445</v>
      </c>
      <c r="B11264" t="s">
        <v>217</v>
      </c>
      <c r="C11264" t="s">
        <v>24</v>
      </c>
      <c r="D11264" s="1">
        <v>44084</v>
      </c>
      <c r="E11264" s="2">
        <v>0.66666666666666663</v>
      </c>
      <c r="F11264">
        <v>3</v>
      </c>
      <c r="G11264" t="s">
        <v>107</v>
      </c>
      <c r="H11264" t="s">
        <v>58</v>
      </c>
      <c r="I11264">
        <v>83790</v>
      </c>
      <c r="J11264" t="s">
        <v>72</v>
      </c>
      <c r="K11264" t="s">
        <v>1085</v>
      </c>
      <c r="L11264" t="s">
        <v>538</v>
      </c>
      <c r="M11264" t="s">
        <v>30</v>
      </c>
      <c r="N11264" t="s">
        <v>31</v>
      </c>
      <c r="O11264" t="s">
        <v>142</v>
      </c>
      <c r="P11264" t="s">
        <v>926</v>
      </c>
      <c r="Q11264" t="s">
        <v>34</v>
      </c>
      <c r="R11264">
        <v>0.37</v>
      </c>
      <c r="S11264">
        <v>46</v>
      </c>
      <c r="T11264">
        <v>50.96</v>
      </c>
      <c r="U11264">
        <v>29.21</v>
      </c>
      <c r="V11264">
        <v>2344.16</v>
      </c>
      <c r="W11264">
        <v>-20.5366</v>
      </c>
      <c r="X11264" t="s">
        <v>1111</v>
      </c>
      <c r="Y11264" t="s">
        <v>1117</v>
      </c>
      <c r="Z11264">
        <v>9</v>
      </c>
      <c r="AA11264" t="s">
        <v>1129</v>
      </c>
    </row>
    <row r="11265" spans="1:27" x14ac:dyDescent="0.35">
      <c r="A11265">
        <v>216841</v>
      </c>
      <c r="B11265" t="s">
        <v>695</v>
      </c>
      <c r="C11265" t="s">
        <v>61</v>
      </c>
      <c r="D11265" s="1">
        <v>44086</v>
      </c>
      <c r="E11265" s="2">
        <v>8.3333333333333329E-2</v>
      </c>
      <c r="F11265">
        <v>3</v>
      </c>
      <c r="G11265" t="s">
        <v>107</v>
      </c>
      <c r="H11265" t="s">
        <v>26</v>
      </c>
      <c r="I11265">
        <v>66625</v>
      </c>
      <c r="J11265" t="s">
        <v>117</v>
      </c>
      <c r="K11265" t="s">
        <v>1085</v>
      </c>
      <c r="L11265" t="s">
        <v>538</v>
      </c>
      <c r="M11265" t="s">
        <v>30</v>
      </c>
      <c r="N11265" t="s">
        <v>31</v>
      </c>
      <c r="O11265" t="s">
        <v>140</v>
      </c>
      <c r="P11265" t="s">
        <v>926</v>
      </c>
      <c r="Q11265" t="s">
        <v>34</v>
      </c>
      <c r="R11265">
        <v>0.17</v>
      </c>
      <c r="S11265">
        <v>6</v>
      </c>
      <c r="T11265">
        <v>20.75</v>
      </c>
      <c r="U11265">
        <v>5.66</v>
      </c>
      <c r="V11265">
        <v>124.5</v>
      </c>
      <c r="W11265">
        <v>-5.4484000000000004</v>
      </c>
      <c r="X11265" t="s">
        <v>1111</v>
      </c>
      <c r="Y11265" t="s">
        <v>1117</v>
      </c>
      <c r="Z11265">
        <v>9</v>
      </c>
      <c r="AA11265" t="s">
        <v>1129</v>
      </c>
    </row>
    <row r="11266" spans="1:27" x14ac:dyDescent="0.35">
      <c r="A11266">
        <v>867442</v>
      </c>
      <c r="B11266" t="s">
        <v>833</v>
      </c>
      <c r="C11266" t="s">
        <v>81</v>
      </c>
      <c r="D11266" s="1">
        <v>44092</v>
      </c>
      <c r="E11266" s="2">
        <v>0.41666666666666669</v>
      </c>
      <c r="F11266">
        <v>3</v>
      </c>
      <c r="G11266" t="s">
        <v>107</v>
      </c>
      <c r="H11266" t="s">
        <v>46</v>
      </c>
      <c r="I11266">
        <v>35567</v>
      </c>
      <c r="J11266" t="s">
        <v>96</v>
      </c>
      <c r="K11266" t="s">
        <v>1085</v>
      </c>
      <c r="L11266" t="s">
        <v>538</v>
      </c>
      <c r="M11266" t="s">
        <v>30</v>
      </c>
      <c r="N11266" t="s">
        <v>31</v>
      </c>
      <c r="O11266" t="s">
        <v>146</v>
      </c>
      <c r="P11266" t="s">
        <v>926</v>
      </c>
      <c r="Q11266" t="s">
        <v>34</v>
      </c>
      <c r="R11266">
        <v>0.39</v>
      </c>
      <c r="S11266">
        <v>32</v>
      </c>
      <c r="T11266">
        <v>74.31</v>
      </c>
      <c r="U11266">
        <v>16.27</v>
      </c>
      <c r="V11266">
        <v>2377.92</v>
      </c>
      <c r="W11266">
        <v>-6.9961000000000002</v>
      </c>
      <c r="X11266" t="s">
        <v>1111</v>
      </c>
      <c r="Y11266" t="s">
        <v>1117</v>
      </c>
      <c r="Z11266">
        <v>9</v>
      </c>
      <c r="AA11266" t="s">
        <v>1129</v>
      </c>
    </row>
    <row r="11267" spans="1:27" x14ac:dyDescent="0.35">
      <c r="A11267">
        <v>193078</v>
      </c>
      <c r="B11267" t="s">
        <v>655</v>
      </c>
      <c r="C11267" t="s">
        <v>41</v>
      </c>
      <c r="D11267" s="1">
        <v>44110</v>
      </c>
      <c r="E11267" s="2">
        <v>0.375</v>
      </c>
      <c r="F11267">
        <v>4</v>
      </c>
      <c r="G11267" t="s">
        <v>71</v>
      </c>
      <c r="H11267" t="s">
        <v>53</v>
      </c>
      <c r="I11267">
        <v>69703</v>
      </c>
      <c r="J11267" t="s">
        <v>38</v>
      </c>
      <c r="K11267" t="s">
        <v>1085</v>
      </c>
      <c r="L11267" t="s">
        <v>538</v>
      </c>
      <c r="M11267" t="s">
        <v>30</v>
      </c>
      <c r="N11267" t="s">
        <v>31</v>
      </c>
      <c r="O11267" t="s">
        <v>140</v>
      </c>
      <c r="P11267" t="s">
        <v>926</v>
      </c>
      <c r="Q11267" t="s">
        <v>34</v>
      </c>
      <c r="R11267">
        <v>0.18</v>
      </c>
      <c r="S11267">
        <v>26</v>
      </c>
      <c r="T11267">
        <v>91.66</v>
      </c>
      <c r="U11267">
        <v>15.41</v>
      </c>
      <c r="V11267">
        <v>2383.16</v>
      </c>
      <c r="W11267">
        <v>-11.1203</v>
      </c>
      <c r="X11267" t="s">
        <v>1111</v>
      </c>
      <c r="Y11267" t="s">
        <v>1120</v>
      </c>
      <c r="Z11267">
        <v>10</v>
      </c>
      <c r="AA11267" t="s">
        <v>1121</v>
      </c>
    </row>
    <row r="11268" spans="1:27" x14ac:dyDescent="0.35">
      <c r="A11268">
        <v>779222</v>
      </c>
      <c r="B11268" t="s">
        <v>487</v>
      </c>
      <c r="C11268" t="s">
        <v>98</v>
      </c>
      <c r="D11268" s="1">
        <v>44117</v>
      </c>
      <c r="E11268" s="2">
        <v>0.41666666666666669</v>
      </c>
      <c r="F11268">
        <v>4</v>
      </c>
      <c r="G11268" t="s">
        <v>71</v>
      </c>
      <c r="H11268" t="s">
        <v>53</v>
      </c>
      <c r="I11268">
        <v>88905</v>
      </c>
      <c r="J11268" t="s">
        <v>43</v>
      </c>
      <c r="K11268" t="s">
        <v>1085</v>
      </c>
      <c r="L11268" t="s">
        <v>538</v>
      </c>
      <c r="M11268" t="s">
        <v>30</v>
      </c>
      <c r="N11268" t="s">
        <v>31</v>
      </c>
      <c r="O11268" t="s">
        <v>146</v>
      </c>
      <c r="P11268" t="s">
        <v>926</v>
      </c>
      <c r="Q11268" t="s">
        <v>34</v>
      </c>
      <c r="R11268">
        <v>0.5</v>
      </c>
      <c r="S11268">
        <v>30</v>
      </c>
      <c r="T11268">
        <v>42.9</v>
      </c>
      <c r="U11268">
        <v>14.36</v>
      </c>
      <c r="V11268">
        <v>1287</v>
      </c>
      <c r="W11268">
        <v>-7.9249999999999998</v>
      </c>
      <c r="X11268" t="s">
        <v>1111</v>
      </c>
      <c r="Y11268" t="s">
        <v>1120</v>
      </c>
      <c r="Z11268">
        <v>10</v>
      </c>
      <c r="AA11268" t="s">
        <v>1121</v>
      </c>
    </row>
    <row r="11269" spans="1:27" x14ac:dyDescent="0.35">
      <c r="A11269">
        <v>670706</v>
      </c>
      <c r="B11269" t="s">
        <v>305</v>
      </c>
      <c r="C11269" t="s">
        <v>48</v>
      </c>
      <c r="D11269" s="1">
        <v>44120</v>
      </c>
      <c r="E11269" s="2">
        <v>0.16666666666666666</v>
      </c>
      <c r="F11269">
        <v>4</v>
      </c>
      <c r="G11269" t="s">
        <v>71</v>
      </c>
      <c r="H11269" t="s">
        <v>46</v>
      </c>
      <c r="I11269">
        <v>45811</v>
      </c>
      <c r="J11269" t="s">
        <v>117</v>
      </c>
      <c r="K11269" t="s">
        <v>1085</v>
      </c>
      <c r="L11269" t="s">
        <v>538</v>
      </c>
      <c r="M11269" t="s">
        <v>30</v>
      </c>
      <c r="N11269" t="s">
        <v>31</v>
      </c>
      <c r="O11269" t="s">
        <v>32</v>
      </c>
      <c r="P11269" t="s">
        <v>926</v>
      </c>
      <c r="Q11269" t="s">
        <v>34</v>
      </c>
      <c r="R11269">
        <v>0.09</v>
      </c>
      <c r="S11269">
        <v>32</v>
      </c>
      <c r="T11269">
        <v>87.6</v>
      </c>
      <c r="U11269">
        <v>15.77</v>
      </c>
      <c r="V11269">
        <v>2803.2</v>
      </c>
      <c r="W11269">
        <v>-13.2471</v>
      </c>
      <c r="X11269" t="s">
        <v>1111</v>
      </c>
      <c r="Y11269" t="s">
        <v>1120</v>
      </c>
      <c r="Z11269">
        <v>10</v>
      </c>
      <c r="AA11269" t="s">
        <v>1121</v>
      </c>
    </row>
    <row r="11270" spans="1:27" x14ac:dyDescent="0.35">
      <c r="A11270">
        <v>111984</v>
      </c>
      <c r="B11270" t="s">
        <v>171</v>
      </c>
      <c r="C11270" t="s">
        <v>48</v>
      </c>
      <c r="D11270" s="1">
        <v>44121</v>
      </c>
      <c r="E11270" s="2">
        <v>0.375</v>
      </c>
      <c r="F11270">
        <v>4</v>
      </c>
      <c r="G11270" t="s">
        <v>71</v>
      </c>
      <c r="H11270" t="s">
        <v>26</v>
      </c>
      <c r="I11270">
        <v>97147</v>
      </c>
      <c r="J11270" t="s">
        <v>96</v>
      </c>
      <c r="K11270" t="s">
        <v>1085</v>
      </c>
      <c r="L11270" t="s">
        <v>538</v>
      </c>
      <c r="M11270" t="s">
        <v>30</v>
      </c>
      <c r="N11270" t="s">
        <v>31</v>
      </c>
      <c r="O11270" t="s">
        <v>140</v>
      </c>
      <c r="P11270" t="s">
        <v>926</v>
      </c>
      <c r="Q11270" t="s">
        <v>34</v>
      </c>
      <c r="R11270">
        <v>0.31</v>
      </c>
      <c r="S11270">
        <v>49</v>
      </c>
      <c r="T11270">
        <v>93.57</v>
      </c>
      <c r="U11270">
        <v>14.41</v>
      </c>
      <c r="V11270">
        <v>4584.93</v>
      </c>
      <c r="W11270">
        <v>-0.19670000000000001</v>
      </c>
      <c r="X11270" t="s">
        <v>1111</v>
      </c>
      <c r="Y11270" t="s">
        <v>1120</v>
      </c>
      <c r="Z11270">
        <v>10</v>
      </c>
      <c r="AA11270" t="s">
        <v>1121</v>
      </c>
    </row>
    <row r="11271" spans="1:27" x14ac:dyDescent="0.35">
      <c r="A11271">
        <v>292180</v>
      </c>
      <c r="B11271" t="s">
        <v>492</v>
      </c>
      <c r="C11271" t="s">
        <v>88</v>
      </c>
      <c r="D11271" s="1">
        <v>44250</v>
      </c>
      <c r="E11271" s="2">
        <v>0.125</v>
      </c>
      <c r="F11271">
        <v>1</v>
      </c>
      <c r="G11271" t="s">
        <v>42</v>
      </c>
      <c r="H11271" t="s">
        <v>53</v>
      </c>
      <c r="I11271">
        <v>52636</v>
      </c>
      <c r="J11271" t="s">
        <v>43</v>
      </c>
      <c r="K11271" t="s">
        <v>1085</v>
      </c>
      <c r="L11271" t="s">
        <v>538</v>
      </c>
      <c r="M11271" t="s">
        <v>30</v>
      </c>
      <c r="N11271" t="s">
        <v>31</v>
      </c>
      <c r="O11271" t="s">
        <v>146</v>
      </c>
      <c r="P11271" t="s">
        <v>926</v>
      </c>
      <c r="Q11271" t="s">
        <v>34</v>
      </c>
      <c r="R11271">
        <v>0.15</v>
      </c>
      <c r="S11271">
        <v>14</v>
      </c>
      <c r="T11271">
        <v>91.38</v>
      </c>
      <c r="U11271">
        <v>15.9</v>
      </c>
      <c r="V11271">
        <v>1279.32</v>
      </c>
      <c r="W11271">
        <v>-13.981</v>
      </c>
      <c r="X11271" t="s">
        <v>1122</v>
      </c>
      <c r="Y11271" t="s">
        <v>1112</v>
      </c>
      <c r="Z11271">
        <v>2</v>
      </c>
      <c r="AA11271" t="s">
        <v>1114</v>
      </c>
    </row>
    <row r="11272" spans="1:27" x14ac:dyDescent="0.35">
      <c r="A11272">
        <v>493145</v>
      </c>
      <c r="B11272" t="s">
        <v>668</v>
      </c>
      <c r="C11272" t="s">
        <v>24</v>
      </c>
      <c r="D11272" s="1">
        <v>44272</v>
      </c>
      <c r="E11272" s="2">
        <v>0.625</v>
      </c>
      <c r="F11272">
        <v>1</v>
      </c>
      <c r="G11272" t="s">
        <v>90</v>
      </c>
      <c r="H11272" t="s">
        <v>77</v>
      </c>
      <c r="I11272">
        <v>68988</v>
      </c>
      <c r="J11272" t="s">
        <v>83</v>
      </c>
      <c r="K11272" t="s">
        <v>1085</v>
      </c>
      <c r="L11272" t="s">
        <v>538</v>
      </c>
      <c r="M11272" t="s">
        <v>30</v>
      </c>
      <c r="N11272" t="s">
        <v>31</v>
      </c>
      <c r="O11272" t="s">
        <v>32</v>
      </c>
      <c r="P11272" t="s">
        <v>926</v>
      </c>
      <c r="Q11272" t="s">
        <v>34</v>
      </c>
      <c r="R11272">
        <v>0.15</v>
      </c>
      <c r="S11272">
        <v>44</v>
      </c>
      <c r="T11272">
        <v>66.12</v>
      </c>
      <c r="U11272">
        <v>13.14</v>
      </c>
      <c r="V11272">
        <v>2909.28</v>
      </c>
      <c r="W11272">
        <v>-8.7760999999999996</v>
      </c>
      <c r="X11272" t="s">
        <v>1122</v>
      </c>
      <c r="Y11272" t="s">
        <v>1112</v>
      </c>
      <c r="Z11272">
        <v>3</v>
      </c>
      <c r="AA11272" t="s">
        <v>1126</v>
      </c>
    </row>
    <row r="11273" spans="1:27" x14ac:dyDescent="0.35">
      <c r="A11273">
        <v>491407</v>
      </c>
      <c r="B11273" t="s">
        <v>508</v>
      </c>
      <c r="C11273" t="s">
        <v>98</v>
      </c>
      <c r="D11273" s="1">
        <v>44287</v>
      </c>
      <c r="E11273" s="2">
        <v>0.875</v>
      </c>
      <c r="F11273">
        <v>2</v>
      </c>
      <c r="G11273" t="s">
        <v>93</v>
      </c>
      <c r="H11273" t="s">
        <v>58</v>
      </c>
      <c r="I11273">
        <v>51556</v>
      </c>
      <c r="J11273" t="s">
        <v>49</v>
      </c>
      <c r="K11273" t="s">
        <v>1085</v>
      </c>
      <c r="L11273" t="s">
        <v>538</v>
      </c>
      <c r="M11273" t="s">
        <v>30</v>
      </c>
      <c r="N11273" t="s">
        <v>31</v>
      </c>
      <c r="O11273" t="s">
        <v>140</v>
      </c>
      <c r="P11273" t="s">
        <v>926</v>
      </c>
      <c r="Q11273" t="s">
        <v>34</v>
      </c>
      <c r="R11273">
        <v>0.47</v>
      </c>
      <c r="S11273">
        <v>43</v>
      </c>
      <c r="T11273">
        <v>38.44</v>
      </c>
      <c r="U11273">
        <v>20.2</v>
      </c>
      <c r="V11273">
        <v>1652.92</v>
      </c>
      <c r="W11273">
        <v>-12.4313</v>
      </c>
      <c r="X11273" t="s">
        <v>1122</v>
      </c>
      <c r="Y11273" t="s">
        <v>1115</v>
      </c>
      <c r="Z11273">
        <v>4</v>
      </c>
      <c r="AA11273" t="s">
        <v>1127</v>
      </c>
    </row>
    <row r="11274" spans="1:27" x14ac:dyDescent="0.35">
      <c r="A11274">
        <v>291285</v>
      </c>
      <c r="B11274" t="s">
        <v>948</v>
      </c>
      <c r="C11274" t="s">
        <v>61</v>
      </c>
      <c r="D11274" s="1">
        <v>44287</v>
      </c>
      <c r="E11274" s="2">
        <v>0.95833333333333337</v>
      </c>
      <c r="F11274">
        <v>2</v>
      </c>
      <c r="G11274" t="s">
        <v>93</v>
      </c>
      <c r="H11274" t="s">
        <v>58</v>
      </c>
      <c r="I11274">
        <v>36620</v>
      </c>
      <c r="J11274" t="s">
        <v>72</v>
      </c>
      <c r="K11274" t="s">
        <v>1085</v>
      </c>
      <c r="L11274" t="s">
        <v>538</v>
      </c>
      <c r="M11274" t="s">
        <v>30</v>
      </c>
      <c r="N11274" t="s">
        <v>31</v>
      </c>
      <c r="O11274" t="s">
        <v>32</v>
      </c>
      <c r="P11274" t="s">
        <v>926</v>
      </c>
      <c r="Q11274" t="s">
        <v>34</v>
      </c>
      <c r="R11274">
        <v>0.46</v>
      </c>
      <c r="S11274">
        <v>24</v>
      </c>
      <c r="T11274">
        <v>88.94</v>
      </c>
      <c r="U11274">
        <v>27.25</v>
      </c>
      <c r="V11274">
        <v>2134.56</v>
      </c>
      <c r="W11274">
        <v>-17.431000000000001</v>
      </c>
      <c r="X11274" t="s">
        <v>1122</v>
      </c>
      <c r="Y11274" t="s">
        <v>1115</v>
      </c>
      <c r="Z11274">
        <v>4</v>
      </c>
      <c r="AA11274" t="s">
        <v>1127</v>
      </c>
    </row>
    <row r="11275" spans="1:27" x14ac:dyDescent="0.35">
      <c r="A11275">
        <v>566516</v>
      </c>
      <c r="B11275" t="s">
        <v>327</v>
      </c>
      <c r="C11275" t="s">
        <v>98</v>
      </c>
      <c r="D11275" s="1">
        <v>44316</v>
      </c>
      <c r="E11275" s="2">
        <v>0.16666666666666666</v>
      </c>
      <c r="F11275">
        <v>2</v>
      </c>
      <c r="G11275" t="s">
        <v>93</v>
      </c>
      <c r="H11275" t="s">
        <v>46</v>
      </c>
      <c r="I11275">
        <v>82365</v>
      </c>
      <c r="J11275" t="s">
        <v>96</v>
      </c>
      <c r="K11275" t="s">
        <v>1085</v>
      </c>
      <c r="L11275" t="s">
        <v>538</v>
      </c>
      <c r="M11275" t="s">
        <v>30</v>
      </c>
      <c r="N11275" t="s">
        <v>31</v>
      </c>
      <c r="O11275" t="s">
        <v>142</v>
      </c>
      <c r="P11275" t="s">
        <v>926</v>
      </c>
      <c r="Q11275" t="s">
        <v>34</v>
      </c>
      <c r="R11275">
        <v>0.09</v>
      </c>
      <c r="S11275">
        <v>35</v>
      </c>
      <c r="T11275">
        <v>83.2</v>
      </c>
      <c r="U11275">
        <v>28.66</v>
      </c>
      <c r="V11275">
        <v>2912</v>
      </c>
      <c r="W11275">
        <v>-26.039200000000001</v>
      </c>
      <c r="X11275" t="s">
        <v>1122</v>
      </c>
      <c r="Y11275" t="s">
        <v>1115</v>
      </c>
      <c r="Z11275">
        <v>4</v>
      </c>
      <c r="AA11275" t="s">
        <v>1127</v>
      </c>
    </row>
    <row r="11276" spans="1:27" x14ac:dyDescent="0.35">
      <c r="A11276">
        <v>397668</v>
      </c>
      <c r="B11276" t="s">
        <v>511</v>
      </c>
      <c r="C11276" t="s">
        <v>98</v>
      </c>
      <c r="D11276" s="1">
        <v>44318</v>
      </c>
      <c r="E11276" s="2">
        <v>0.83333333333333337</v>
      </c>
      <c r="F11276">
        <v>2</v>
      </c>
      <c r="G11276" t="s">
        <v>52</v>
      </c>
      <c r="H11276" t="s">
        <v>37</v>
      </c>
      <c r="I11276">
        <v>93544</v>
      </c>
      <c r="J11276" t="s">
        <v>43</v>
      </c>
      <c r="K11276" t="s">
        <v>1085</v>
      </c>
      <c r="L11276" t="s">
        <v>538</v>
      </c>
      <c r="M11276" t="s">
        <v>30</v>
      </c>
      <c r="N11276" t="s">
        <v>31</v>
      </c>
      <c r="O11276" t="s">
        <v>32</v>
      </c>
      <c r="P11276" t="s">
        <v>926</v>
      </c>
      <c r="Q11276" t="s">
        <v>34</v>
      </c>
      <c r="R11276">
        <v>0.47</v>
      </c>
      <c r="S11276">
        <v>49</v>
      </c>
      <c r="T11276">
        <v>23.17</v>
      </c>
      <c r="U11276">
        <v>20.69</v>
      </c>
      <c r="V11276">
        <v>1135.33</v>
      </c>
      <c r="W11276">
        <v>-15.353899999999999</v>
      </c>
      <c r="X11276" t="s">
        <v>1122</v>
      </c>
      <c r="Y11276" t="s">
        <v>1115</v>
      </c>
      <c r="Z11276">
        <v>5</v>
      </c>
      <c r="AA11276" t="s">
        <v>52</v>
      </c>
    </row>
    <row r="11277" spans="1:27" x14ac:dyDescent="0.35">
      <c r="A11277">
        <v>446249</v>
      </c>
      <c r="B11277" t="s">
        <v>306</v>
      </c>
      <c r="C11277" t="s">
        <v>24</v>
      </c>
      <c r="D11277" s="1">
        <v>44324</v>
      </c>
      <c r="E11277" s="2">
        <v>0.5</v>
      </c>
      <c r="F11277">
        <v>2</v>
      </c>
      <c r="G11277" t="s">
        <v>52</v>
      </c>
      <c r="H11277" t="s">
        <v>26</v>
      </c>
      <c r="I11277">
        <v>31080</v>
      </c>
      <c r="J11277" t="s">
        <v>43</v>
      </c>
      <c r="K11277" t="s">
        <v>1085</v>
      </c>
      <c r="L11277" t="s">
        <v>538</v>
      </c>
      <c r="M11277" t="s">
        <v>30</v>
      </c>
      <c r="N11277" t="s">
        <v>31</v>
      </c>
      <c r="O11277" t="s">
        <v>146</v>
      </c>
      <c r="P11277" t="s">
        <v>926</v>
      </c>
      <c r="Q11277" t="s">
        <v>34</v>
      </c>
      <c r="R11277">
        <v>0.11</v>
      </c>
      <c r="S11277">
        <v>48</v>
      </c>
      <c r="T11277">
        <v>7.12</v>
      </c>
      <c r="U11277">
        <v>15.22</v>
      </c>
      <c r="V11277">
        <v>341.76</v>
      </c>
      <c r="W11277">
        <v>-14.844099999999999</v>
      </c>
      <c r="X11277" t="s">
        <v>1122</v>
      </c>
      <c r="Y11277" t="s">
        <v>1115</v>
      </c>
      <c r="Z11277">
        <v>5</v>
      </c>
      <c r="AA11277" t="s">
        <v>52</v>
      </c>
    </row>
    <row r="11278" spans="1:27" x14ac:dyDescent="0.35">
      <c r="A11278">
        <v>614111</v>
      </c>
      <c r="B11278" t="s">
        <v>712</v>
      </c>
      <c r="C11278" t="s">
        <v>48</v>
      </c>
      <c r="D11278" s="1">
        <v>44394</v>
      </c>
      <c r="E11278" s="2">
        <v>0.375</v>
      </c>
      <c r="F11278">
        <v>3</v>
      </c>
      <c r="G11278" t="s">
        <v>57</v>
      </c>
      <c r="H11278" t="s">
        <v>26</v>
      </c>
      <c r="I11278">
        <v>80440</v>
      </c>
      <c r="J11278" t="s">
        <v>122</v>
      </c>
      <c r="K11278" t="s">
        <v>1085</v>
      </c>
      <c r="L11278" t="s">
        <v>538</v>
      </c>
      <c r="M11278" t="s">
        <v>30</v>
      </c>
      <c r="N11278" t="s">
        <v>31</v>
      </c>
      <c r="O11278" t="s">
        <v>140</v>
      </c>
      <c r="P11278" t="s">
        <v>926</v>
      </c>
      <c r="Q11278" t="s">
        <v>34</v>
      </c>
      <c r="R11278">
        <v>0.24</v>
      </c>
      <c r="S11278">
        <v>29</v>
      </c>
      <c r="T11278">
        <v>85.38</v>
      </c>
      <c r="U11278">
        <v>16.21</v>
      </c>
      <c r="V11278">
        <v>2476.02</v>
      </c>
      <c r="W11278">
        <v>-10.2676</v>
      </c>
      <c r="X11278" t="s">
        <v>1122</v>
      </c>
      <c r="Y11278" t="s">
        <v>1117</v>
      </c>
      <c r="Z11278">
        <v>7</v>
      </c>
      <c r="AA11278" t="s">
        <v>1118</v>
      </c>
    </row>
    <row r="11279" spans="1:27" x14ac:dyDescent="0.35">
      <c r="A11279">
        <v>229926</v>
      </c>
      <c r="B11279" t="s">
        <v>408</v>
      </c>
      <c r="C11279" t="s">
        <v>81</v>
      </c>
      <c r="D11279" s="1">
        <v>44400</v>
      </c>
      <c r="E11279" s="2">
        <v>4.1666666666666664E-2</v>
      </c>
      <c r="F11279">
        <v>3</v>
      </c>
      <c r="G11279" t="s">
        <v>57</v>
      </c>
      <c r="H11279" t="s">
        <v>46</v>
      </c>
      <c r="I11279">
        <v>77430</v>
      </c>
      <c r="J11279" t="s">
        <v>83</v>
      </c>
      <c r="K11279" t="s">
        <v>1085</v>
      </c>
      <c r="L11279" t="s">
        <v>538</v>
      </c>
      <c r="M11279" t="s">
        <v>30</v>
      </c>
      <c r="N11279" t="s">
        <v>31</v>
      </c>
      <c r="O11279" t="s">
        <v>32</v>
      </c>
      <c r="P11279" t="s">
        <v>926</v>
      </c>
      <c r="Q11279" t="s">
        <v>34</v>
      </c>
      <c r="R11279">
        <v>0.11</v>
      </c>
      <c r="S11279">
        <v>37</v>
      </c>
      <c r="T11279">
        <v>32.79</v>
      </c>
      <c r="U11279">
        <v>11</v>
      </c>
      <c r="V11279">
        <v>1213.23</v>
      </c>
      <c r="W11279">
        <v>-9.6654</v>
      </c>
      <c r="X11279" t="s">
        <v>1122</v>
      </c>
      <c r="Y11279" t="s">
        <v>1117</v>
      </c>
      <c r="Z11279">
        <v>7</v>
      </c>
      <c r="AA11279" t="s">
        <v>1118</v>
      </c>
    </row>
    <row r="11280" spans="1:27" x14ac:dyDescent="0.35">
      <c r="A11280">
        <v>397180</v>
      </c>
      <c r="B11280" t="s">
        <v>172</v>
      </c>
      <c r="C11280" t="s">
        <v>51</v>
      </c>
      <c r="D11280" s="1">
        <v>44402</v>
      </c>
      <c r="E11280" s="2">
        <v>0.16666666666666666</v>
      </c>
      <c r="F11280">
        <v>3</v>
      </c>
      <c r="G11280" t="s">
        <v>57</v>
      </c>
      <c r="H11280" t="s">
        <v>37</v>
      </c>
      <c r="I11280">
        <v>55808</v>
      </c>
      <c r="J11280" t="s">
        <v>83</v>
      </c>
      <c r="K11280" t="s">
        <v>1085</v>
      </c>
      <c r="L11280" t="s">
        <v>538</v>
      </c>
      <c r="M11280" t="s">
        <v>30</v>
      </c>
      <c r="N11280" t="s">
        <v>31</v>
      </c>
      <c r="O11280" t="s">
        <v>32</v>
      </c>
      <c r="P11280" t="s">
        <v>926</v>
      </c>
      <c r="Q11280" t="s">
        <v>34</v>
      </c>
      <c r="R11280">
        <v>0.17</v>
      </c>
      <c r="S11280">
        <v>14</v>
      </c>
      <c r="T11280">
        <v>31.06</v>
      </c>
      <c r="U11280">
        <v>22.35</v>
      </c>
      <c r="V11280">
        <v>434.84</v>
      </c>
      <c r="W11280">
        <v>-21.610800000000001</v>
      </c>
      <c r="X11280" t="s">
        <v>1122</v>
      </c>
      <c r="Y11280" t="s">
        <v>1117</v>
      </c>
      <c r="Z11280">
        <v>7</v>
      </c>
      <c r="AA11280" t="s">
        <v>1118</v>
      </c>
    </row>
    <row r="11281" spans="1:27" x14ac:dyDescent="0.35">
      <c r="A11281">
        <v>615340</v>
      </c>
      <c r="B11281" t="s">
        <v>583</v>
      </c>
      <c r="C11281" t="s">
        <v>24</v>
      </c>
      <c r="D11281" s="1">
        <v>44453</v>
      </c>
      <c r="E11281" s="2">
        <v>8.3333333333333329E-2</v>
      </c>
      <c r="F11281">
        <v>3</v>
      </c>
      <c r="G11281" t="s">
        <v>107</v>
      </c>
      <c r="H11281" t="s">
        <v>53</v>
      </c>
      <c r="I11281">
        <v>53345</v>
      </c>
      <c r="J11281" t="s">
        <v>27</v>
      </c>
      <c r="K11281" t="s">
        <v>1085</v>
      </c>
      <c r="L11281" t="s">
        <v>538</v>
      </c>
      <c r="M11281" t="s">
        <v>30</v>
      </c>
      <c r="N11281" t="s">
        <v>31</v>
      </c>
      <c r="O11281" t="s">
        <v>140</v>
      </c>
      <c r="P11281" t="s">
        <v>926</v>
      </c>
      <c r="Q11281" t="s">
        <v>34</v>
      </c>
      <c r="R11281">
        <v>0.1</v>
      </c>
      <c r="S11281">
        <v>15</v>
      </c>
      <c r="T11281">
        <v>1.86</v>
      </c>
      <c r="U11281">
        <v>27.98</v>
      </c>
      <c r="V11281">
        <v>27.9</v>
      </c>
      <c r="W11281">
        <v>-27.952100000000002</v>
      </c>
      <c r="X11281" t="s">
        <v>1122</v>
      </c>
      <c r="Y11281" t="s">
        <v>1117</v>
      </c>
      <c r="Z11281">
        <v>9</v>
      </c>
      <c r="AA11281" t="s">
        <v>1129</v>
      </c>
    </row>
    <row r="11282" spans="1:27" x14ac:dyDescent="0.35">
      <c r="A11282">
        <v>979577</v>
      </c>
      <c r="B11282" t="s">
        <v>1048</v>
      </c>
      <c r="C11282" t="s">
        <v>88</v>
      </c>
      <c r="D11282" s="1">
        <v>44503</v>
      </c>
      <c r="E11282" s="2">
        <v>0.25</v>
      </c>
      <c r="F11282">
        <v>4</v>
      </c>
      <c r="G11282" t="s">
        <v>79</v>
      </c>
      <c r="H11282" t="s">
        <v>77</v>
      </c>
      <c r="I11282">
        <v>42025</v>
      </c>
      <c r="J11282" t="s">
        <v>38</v>
      </c>
      <c r="K11282" t="s">
        <v>1085</v>
      </c>
      <c r="L11282" t="s">
        <v>538</v>
      </c>
      <c r="M11282" t="s">
        <v>30</v>
      </c>
      <c r="N11282" t="s">
        <v>31</v>
      </c>
      <c r="O11282" t="s">
        <v>32</v>
      </c>
      <c r="P11282" t="s">
        <v>926</v>
      </c>
      <c r="Q11282" t="s">
        <v>34</v>
      </c>
      <c r="R11282">
        <v>0.11</v>
      </c>
      <c r="S11282">
        <v>12</v>
      </c>
      <c r="T11282">
        <v>49.81</v>
      </c>
      <c r="U11282">
        <v>21.4</v>
      </c>
      <c r="V11282">
        <v>597.72</v>
      </c>
      <c r="W11282">
        <v>-20.7425</v>
      </c>
      <c r="X11282" t="s">
        <v>1122</v>
      </c>
      <c r="Y11282" t="s">
        <v>1120</v>
      </c>
      <c r="Z11282">
        <v>11</v>
      </c>
      <c r="AA11282" t="s">
        <v>1123</v>
      </c>
    </row>
    <row r="11283" spans="1:27" x14ac:dyDescent="0.35">
      <c r="A11283">
        <v>106611</v>
      </c>
      <c r="B11283" t="s">
        <v>294</v>
      </c>
      <c r="C11283" t="s">
        <v>98</v>
      </c>
      <c r="D11283" s="1">
        <v>44550</v>
      </c>
      <c r="E11283" s="2">
        <v>0.625</v>
      </c>
      <c r="F11283">
        <v>4</v>
      </c>
      <c r="G11283" t="s">
        <v>82</v>
      </c>
      <c r="H11283" t="s">
        <v>67</v>
      </c>
      <c r="I11283">
        <v>98001</v>
      </c>
      <c r="J11283" t="s">
        <v>96</v>
      </c>
      <c r="K11283" t="s">
        <v>1085</v>
      </c>
      <c r="L11283" t="s">
        <v>538</v>
      </c>
      <c r="M11283" t="s">
        <v>30</v>
      </c>
      <c r="N11283" t="s">
        <v>31</v>
      </c>
      <c r="O11283" t="s">
        <v>142</v>
      </c>
      <c r="P11283" t="s">
        <v>926</v>
      </c>
      <c r="Q11283" t="s">
        <v>34</v>
      </c>
      <c r="R11283">
        <v>0.38</v>
      </c>
      <c r="S11283">
        <v>29</v>
      </c>
      <c r="T11283">
        <v>66.290000000000006</v>
      </c>
      <c r="U11283">
        <v>29.91</v>
      </c>
      <c r="V11283">
        <v>1922.41</v>
      </c>
      <c r="W11283">
        <v>-22.604800000000001</v>
      </c>
      <c r="X11283" t="s">
        <v>1122</v>
      </c>
      <c r="Y11283" t="s">
        <v>1120</v>
      </c>
      <c r="Z11283">
        <v>12</v>
      </c>
      <c r="AA11283" t="s">
        <v>1124</v>
      </c>
    </row>
    <row r="11284" spans="1:27" x14ac:dyDescent="0.35">
      <c r="A11284">
        <v>249333</v>
      </c>
      <c r="B11284" t="s">
        <v>470</v>
      </c>
      <c r="C11284" t="s">
        <v>51</v>
      </c>
      <c r="D11284" s="1">
        <v>44552</v>
      </c>
      <c r="E11284" s="2">
        <v>0.33333333333333331</v>
      </c>
      <c r="F11284">
        <v>4</v>
      </c>
      <c r="G11284" t="s">
        <v>82</v>
      </c>
      <c r="H11284" t="s">
        <v>77</v>
      </c>
      <c r="I11284">
        <v>49576</v>
      </c>
      <c r="J11284" t="s">
        <v>27</v>
      </c>
      <c r="K11284" t="s">
        <v>1085</v>
      </c>
      <c r="L11284" t="s">
        <v>538</v>
      </c>
      <c r="M11284" t="s">
        <v>30</v>
      </c>
      <c r="N11284" t="s">
        <v>31</v>
      </c>
      <c r="O11284" t="s">
        <v>32</v>
      </c>
      <c r="P11284" t="s">
        <v>926</v>
      </c>
      <c r="Q11284" t="s">
        <v>34</v>
      </c>
      <c r="R11284">
        <v>0.49</v>
      </c>
      <c r="S11284">
        <v>27</v>
      </c>
      <c r="T11284">
        <v>4.5199999999999996</v>
      </c>
      <c r="U11284">
        <v>29.51</v>
      </c>
      <c r="V11284">
        <v>122.04</v>
      </c>
      <c r="W11284">
        <v>-28.911999999999999</v>
      </c>
      <c r="X11284" t="s">
        <v>1122</v>
      </c>
      <c r="Y11284" t="s">
        <v>1120</v>
      </c>
      <c r="Z11284">
        <v>12</v>
      </c>
      <c r="AA11284" t="s">
        <v>1124</v>
      </c>
    </row>
    <row r="11285" spans="1:27" x14ac:dyDescent="0.35">
      <c r="A11285">
        <v>246444</v>
      </c>
      <c r="B11285" t="s">
        <v>279</v>
      </c>
      <c r="C11285" t="s">
        <v>98</v>
      </c>
      <c r="D11285" s="1">
        <v>44564</v>
      </c>
      <c r="E11285" s="2">
        <v>0.91666666666666663</v>
      </c>
      <c r="F11285">
        <v>1</v>
      </c>
      <c r="G11285" t="s">
        <v>25</v>
      </c>
      <c r="H11285" t="s">
        <v>67</v>
      </c>
      <c r="I11285">
        <v>64537</v>
      </c>
      <c r="J11285" t="s">
        <v>113</v>
      </c>
      <c r="K11285" t="s">
        <v>1085</v>
      </c>
      <c r="L11285" t="s">
        <v>538</v>
      </c>
      <c r="M11285" t="s">
        <v>30</v>
      </c>
      <c r="N11285" t="s">
        <v>31</v>
      </c>
      <c r="O11285" t="s">
        <v>32</v>
      </c>
      <c r="P11285" t="s">
        <v>926</v>
      </c>
      <c r="Q11285" t="s">
        <v>34</v>
      </c>
      <c r="R11285">
        <v>0.08</v>
      </c>
      <c r="S11285">
        <v>41</v>
      </c>
      <c r="T11285">
        <v>39.659999999999997</v>
      </c>
      <c r="U11285">
        <v>19.53</v>
      </c>
      <c r="V11285">
        <v>1626.06</v>
      </c>
      <c r="W11285">
        <v>-18.229199999999999</v>
      </c>
      <c r="X11285" t="s">
        <v>1125</v>
      </c>
      <c r="Y11285" t="s">
        <v>1112</v>
      </c>
      <c r="Z11285">
        <v>1</v>
      </c>
      <c r="AA11285" t="s">
        <v>1113</v>
      </c>
    </row>
    <row r="11286" spans="1:27" x14ac:dyDescent="0.35">
      <c r="A11286">
        <v>210401</v>
      </c>
      <c r="B11286" t="s">
        <v>886</v>
      </c>
      <c r="C11286" t="s">
        <v>48</v>
      </c>
      <c r="D11286" s="1">
        <v>44565</v>
      </c>
      <c r="E11286" s="2">
        <v>4.1666666666666664E-2</v>
      </c>
      <c r="F11286">
        <v>1</v>
      </c>
      <c r="G11286" t="s">
        <v>25</v>
      </c>
      <c r="H11286" t="s">
        <v>53</v>
      </c>
      <c r="I11286">
        <v>26135</v>
      </c>
      <c r="J11286" t="s">
        <v>83</v>
      </c>
      <c r="K11286" t="s">
        <v>1085</v>
      </c>
      <c r="L11286" t="s">
        <v>538</v>
      </c>
      <c r="M11286" t="s">
        <v>30</v>
      </c>
      <c r="N11286" t="s">
        <v>31</v>
      </c>
      <c r="O11286" t="s">
        <v>140</v>
      </c>
      <c r="P11286" t="s">
        <v>926</v>
      </c>
      <c r="Q11286" t="s">
        <v>34</v>
      </c>
      <c r="R11286">
        <v>0.42</v>
      </c>
      <c r="S11286">
        <v>6</v>
      </c>
      <c r="T11286">
        <v>12.74</v>
      </c>
      <c r="U11286">
        <v>20.9</v>
      </c>
      <c r="V11286">
        <v>76.44</v>
      </c>
      <c r="W11286">
        <v>-20.579000000000001</v>
      </c>
      <c r="X11286" t="s">
        <v>1125</v>
      </c>
      <c r="Y11286" t="s">
        <v>1112</v>
      </c>
      <c r="Z11286">
        <v>1</v>
      </c>
      <c r="AA11286" t="s">
        <v>1113</v>
      </c>
    </row>
    <row r="11287" spans="1:27" x14ac:dyDescent="0.35">
      <c r="A11287">
        <v>832228</v>
      </c>
      <c r="B11287" t="s">
        <v>938</v>
      </c>
      <c r="C11287" t="s">
        <v>45</v>
      </c>
      <c r="D11287" s="1">
        <v>44617</v>
      </c>
      <c r="E11287" s="2">
        <v>0.25</v>
      </c>
      <c r="F11287">
        <v>1</v>
      </c>
      <c r="G11287" t="s">
        <v>42</v>
      </c>
      <c r="H11287" t="s">
        <v>46</v>
      </c>
      <c r="I11287">
        <v>99680</v>
      </c>
      <c r="J11287" t="s">
        <v>83</v>
      </c>
      <c r="K11287" t="s">
        <v>1085</v>
      </c>
      <c r="L11287" t="s">
        <v>538</v>
      </c>
      <c r="M11287" t="s">
        <v>30</v>
      </c>
      <c r="N11287" t="s">
        <v>31</v>
      </c>
      <c r="O11287" t="s">
        <v>146</v>
      </c>
      <c r="P11287" t="s">
        <v>926</v>
      </c>
      <c r="Q11287" t="s">
        <v>34</v>
      </c>
      <c r="R11287">
        <v>0.39</v>
      </c>
      <c r="S11287">
        <v>14</v>
      </c>
      <c r="T11287">
        <v>2.1</v>
      </c>
      <c r="U11287">
        <v>10.9</v>
      </c>
      <c r="V11287">
        <v>29.4</v>
      </c>
      <c r="W11287">
        <v>-10.785299999999999</v>
      </c>
      <c r="X11287" t="s">
        <v>1125</v>
      </c>
      <c r="Y11287" t="s">
        <v>1112</v>
      </c>
      <c r="Z11287">
        <v>2</v>
      </c>
      <c r="AA11287" t="s">
        <v>1114</v>
      </c>
    </row>
    <row r="11288" spans="1:27" x14ac:dyDescent="0.35">
      <c r="A11288">
        <v>101532</v>
      </c>
      <c r="B11288" t="s">
        <v>1024</v>
      </c>
      <c r="C11288" t="s">
        <v>45</v>
      </c>
      <c r="D11288" s="1">
        <v>44630</v>
      </c>
      <c r="E11288" s="2">
        <v>0.5</v>
      </c>
      <c r="F11288">
        <v>1</v>
      </c>
      <c r="G11288" t="s">
        <v>90</v>
      </c>
      <c r="H11288" t="s">
        <v>58</v>
      </c>
      <c r="I11288">
        <v>93241</v>
      </c>
      <c r="J11288" t="s">
        <v>59</v>
      </c>
      <c r="K11288" t="s">
        <v>1085</v>
      </c>
      <c r="L11288" t="s">
        <v>538</v>
      </c>
      <c r="M11288" t="s">
        <v>30</v>
      </c>
      <c r="N11288" t="s">
        <v>31</v>
      </c>
      <c r="O11288" t="s">
        <v>140</v>
      </c>
      <c r="P11288" t="s">
        <v>926</v>
      </c>
      <c r="Q11288" t="s">
        <v>34</v>
      </c>
      <c r="R11288">
        <v>0.28999999999999998</v>
      </c>
      <c r="S11288">
        <v>24</v>
      </c>
      <c r="T11288">
        <v>85.48</v>
      </c>
      <c r="U11288">
        <v>22.3</v>
      </c>
      <c r="V11288">
        <v>2051.52</v>
      </c>
      <c r="W11288">
        <v>-16.3506</v>
      </c>
      <c r="X11288" t="s">
        <v>1125</v>
      </c>
      <c r="Y11288" t="s">
        <v>1112</v>
      </c>
      <c r="Z11288">
        <v>3</v>
      </c>
      <c r="AA11288" t="s">
        <v>1126</v>
      </c>
    </row>
    <row r="11289" spans="1:27" x14ac:dyDescent="0.35">
      <c r="A11289">
        <v>321437</v>
      </c>
      <c r="B11289" t="s">
        <v>290</v>
      </c>
      <c r="C11289" t="s">
        <v>36</v>
      </c>
      <c r="D11289" s="1">
        <v>44646</v>
      </c>
      <c r="E11289" s="2">
        <v>0.79166666666666663</v>
      </c>
      <c r="F11289">
        <v>1</v>
      </c>
      <c r="G11289" t="s">
        <v>90</v>
      </c>
      <c r="H11289" t="s">
        <v>26</v>
      </c>
      <c r="I11289">
        <v>18686</v>
      </c>
      <c r="J11289" t="s">
        <v>96</v>
      </c>
      <c r="K11289" t="s">
        <v>1085</v>
      </c>
      <c r="L11289" t="s">
        <v>538</v>
      </c>
      <c r="M11289" t="s">
        <v>30</v>
      </c>
      <c r="N11289" t="s">
        <v>31</v>
      </c>
      <c r="O11289" t="s">
        <v>32</v>
      </c>
      <c r="P11289" t="s">
        <v>926</v>
      </c>
      <c r="Q11289" t="s">
        <v>34</v>
      </c>
      <c r="R11289">
        <v>0.2</v>
      </c>
      <c r="S11289">
        <v>29</v>
      </c>
      <c r="T11289">
        <v>83.43</v>
      </c>
      <c r="U11289">
        <v>25.21</v>
      </c>
      <c r="V11289">
        <v>2419.4699999999998</v>
      </c>
      <c r="W11289">
        <v>-20.371099999999998</v>
      </c>
      <c r="X11289" t="s">
        <v>1125</v>
      </c>
      <c r="Y11289" t="s">
        <v>1112</v>
      </c>
      <c r="Z11289">
        <v>3</v>
      </c>
      <c r="AA11289" t="s">
        <v>1126</v>
      </c>
    </row>
    <row r="11290" spans="1:27" x14ac:dyDescent="0.35">
      <c r="A11290">
        <v>836496</v>
      </c>
      <c r="B11290" t="s">
        <v>50</v>
      </c>
      <c r="C11290" t="s">
        <v>48</v>
      </c>
      <c r="D11290" s="1">
        <v>44702</v>
      </c>
      <c r="E11290" s="2">
        <v>0.875</v>
      </c>
      <c r="F11290">
        <v>2</v>
      </c>
      <c r="G11290" t="s">
        <v>52</v>
      </c>
      <c r="H11290" t="s">
        <v>26</v>
      </c>
      <c r="I11290">
        <v>85886</v>
      </c>
      <c r="J11290" t="s">
        <v>49</v>
      </c>
      <c r="K11290" t="s">
        <v>1085</v>
      </c>
      <c r="L11290" t="s">
        <v>538</v>
      </c>
      <c r="M11290" t="s">
        <v>30</v>
      </c>
      <c r="N11290" t="s">
        <v>31</v>
      </c>
      <c r="O11290" t="s">
        <v>142</v>
      </c>
      <c r="P11290" t="s">
        <v>926</v>
      </c>
      <c r="Q11290" t="s">
        <v>34</v>
      </c>
      <c r="R11290">
        <v>0.21</v>
      </c>
      <c r="S11290">
        <v>40</v>
      </c>
      <c r="T11290">
        <v>25.59</v>
      </c>
      <c r="U11290">
        <v>7</v>
      </c>
      <c r="V11290">
        <v>1023.6</v>
      </c>
      <c r="W11290">
        <v>-4.8503999999999996</v>
      </c>
      <c r="X11290" t="s">
        <v>1125</v>
      </c>
      <c r="Y11290" t="s">
        <v>1115</v>
      </c>
      <c r="Z11290">
        <v>5</v>
      </c>
      <c r="AA11290" t="s">
        <v>52</v>
      </c>
    </row>
    <row r="11291" spans="1:27" x14ac:dyDescent="0.35">
      <c r="A11291">
        <v>707748</v>
      </c>
      <c r="B11291" t="s">
        <v>848</v>
      </c>
      <c r="C11291" t="s">
        <v>63</v>
      </c>
      <c r="D11291" s="1">
        <v>44719</v>
      </c>
      <c r="E11291" s="2">
        <v>0.625</v>
      </c>
      <c r="F11291">
        <v>2</v>
      </c>
      <c r="G11291" t="s">
        <v>55</v>
      </c>
      <c r="H11291" t="s">
        <v>53</v>
      </c>
      <c r="I11291">
        <v>20531</v>
      </c>
      <c r="J11291" t="s">
        <v>43</v>
      </c>
      <c r="K11291" t="s">
        <v>1085</v>
      </c>
      <c r="L11291" t="s">
        <v>538</v>
      </c>
      <c r="M11291" t="s">
        <v>30</v>
      </c>
      <c r="N11291" t="s">
        <v>31</v>
      </c>
      <c r="O11291" t="s">
        <v>32</v>
      </c>
      <c r="P11291" t="s">
        <v>926</v>
      </c>
      <c r="Q11291" t="s">
        <v>34</v>
      </c>
      <c r="R11291">
        <v>0.18</v>
      </c>
      <c r="S11291">
        <v>7</v>
      </c>
      <c r="T11291">
        <v>16.05</v>
      </c>
      <c r="U11291">
        <v>28.94</v>
      </c>
      <c r="V11291">
        <v>112.35</v>
      </c>
      <c r="W11291">
        <v>-28.7378</v>
      </c>
      <c r="X11291" t="s">
        <v>1125</v>
      </c>
      <c r="Y11291" t="s">
        <v>1115</v>
      </c>
      <c r="Z11291">
        <v>6</v>
      </c>
      <c r="AA11291" t="s">
        <v>1116</v>
      </c>
    </row>
    <row r="11292" spans="1:27" x14ac:dyDescent="0.35">
      <c r="A11292">
        <v>725070</v>
      </c>
      <c r="B11292" t="s">
        <v>319</v>
      </c>
      <c r="C11292" t="s">
        <v>41</v>
      </c>
      <c r="D11292" s="1">
        <v>44720</v>
      </c>
      <c r="E11292" s="2">
        <v>0.58333333333333337</v>
      </c>
      <c r="F11292">
        <v>2</v>
      </c>
      <c r="G11292" t="s">
        <v>55</v>
      </c>
      <c r="H11292" t="s">
        <v>77</v>
      </c>
      <c r="I11292">
        <v>18469</v>
      </c>
      <c r="J11292" t="s">
        <v>38</v>
      </c>
      <c r="K11292" t="s">
        <v>1085</v>
      </c>
      <c r="L11292" t="s">
        <v>538</v>
      </c>
      <c r="M11292" t="s">
        <v>30</v>
      </c>
      <c r="N11292" t="s">
        <v>31</v>
      </c>
      <c r="O11292" t="s">
        <v>146</v>
      </c>
      <c r="P11292" t="s">
        <v>926</v>
      </c>
      <c r="Q11292" t="s">
        <v>34</v>
      </c>
      <c r="R11292">
        <v>0.35</v>
      </c>
      <c r="S11292">
        <v>14</v>
      </c>
      <c r="T11292">
        <v>79.34</v>
      </c>
      <c r="U11292">
        <v>21.9</v>
      </c>
      <c r="V11292">
        <v>1110.76</v>
      </c>
      <c r="W11292">
        <v>-18.0123</v>
      </c>
      <c r="X11292" t="s">
        <v>1125</v>
      </c>
      <c r="Y11292" t="s">
        <v>1115</v>
      </c>
      <c r="Z11292">
        <v>6</v>
      </c>
      <c r="AA11292" t="s">
        <v>1116</v>
      </c>
    </row>
    <row r="11293" spans="1:27" x14ac:dyDescent="0.35">
      <c r="A11293">
        <v>414221</v>
      </c>
      <c r="B11293" t="s">
        <v>374</v>
      </c>
      <c r="C11293" t="s">
        <v>48</v>
      </c>
      <c r="D11293" s="1">
        <v>44742</v>
      </c>
      <c r="E11293" s="2">
        <v>0.33333333333333331</v>
      </c>
      <c r="F11293">
        <v>2</v>
      </c>
      <c r="G11293" t="s">
        <v>55</v>
      </c>
      <c r="H11293" t="s">
        <v>58</v>
      </c>
      <c r="I11293">
        <v>23256</v>
      </c>
      <c r="J11293" t="s">
        <v>122</v>
      </c>
      <c r="K11293" t="s">
        <v>1085</v>
      </c>
      <c r="L11293" t="s">
        <v>538</v>
      </c>
      <c r="M11293" t="s">
        <v>30</v>
      </c>
      <c r="N11293" t="s">
        <v>31</v>
      </c>
      <c r="O11293" t="s">
        <v>140</v>
      </c>
      <c r="P11293" t="s">
        <v>926</v>
      </c>
      <c r="Q11293" t="s">
        <v>34</v>
      </c>
      <c r="R11293">
        <v>0.17</v>
      </c>
      <c r="S11293">
        <v>14</v>
      </c>
      <c r="T11293">
        <v>21.56</v>
      </c>
      <c r="U11293">
        <v>27.74</v>
      </c>
      <c r="V11293">
        <v>301.83999999999997</v>
      </c>
      <c r="W11293">
        <v>-27.226900000000001</v>
      </c>
      <c r="X11293" t="s">
        <v>1125</v>
      </c>
      <c r="Y11293" t="s">
        <v>1115</v>
      </c>
      <c r="Z11293">
        <v>6</v>
      </c>
      <c r="AA11293" t="s">
        <v>1116</v>
      </c>
    </row>
    <row r="11294" spans="1:27" x14ac:dyDescent="0.35">
      <c r="A11294">
        <v>833354</v>
      </c>
      <c r="B11294" t="s">
        <v>489</v>
      </c>
      <c r="C11294" t="s">
        <v>45</v>
      </c>
      <c r="D11294" s="1">
        <v>44765</v>
      </c>
      <c r="E11294" s="2">
        <v>0.875</v>
      </c>
      <c r="F11294">
        <v>3</v>
      </c>
      <c r="G11294" t="s">
        <v>57</v>
      </c>
      <c r="H11294" t="s">
        <v>26</v>
      </c>
      <c r="I11294">
        <v>41972</v>
      </c>
      <c r="J11294" t="s">
        <v>72</v>
      </c>
      <c r="K11294" t="s">
        <v>1085</v>
      </c>
      <c r="L11294" t="s">
        <v>538</v>
      </c>
      <c r="M11294" t="s">
        <v>30</v>
      </c>
      <c r="N11294" t="s">
        <v>31</v>
      </c>
      <c r="O11294" t="s">
        <v>140</v>
      </c>
      <c r="P11294" t="s">
        <v>926</v>
      </c>
      <c r="Q11294" t="s">
        <v>34</v>
      </c>
      <c r="R11294">
        <v>0.26</v>
      </c>
      <c r="S11294">
        <v>14</v>
      </c>
      <c r="T11294">
        <v>17.12</v>
      </c>
      <c r="U11294">
        <v>13.09</v>
      </c>
      <c r="V11294">
        <v>239.68</v>
      </c>
      <c r="W11294">
        <v>-12.466799999999999</v>
      </c>
      <c r="X11294" t="s">
        <v>1125</v>
      </c>
      <c r="Y11294" t="s">
        <v>1117</v>
      </c>
      <c r="Z11294">
        <v>7</v>
      </c>
      <c r="AA11294" t="s">
        <v>1118</v>
      </c>
    </row>
    <row r="11295" spans="1:27" x14ac:dyDescent="0.35">
      <c r="A11295">
        <v>405169</v>
      </c>
      <c r="B11295" t="s">
        <v>802</v>
      </c>
      <c r="C11295" t="s">
        <v>51</v>
      </c>
      <c r="D11295" s="1">
        <v>44788</v>
      </c>
      <c r="E11295" s="2">
        <v>0.75</v>
      </c>
      <c r="F11295">
        <v>3</v>
      </c>
      <c r="G11295" t="s">
        <v>64</v>
      </c>
      <c r="H11295" t="s">
        <v>67</v>
      </c>
      <c r="I11295">
        <v>30586</v>
      </c>
      <c r="J11295" t="s">
        <v>122</v>
      </c>
      <c r="K11295" t="s">
        <v>1085</v>
      </c>
      <c r="L11295" t="s">
        <v>538</v>
      </c>
      <c r="M11295" t="s">
        <v>30</v>
      </c>
      <c r="N11295" t="s">
        <v>31</v>
      </c>
      <c r="O11295" t="s">
        <v>32</v>
      </c>
      <c r="P11295" t="s">
        <v>926</v>
      </c>
      <c r="Q11295" t="s">
        <v>34</v>
      </c>
      <c r="R11295">
        <v>0.49</v>
      </c>
      <c r="S11295">
        <v>29</v>
      </c>
      <c r="T11295">
        <v>30.03</v>
      </c>
      <c r="U11295">
        <v>6.72</v>
      </c>
      <c r="V11295">
        <v>870.87</v>
      </c>
      <c r="W11295">
        <v>-2.4527000000000001</v>
      </c>
      <c r="X11295" t="s">
        <v>1125</v>
      </c>
      <c r="Y11295" t="s">
        <v>1117</v>
      </c>
      <c r="Z11295">
        <v>8</v>
      </c>
      <c r="AA11295" t="s">
        <v>1119</v>
      </c>
    </row>
    <row r="11296" spans="1:27" x14ac:dyDescent="0.35">
      <c r="A11296">
        <v>994273</v>
      </c>
      <c r="B11296" t="s">
        <v>254</v>
      </c>
      <c r="C11296" t="s">
        <v>45</v>
      </c>
      <c r="D11296" s="1">
        <v>44817</v>
      </c>
      <c r="E11296" s="2">
        <v>0.625</v>
      </c>
      <c r="F11296">
        <v>3</v>
      </c>
      <c r="G11296" t="s">
        <v>107</v>
      </c>
      <c r="H11296" t="s">
        <v>53</v>
      </c>
      <c r="I11296">
        <v>31727</v>
      </c>
      <c r="J11296" t="s">
        <v>49</v>
      </c>
      <c r="K11296" t="s">
        <v>1085</v>
      </c>
      <c r="L11296" t="s">
        <v>538</v>
      </c>
      <c r="M11296" t="s">
        <v>30</v>
      </c>
      <c r="N11296" t="s">
        <v>31</v>
      </c>
      <c r="O11296" t="s">
        <v>32</v>
      </c>
      <c r="P11296" t="s">
        <v>926</v>
      </c>
      <c r="Q11296" t="s">
        <v>34</v>
      </c>
      <c r="R11296">
        <v>0.09</v>
      </c>
      <c r="S11296">
        <v>18</v>
      </c>
      <c r="T11296">
        <v>51.12</v>
      </c>
      <c r="U11296">
        <v>5.05</v>
      </c>
      <c r="V11296">
        <v>920.16</v>
      </c>
      <c r="W11296">
        <v>-4.2218999999999998</v>
      </c>
      <c r="X11296" t="s">
        <v>1125</v>
      </c>
      <c r="Y11296" t="s">
        <v>1117</v>
      </c>
      <c r="Z11296">
        <v>9</v>
      </c>
      <c r="AA11296" t="s">
        <v>1129</v>
      </c>
    </row>
    <row r="11297" spans="1:27" x14ac:dyDescent="0.35">
      <c r="A11297">
        <v>748418</v>
      </c>
      <c r="B11297" t="s">
        <v>162</v>
      </c>
      <c r="C11297" t="s">
        <v>98</v>
      </c>
      <c r="D11297" s="1">
        <v>44826</v>
      </c>
      <c r="E11297" s="2">
        <v>8.3333333333333329E-2</v>
      </c>
      <c r="F11297">
        <v>3</v>
      </c>
      <c r="G11297" t="s">
        <v>107</v>
      </c>
      <c r="H11297" t="s">
        <v>58</v>
      </c>
      <c r="I11297">
        <v>89963</v>
      </c>
      <c r="J11297" t="s">
        <v>113</v>
      </c>
      <c r="K11297" t="s">
        <v>1085</v>
      </c>
      <c r="L11297" t="s">
        <v>538</v>
      </c>
      <c r="M11297" t="s">
        <v>30</v>
      </c>
      <c r="N11297" t="s">
        <v>31</v>
      </c>
      <c r="O11297" t="s">
        <v>32</v>
      </c>
      <c r="P11297" t="s">
        <v>926</v>
      </c>
      <c r="Q11297" t="s">
        <v>34</v>
      </c>
      <c r="R11297">
        <v>0.16</v>
      </c>
      <c r="S11297">
        <v>25</v>
      </c>
      <c r="T11297">
        <v>26.86</v>
      </c>
      <c r="U11297">
        <v>11.21</v>
      </c>
      <c r="V11297">
        <v>671.5</v>
      </c>
      <c r="W11297">
        <v>-10.1356</v>
      </c>
      <c r="X11297" t="s">
        <v>1125</v>
      </c>
      <c r="Y11297" t="s">
        <v>1117</v>
      </c>
      <c r="Z11297">
        <v>9</v>
      </c>
      <c r="AA11297" t="s">
        <v>1129</v>
      </c>
    </row>
    <row r="11298" spans="1:27" x14ac:dyDescent="0.35">
      <c r="A11298">
        <v>793187</v>
      </c>
      <c r="B11298" t="s">
        <v>403</v>
      </c>
      <c r="C11298" t="s">
        <v>41</v>
      </c>
      <c r="D11298" s="1">
        <v>44830</v>
      </c>
      <c r="E11298" s="2">
        <v>0.29166666666666669</v>
      </c>
      <c r="F11298">
        <v>3</v>
      </c>
      <c r="G11298" t="s">
        <v>107</v>
      </c>
      <c r="H11298" t="s">
        <v>67</v>
      </c>
      <c r="I11298">
        <v>70254</v>
      </c>
      <c r="J11298" t="s">
        <v>122</v>
      </c>
      <c r="K11298" t="s">
        <v>1085</v>
      </c>
      <c r="L11298" t="s">
        <v>538</v>
      </c>
      <c r="M11298" t="s">
        <v>30</v>
      </c>
      <c r="N11298" t="s">
        <v>31</v>
      </c>
      <c r="O11298" t="s">
        <v>146</v>
      </c>
      <c r="P11298" t="s">
        <v>926</v>
      </c>
      <c r="Q11298" t="s">
        <v>34</v>
      </c>
      <c r="R11298">
        <v>0.15</v>
      </c>
      <c r="S11298">
        <v>33</v>
      </c>
      <c r="T11298">
        <v>30.78</v>
      </c>
      <c r="U11298">
        <v>25.73</v>
      </c>
      <c r="V11298">
        <v>1015.74</v>
      </c>
      <c r="W11298">
        <v>-24.206399999999999</v>
      </c>
      <c r="X11298" t="s">
        <v>1125</v>
      </c>
      <c r="Y11298" t="s">
        <v>1117</v>
      </c>
      <c r="Z11298">
        <v>9</v>
      </c>
      <c r="AA11298" t="s">
        <v>1129</v>
      </c>
    </row>
    <row r="11299" spans="1:27" x14ac:dyDescent="0.35">
      <c r="A11299">
        <v>244015</v>
      </c>
      <c r="B11299" t="s">
        <v>854</v>
      </c>
      <c r="C11299" t="s">
        <v>61</v>
      </c>
      <c r="D11299" s="1">
        <v>44868</v>
      </c>
      <c r="E11299" s="2">
        <v>0</v>
      </c>
      <c r="F11299">
        <v>4</v>
      </c>
      <c r="G11299" t="s">
        <v>79</v>
      </c>
      <c r="H11299" t="s">
        <v>58</v>
      </c>
      <c r="I11299">
        <v>65387</v>
      </c>
      <c r="J11299" t="s">
        <v>38</v>
      </c>
      <c r="K11299" t="s">
        <v>1085</v>
      </c>
      <c r="L11299" t="s">
        <v>538</v>
      </c>
      <c r="M11299" t="s">
        <v>30</v>
      </c>
      <c r="N11299" t="s">
        <v>31</v>
      </c>
      <c r="O11299" t="s">
        <v>140</v>
      </c>
      <c r="P11299" t="s">
        <v>926</v>
      </c>
      <c r="Q11299" t="s">
        <v>34</v>
      </c>
      <c r="R11299">
        <v>0.28999999999999998</v>
      </c>
      <c r="S11299">
        <v>45</v>
      </c>
      <c r="T11299">
        <v>38.049999999999997</v>
      </c>
      <c r="U11299">
        <v>7.34</v>
      </c>
      <c r="V11299">
        <v>1712.25</v>
      </c>
      <c r="W11299">
        <v>-2.3744999999999998</v>
      </c>
      <c r="X11299" t="s">
        <v>1125</v>
      </c>
      <c r="Y11299" t="s">
        <v>1120</v>
      </c>
      <c r="Z11299">
        <v>11</v>
      </c>
      <c r="AA11299" t="s">
        <v>1123</v>
      </c>
    </row>
    <row r="11300" spans="1:27" x14ac:dyDescent="0.35">
      <c r="A11300">
        <v>656645</v>
      </c>
      <c r="B11300" t="s">
        <v>92</v>
      </c>
      <c r="C11300" t="s">
        <v>48</v>
      </c>
      <c r="D11300" s="1">
        <v>44904</v>
      </c>
      <c r="E11300" s="2">
        <v>0.20833333333333334</v>
      </c>
      <c r="F11300">
        <v>4</v>
      </c>
      <c r="G11300" t="s">
        <v>82</v>
      </c>
      <c r="H11300" t="s">
        <v>46</v>
      </c>
      <c r="I11300">
        <v>26834</v>
      </c>
      <c r="J11300" t="s">
        <v>122</v>
      </c>
      <c r="K11300" t="s">
        <v>1085</v>
      </c>
      <c r="L11300" t="s">
        <v>538</v>
      </c>
      <c r="M11300" t="s">
        <v>30</v>
      </c>
      <c r="N11300" t="s">
        <v>31</v>
      </c>
      <c r="O11300" t="s">
        <v>140</v>
      </c>
      <c r="P11300" t="s">
        <v>926</v>
      </c>
      <c r="Q11300" t="s">
        <v>34</v>
      </c>
      <c r="R11300">
        <v>0.48</v>
      </c>
      <c r="S11300">
        <v>7</v>
      </c>
      <c r="T11300">
        <v>14</v>
      </c>
      <c r="U11300">
        <v>5.96</v>
      </c>
      <c r="V11300">
        <v>98</v>
      </c>
      <c r="W11300">
        <v>-5.4896000000000003</v>
      </c>
      <c r="X11300" t="s">
        <v>1125</v>
      </c>
      <c r="Y11300" t="s">
        <v>1120</v>
      </c>
      <c r="Z11300">
        <v>12</v>
      </c>
      <c r="AA11300" t="s">
        <v>1124</v>
      </c>
    </row>
    <row r="11301" spans="1:27" x14ac:dyDescent="0.35">
      <c r="A11301">
        <v>243499</v>
      </c>
      <c r="B11301" t="s">
        <v>539</v>
      </c>
      <c r="C11301" t="s">
        <v>41</v>
      </c>
      <c r="D11301" s="1">
        <v>44920</v>
      </c>
      <c r="E11301" s="2">
        <v>0.625</v>
      </c>
      <c r="F11301">
        <v>4</v>
      </c>
      <c r="G11301" t="s">
        <v>82</v>
      </c>
      <c r="H11301" t="s">
        <v>37</v>
      </c>
      <c r="I11301">
        <v>95912</v>
      </c>
      <c r="J11301" t="s">
        <v>113</v>
      </c>
      <c r="K11301" t="s">
        <v>1085</v>
      </c>
      <c r="L11301" t="s">
        <v>538</v>
      </c>
      <c r="M11301" t="s">
        <v>30</v>
      </c>
      <c r="N11301" t="s">
        <v>31</v>
      </c>
      <c r="O11301" t="s">
        <v>146</v>
      </c>
      <c r="P11301" t="s">
        <v>926</v>
      </c>
      <c r="Q11301" t="s">
        <v>34</v>
      </c>
      <c r="R11301">
        <v>0.25</v>
      </c>
      <c r="S11301">
        <v>20</v>
      </c>
      <c r="T11301">
        <v>6.35</v>
      </c>
      <c r="U11301">
        <v>28.16</v>
      </c>
      <c r="V11301">
        <v>127</v>
      </c>
      <c r="W11301">
        <v>-27.842500000000001</v>
      </c>
      <c r="X11301" t="s">
        <v>1125</v>
      </c>
      <c r="Y11301" t="s">
        <v>1120</v>
      </c>
      <c r="Z11301">
        <v>12</v>
      </c>
      <c r="AA11301" t="s">
        <v>1124</v>
      </c>
    </row>
    <row r="11302" spans="1:27" x14ac:dyDescent="0.35">
      <c r="A11302">
        <v>794212</v>
      </c>
      <c r="B11302" t="s">
        <v>625</v>
      </c>
      <c r="C11302" t="s">
        <v>63</v>
      </c>
      <c r="D11302" s="1">
        <v>44926</v>
      </c>
      <c r="E11302" s="2">
        <v>0.66666666666666663</v>
      </c>
      <c r="F11302">
        <v>4</v>
      </c>
      <c r="G11302" t="s">
        <v>82</v>
      </c>
      <c r="H11302" t="s">
        <v>26</v>
      </c>
      <c r="I11302">
        <v>59276</v>
      </c>
      <c r="J11302" t="s">
        <v>27</v>
      </c>
      <c r="K11302" t="s">
        <v>1085</v>
      </c>
      <c r="L11302" t="s">
        <v>538</v>
      </c>
      <c r="M11302" t="s">
        <v>30</v>
      </c>
      <c r="N11302" t="s">
        <v>31</v>
      </c>
      <c r="O11302" t="s">
        <v>142</v>
      </c>
      <c r="P11302" t="s">
        <v>926</v>
      </c>
      <c r="Q11302" t="s">
        <v>34</v>
      </c>
      <c r="R11302">
        <v>0.12</v>
      </c>
      <c r="S11302">
        <v>16</v>
      </c>
      <c r="T11302">
        <v>77.38</v>
      </c>
      <c r="U11302">
        <v>19.850000000000001</v>
      </c>
      <c r="V11302">
        <v>1238.08</v>
      </c>
      <c r="W11302">
        <v>-18.3643</v>
      </c>
      <c r="X11302" t="s">
        <v>1125</v>
      </c>
      <c r="Y11302" t="s">
        <v>1120</v>
      </c>
      <c r="Z11302">
        <v>12</v>
      </c>
      <c r="AA11302" t="s">
        <v>1124</v>
      </c>
    </row>
    <row r="11303" spans="1:27" x14ac:dyDescent="0.35">
      <c r="A11303">
        <v>810093</v>
      </c>
      <c r="B11303" t="s">
        <v>178</v>
      </c>
      <c r="C11303" t="s">
        <v>51</v>
      </c>
      <c r="D11303" s="1">
        <v>44936</v>
      </c>
      <c r="E11303" s="2">
        <v>4.1666666666666664E-2</v>
      </c>
      <c r="F11303">
        <v>1</v>
      </c>
      <c r="G11303" t="s">
        <v>25</v>
      </c>
      <c r="H11303" t="s">
        <v>53</v>
      </c>
      <c r="I11303">
        <v>84968</v>
      </c>
      <c r="J11303" t="s">
        <v>83</v>
      </c>
      <c r="K11303" t="s">
        <v>1085</v>
      </c>
      <c r="L11303" t="s">
        <v>538</v>
      </c>
      <c r="M11303" t="s">
        <v>30</v>
      </c>
      <c r="N11303" t="s">
        <v>31</v>
      </c>
      <c r="O11303" t="s">
        <v>32</v>
      </c>
      <c r="P11303" t="s">
        <v>926</v>
      </c>
      <c r="Q11303" t="s">
        <v>34</v>
      </c>
      <c r="R11303">
        <v>0.37</v>
      </c>
      <c r="S11303">
        <v>43</v>
      </c>
      <c r="T11303">
        <v>32.68</v>
      </c>
      <c r="U11303">
        <v>21.39</v>
      </c>
      <c r="V11303">
        <v>1405.24</v>
      </c>
      <c r="W11303">
        <v>-16.1906</v>
      </c>
      <c r="X11303" t="s">
        <v>1128</v>
      </c>
      <c r="Y11303" t="s">
        <v>1112</v>
      </c>
      <c r="Z11303">
        <v>1</v>
      </c>
      <c r="AA11303" t="s">
        <v>1113</v>
      </c>
    </row>
    <row r="11304" spans="1:27" x14ac:dyDescent="0.35">
      <c r="A11304">
        <v>715534</v>
      </c>
      <c r="B11304" t="s">
        <v>914</v>
      </c>
      <c r="C11304" t="s">
        <v>51</v>
      </c>
      <c r="D11304" s="1">
        <v>44962</v>
      </c>
      <c r="E11304" s="2">
        <v>0.79166666666666663</v>
      </c>
      <c r="F11304">
        <v>1</v>
      </c>
      <c r="G11304" t="s">
        <v>42</v>
      </c>
      <c r="H11304" t="s">
        <v>37</v>
      </c>
      <c r="I11304">
        <v>66059</v>
      </c>
      <c r="J11304" t="s">
        <v>27</v>
      </c>
      <c r="K11304" t="s">
        <v>1085</v>
      </c>
      <c r="L11304" t="s">
        <v>538</v>
      </c>
      <c r="M11304" t="s">
        <v>30</v>
      </c>
      <c r="N11304" t="s">
        <v>31</v>
      </c>
      <c r="O11304" t="s">
        <v>32</v>
      </c>
      <c r="P11304" t="s">
        <v>926</v>
      </c>
      <c r="Q11304" t="s">
        <v>34</v>
      </c>
      <c r="R11304">
        <v>0.38</v>
      </c>
      <c r="S11304">
        <v>43</v>
      </c>
      <c r="T11304">
        <v>33.56</v>
      </c>
      <c r="U11304">
        <v>10</v>
      </c>
      <c r="V11304">
        <v>1443.08</v>
      </c>
      <c r="W11304">
        <v>-4.5163000000000002</v>
      </c>
      <c r="X11304" t="s">
        <v>1128</v>
      </c>
      <c r="Y11304" t="s">
        <v>1112</v>
      </c>
      <c r="Z11304">
        <v>2</v>
      </c>
      <c r="AA11304" t="s">
        <v>1114</v>
      </c>
    </row>
    <row r="11305" spans="1:27" x14ac:dyDescent="0.35">
      <c r="A11305">
        <v>999997</v>
      </c>
      <c r="B11305" t="s">
        <v>585</v>
      </c>
      <c r="C11305" t="s">
        <v>45</v>
      </c>
      <c r="D11305" s="1">
        <v>45103</v>
      </c>
      <c r="E11305" s="2">
        <v>0.83333333333333337</v>
      </c>
      <c r="F11305">
        <v>2</v>
      </c>
      <c r="G11305" t="s">
        <v>55</v>
      </c>
      <c r="H11305" t="s">
        <v>67</v>
      </c>
      <c r="I11305">
        <v>84151</v>
      </c>
      <c r="J11305" t="s">
        <v>49</v>
      </c>
      <c r="K11305" t="s">
        <v>1085</v>
      </c>
      <c r="L11305" t="s">
        <v>538</v>
      </c>
      <c r="M11305" t="s">
        <v>30</v>
      </c>
      <c r="N11305" t="s">
        <v>31</v>
      </c>
      <c r="O11305" t="s">
        <v>146</v>
      </c>
      <c r="P11305" t="s">
        <v>926</v>
      </c>
      <c r="Q11305" t="s">
        <v>34</v>
      </c>
      <c r="R11305">
        <v>0.26</v>
      </c>
      <c r="S11305">
        <v>28</v>
      </c>
      <c r="T11305">
        <v>89.59</v>
      </c>
      <c r="U11305">
        <v>17.670000000000002</v>
      </c>
      <c r="V11305">
        <v>2508.52</v>
      </c>
      <c r="W11305">
        <v>-11.1478</v>
      </c>
      <c r="X11305" t="s">
        <v>1128</v>
      </c>
      <c r="Y11305" t="s">
        <v>1115</v>
      </c>
      <c r="Z11305">
        <v>6</v>
      </c>
      <c r="AA11305" t="s">
        <v>1116</v>
      </c>
    </row>
    <row r="11306" spans="1:27" x14ac:dyDescent="0.35">
      <c r="A11306">
        <v>446819</v>
      </c>
      <c r="B11306" t="s">
        <v>129</v>
      </c>
      <c r="C11306" t="s">
        <v>98</v>
      </c>
      <c r="D11306" s="1">
        <v>45116</v>
      </c>
      <c r="E11306" s="2">
        <v>0.20833333333333334</v>
      </c>
      <c r="F11306">
        <v>3</v>
      </c>
      <c r="G11306" t="s">
        <v>57</v>
      </c>
      <c r="H11306" t="s">
        <v>37</v>
      </c>
      <c r="I11306">
        <v>86520</v>
      </c>
      <c r="J11306" t="s">
        <v>65</v>
      </c>
      <c r="K11306" t="s">
        <v>1085</v>
      </c>
      <c r="L11306" t="s">
        <v>538</v>
      </c>
      <c r="M11306" t="s">
        <v>30</v>
      </c>
      <c r="N11306" t="s">
        <v>31</v>
      </c>
      <c r="O11306" t="s">
        <v>140</v>
      </c>
      <c r="P11306" t="s">
        <v>926</v>
      </c>
      <c r="Q11306" t="s">
        <v>34</v>
      </c>
      <c r="R11306">
        <v>0.4</v>
      </c>
      <c r="S11306">
        <v>13</v>
      </c>
      <c r="T11306">
        <v>89.01</v>
      </c>
      <c r="U11306">
        <v>12.75</v>
      </c>
      <c r="V11306">
        <v>1157.1300000000001</v>
      </c>
      <c r="W11306">
        <v>-8.1214999999999993</v>
      </c>
      <c r="X11306" t="s">
        <v>1128</v>
      </c>
      <c r="Y11306" t="s">
        <v>1117</v>
      </c>
      <c r="Z11306">
        <v>7</v>
      </c>
      <c r="AA11306" t="s">
        <v>1118</v>
      </c>
    </row>
    <row r="11307" spans="1:27" x14ac:dyDescent="0.35">
      <c r="A11307">
        <v>580575</v>
      </c>
      <c r="B11307" t="s">
        <v>472</v>
      </c>
      <c r="C11307" t="s">
        <v>98</v>
      </c>
      <c r="D11307" s="1">
        <v>45143</v>
      </c>
      <c r="E11307" s="2">
        <v>0.75</v>
      </c>
      <c r="F11307">
        <v>3</v>
      </c>
      <c r="G11307" t="s">
        <v>64</v>
      </c>
      <c r="H11307" t="s">
        <v>26</v>
      </c>
      <c r="I11307">
        <v>59091</v>
      </c>
      <c r="J11307" t="s">
        <v>72</v>
      </c>
      <c r="K11307" t="s">
        <v>1085</v>
      </c>
      <c r="L11307" t="s">
        <v>538</v>
      </c>
      <c r="M11307" t="s">
        <v>30</v>
      </c>
      <c r="N11307" t="s">
        <v>31</v>
      </c>
      <c r="O11307" t="s">
        <v>146</v>
      </c>
      <c r="P11307" t="s">
        <v>926</v>
      </c>
      <c r="Q11307" t="s">
        <v>34</v>
      </c>
      <c r="R11307">
        <v>0.02</v>
      </c>
      <c r="S11307">
        <v>20</v>
      </c>
      <c r="T11307">
        <v>84.74</v>
      </c>
      <c r="U11307">
        <v>27.77</v>
      </c>
      <c r="V11307">
        <v>1694.8</v>
      </c>
      <c r="W11307">
        <v>-27.431000000000001</v>
      </c>
      <c r="X11307" t="s">
        <v>1128</v>
      </c>
      <c r="Y11307" t="s">
        <v>1117</v>
      </c>
      <c r="Z11307">
        <v>8</v>
      </c>
      <c r="AA11307" t="s">
        <v>1119</v>
      </c>
    </row>
    <row r="11308" spans="1:27" x14ac:dyDescent="0.35">
      <c r="A11308">
        <v>228798</v>
      </c>
      <c r="B11308" t="s">
        <v>759</v>
      </c>
      <c r="C11308" t="s">
        <v>45</v>
      </c>
      <c r="D11308" s="1">
        <v>45162</v>
      </c>
      <c r="E11308" s="2">
        <v>0.70833333333333337</v>
      </c>
      <c r="F11308">
        <v>3</v>
      </c>
      <c r="G11308" t="s">
        <v>64</v>
      </c>
      <c r="H11308" t="s">
        <v>58</v>
      </c>
      <c r="I11308">
        <v>93865</v>
      </c>
      <c r="J11308" t="s">
        <v>43</v>
      </c>
      <c r="K11308" t="s">
        <v>1085</v>
      </c>
      <c r="L11308" t="s">
        <v>538</v>
      </c>
      <c r="M11308" t="s">
        <v>30</v>
      </c>
      <c r="N11308" t="s">
        <v>31</v>
      </c>
      <c r="O11308" t="s">
        <v>142</v>
      </c>
      <c r="P11308" t="s">
        <v>926</v>
      </c>
      <c r="Q11308" t="s">
        <v>34</v>
      </c>
      <c r="R11308">
        <v>0.28999999999999998</v>
      </c>
      <c r="S11308">
        <v>11</v>
      </c>
      <c r="T11308">
        <v>88.38</v>
      </c>
      <c r="U11308">
        <v>13.57</v>
      </c>
      <c r="V11308">
        <v>972.18</v>
      </c>
      <c r="W11308">
        <v>-10.7507</v>
      </c>
      <c r="X11308" t="s">
        <v>1128</v>
      </c>
      <c r="Y11308" t="s">
        <v>1117</v>
      </c>
      <c r="Z11308">
        <v>8</v>
      </c>
      <c r="AA11308" t="s">
        <v>1119</v>
      </c>
    </row>
    <row r="11309" spans="1:27" x14ac:dyDescent="0.35">
      <c r="A11309">
        <v>315754</v>
      </c>
      <c r="B11309" t="s">
        <v>573</v>
      </c>
      <c r="C11309" t="s">
        <v>36</v>
      </c>
      <c r="D11309" s="1">
        <v>45177</v>
      </c>
      <c r="E11309" s="2">
        <v>0.66666666666666663</v>
      </c>
      <c r="F11309">
        <v>3</v>
      </c>
      <c r="G11309" t="s">
        <v>107</v>
      </c>
      <c r="H11309" t="s">
        <v>46</v>
      </c>
      <c r="I11309">
        <v>26043</v>
      </c>
      <c r="J11309" t="s">
        <v>38</v>
      </c>
      <c r="K11309" t="s">
        <v>1085</v>
      </c>
      <c r="L11309" t="s">
        <v>538</v>
      </c>
      <c r="M11309" t="s">
        <v>30</v>
      </c>
      <c r="N11309" t="s">
        <v>31</v>
      </c>
      <c r="O11309" t="s">
        <v>146</v>
      </c>
      <c r="P11309" t="s">
        <v>926</v>
      </c>
      <c r="Q11309" t="s">
        <v>34</v>
      </c>
      <c r="R11309">
        <v>0.47</v>
      </c>
      <c r="S11309">
        <v>28</v>
      </c>
      <c r="T11309">
        <v>90.93</v>
      </c>
      <c r="U11309">
        <v>22.56</v>
      </c>
      <c r="V11309">
        <v>2546.04</v>
      </c>
      <c r="W11309">
        <v>-10.5936</v>
      </c>
      <c r="X11309" t="s">
        <v>1128</v>
      </c>
      <c r="Y11309" t="s">
        <v>1117</v>
      </c>
      <c r="Z11309">
        <v>9</v>
      </c>
      <c r="AA11309" t="s">
        <v>1129</v>
      </c>
    </row>
    <row r="11310" spans="1:27" x14ac:dyDescent="0.35">
      <c r="A11310">
        <v>362962</v>
      </c>
      <c r="B11310" t="s">
        <v>257</v>
      </c>
      <c r="C11310" t="s">
        <v>88</v>
      </c>
      <c r="D11310" s="1">
        <v>45185</v>
      </c>
      <c r="E11310" s="2">
        <v>0.875</v>
      </c>
      <c r="F11310">
        <v>3</v>
      </c>
      <c r="G11310" t="s">
        <v>107</v>
      </c>
      <c r="H11310" t="s">
        <v>26</v>
      </c>
      <c r="I11310">
        <v>56685</v>
      </c>
      <c r="J11310" t="s">
        <v>38</v>
      </c>
      <c r="K11310" t="s">
        <v>1085</v>
      </c>
      <c r="L11310" t="s">
        <v>538</v>
      </c>
      <c r="M11310" t="s">
        <v>30</v>
      </c>
      <c r="N11310" t="s">
        <v>31</v>
      </c>
      <c r="O11310" t="s">
        <v>146</v>
      </c>
      <c r="P11310" t="s">
        <v>926</v>
      </c>
      <c r="Q11310" t="s">
        <v>34</v>
      </c>
      <c r="R11310">
        <v>0.28999999999999998</v>
      </c>
      <c r="S11310">
        <v>18</v>
      </c>
      <c r="T11310">
        <v>16.48</v>
      </c>
      <c r="U11310">
        <v>25.63</v>
      </c>
      <c r="V11310">
        <v>296.64</v>
      </c>
      <c r="W11310">
        <v>-24.7697</v>
      </c>
      <c r="X11310" t="s">
        <v>1128</v>
      </c>
      <c r="Y11310" t="s">
        <v>1117</v>
      </c>
      <c r="Z11310">
        <v>9</v>
      </c>
      <c r="AA11310" t="s">
        <v>1129</v>
      </c>
    </row>
    <row r="11311" spans="1:27" x14ac:dyDescent="0.35">
      <c r="A11311">
        <v>203397</v>
      </c>
      <c r="B11311" t="s">
        <v>512</v>
      </c>
      <c r="C11311" t="s">
        <v>88</v>
      </c>
      <c r="D11311" s="1">
        <v>45206</v>
      </c>
      <c r="E11311" s="2">
        <v>0.95833333333333337</v>
      </c>
      <c r="F11311">
        <v>4</v>
      </c>
      <c r="G11311" t="s">
        <v>71</v>
      </c>
      <c r="H11311" t="s">
        <v>26</v>
      </c>
      <c r="I11311">
        <v>11227</v>
      </c>
      <c r="J11311" t="s">
        <v>65</v>
      </c>
      <c r="K11311" t="s">
        <v>1085</v>
      </c>
      <c r="L11311" t="s">
        <v>538</v>
      </c>
      <c r="M11311" t="s">
        <v>30</v>
      </c>
      <c r="N11311" t="s">
        <v>31</v>
      </c>
      <c r="O11311" t="s">
        <v>32</v>
      </c>
      <c r="P11311" t="s">
        <v>926</v>
      </c>
      <c r="Q11311" t="s">
        <v>34</v>
      </c>
      <c r="R11311">
        <v>0.3</v>
      </c>
      <c r="S11311">
        <v>16</v>
      </c>
      <c r="T11311">
        <v>10.41</v>
      </c>
      <c r="U11311">
        <v>23.96</v>
      </c>
      <c r="V11311">
        <v>166.56</v>
      </c>
      <c r="W11311">
        <v>-23.4603</v>
      </c>
      <c r="X11311" t="s">
        <v>1128</v>
      </c>
      <c r="Y11311" t="s">
        <v>1120</v>
      </c>
      <c r="Z11311">
        <v>10</v>
      </c>
      <c r="AA11311" t="s">
        <v>1121</v>
      </c>
    </row>
    <row r="11312" spans="1:27" x14ac:dyDescent="0.35">
      <c r="A11312">
        <v>193104</v>
      </c>
      <c r="B11312" t="s">
        <v>692</v>
      </c>
      <c r="C11312" t="s">
        <v>88</v>
      </c>
      <c r="D11312" s="1">
        <v>45251</v>
      </c>
      <c r="E11312" s="2">
        <v>0.5</v>
      </c>
      <c r="F11312">
        <v>4</v>
      </c>
      <c r="G11312" t="s">
        <v>79</v>
      </c>
      <c r="H11312" t="s">
        <v>53</v>
      </c>
      <c r="I11312">
        <v>43512</v>
      </c>
      <c r="J11312" t="s">
        <v>43</v>
      </c>
      <c r="K11312" t="s">
        <v>1085</v>
      </c>
      <c r="L11312" t="s">
        <v>538</v>
      </c>
      <c r="M11312" t="s">
        <v>30</v>
      </c>
      <c r="N11312" t="s">
        <v>31</v>
      </c>
      <c r="O11312" t="s">
        <v>146</v>
      </c>
      <c r="P11312" t="s">
        <v>926</v>
      </c>
      <c r="Q11312" t="s">
        <v>34</v>
      </c>
      <c r="R11312">
        <v>0.21</v>
      </c>
      <c r="S11312">
        <v>2</v>
      </c>
      <c r="T11312">
        <v>5.23</v>
      </c>
      <c r="U11312">
        <v>27.1</v>
      </c>
      <c r="V11312">
        <v>10.46</v>
      </c>
      <c r="W11312">
        <v>-27.077999999999999</v>
      </c>
      <c r="X11312" t="s">
        <v>1128</v>
      </c>
      <c r="Y11312" t="s">
        <v>1120</v>
      </c>
      <c r="Z11312">
        <v>11</v>
      </c>
      <c r="AA11312" t="s">
        <v>1123</v>
      </c>
    </row>
    <row r="11313" spans="1:27" x14ac:dyDescent="0.35">
      <c r="A11313">
        <v>809999</v>
      </c>
      <c r="B11313" t="s">
        <v>636</v>
      </c>
      <c r="C11313" t="s">
        <v>63</v>
      </c>
      <c r="D11313" s="1">
        <v>45305</v>
      </c>
      <c r="E11313" s="2">
        <v>0.70833333333333337</v>
      </c>
      <c r="F11313">
        <v>1</v>
      </c>
      <c r="G11313" t="s">
        <v>25</v>
      </c>
      <c r="H11313" t="s">
        <v>37</v>
      </c>
      <c r="I11313">
        <v>40646</v>
      </c>
      <c r="J11313" t="s">
        <v>72</v>
      </c>
      <c r="K11313" t="s">
        <v>1085</v>
      </c>
      <c r="L11313" t="s">
        <v>538</v>
      </c>
      <c r="M11313" t="s">
        <v>30</v>
      </c>
      <c r="N11313" t="s">
        <v>31</v>
      </c>
      <c r="O11313" t="s">
        <v>32</v>
      </c>
      <c r="P11313" t="s">
        <v>926</v>
      </c>
      <c r="Q11313" t="s">
        <v>34</v>
      </c>
      <c r="R11313">
        <v>0.08</v>
      </c>
      <c r="S11313">
        <v>9</v>
      </c>
      <c r="T11313">
        <v>27.3</v>
      </c>
      <c r="U11313">
        <v>14.27</v>
      </c>
      <c r="V11313">
        <v>245.7</v>
      </c>
      <c r="W11313">
        <v>-14.073399999999999</v>
      </c>
      <c r="X11313" t="s">
        <v>1130</v>
      </c>
      <c r="Y11313" t="s">
        <v>1112</v>
      </c>
      <c r="Z11313">
        <v>1</v>
      </c>
      <c r="AA11313" t="s">
        <v>1113</v>
      </c>
    </row>
    <row r="11314" spans="1:27" x14ac:dyDescent="0.35">
      <c r="A11314">
        <v>317501</v>
      </c>
      <c r="B11314" t="s">
        <v>220</v>
      </c>
      <c r="C11314" t="s">
        <v>88</v>
      </c>
      <c r="D11314" s="1">
        <v>45382</v>
      </c>
      <c r="E11314" s="2">
        <v>0.95833333333333337</v>
      </c>
      <c r="F11314">
        <v>1</v>
      </c>
      <c r="G11314" t="s">
        <v>90</v>
      </c>
      <c r="H11314" t="s">
        <v>37</v>
      </c>
      <c r="I11314">
        <v>22825</v>
      </c>
      <c r="J11314" t="s">
        <v>49</v>
      </c>
      <c r="K11314" t="s">
        <v>1085</v>
      </c>
      <c r="L11314" t="s">
        <v>538</v>
      </c>
      <c r="M11314" t="s">
        <v>30</v>
      </c>
      <c r="N11314" t="s">
        <v>31</v>
      </c>
      <c r="O11314" t="s">
        <v>140</v>
      </c>
      <c r="P11314" t="s">
        <v>926</v>
      </c>
      <c r="Q11314" t="s">
        <v>34</v>
      </c>
      <c r="R11314">
        <v>0.34</v>
      </c>
      <c r="S11314">
        <v>4</v>
      </c>
      <c r="T11314">
        <v>84.88</v>
      </c>
      <c r="U11314">
        <v>8.61</v>
      </c>
      <c r="V11314">
        <v>339.52</v>
      </c>
      <c r="W11314">
        <v>-7.4555999999999996</v>
      </c>
      <c r="X11314" t="s">
        <v>1130</v>
      </c>
      <c r="Y11314" t="s">
        <v>1112</v>
      </c>
      <c r="Z11314">
        <v>3</v>
      </c>
      <c r="AA11314" t="s">
        <v>1126</v>
      </c>
    </row>
    <row r="11315" spans="1:27" x14ac:dyDescent="0.35">
      <c r="A11315">
        <v>432991</v>
      </c>
      <c r="B11315" t="s">
        <v>277</v>
      </c>
      <c r="C11315" t="s">
        <v>41</v>
      </c>
      <c r="D11315" s="1">
        <v>45384</v>
      </c>
      <c r="E11315" s="2">
        <v>0.66666666666666663</v>
      </c>
      <c r="F11315">
        <v>2</v>
      </c>
      <c r="G11315" t="s">
        <v>93</v>
      </c>
      <c r="H11315" t="s">
        <v>53</v>
      </c>
      <c r="I11315">
        <v>85377</v>
      </c>
      <c r="J11315" t="s">
        <v>27</v>
      </c>
      <c r="K11315" t="s">
        <v>1085</v>
      </c>
      <c r="L11315" t="s">
        <v>538</v>
      </c>
      <c r="M11315" t="s">
        <v>30</v>
      </c>
      <c r="N11315" t="s">
        <v>31</v>
      </c>
      <c r="O11315" t="s">
        <v>142</v>
      </c>
      <c r="P11315" t="s">
        <v>926</v>
      </c>
      <c r="Q11315" t="s">
        <v>34</v>
      </c>
      <c r="R11315">
        <v>0.06</v>
      </c>
      <c r="S11315">
        <v>2</v>
      </c>
      <c r="T11315">
        <v>1.59</v>
      </c>
      <c r="U11315">
        <v>5.28</v>
      </c>
      <c r="V11315">
        <v>3.18</v>
      </c>
      <c r="W11315">
        <v>-5.2781000000000002</v>
      </c>
      <c r="X11315" t="s">
        <v>1130</v>
      </c>
      <c r="Y11315" t="s">
        <v>1115</v>
      </c>
      <c r="Z11315">
        <v>4</v>
      </c>
      <c r="AA11315" t="s">
        <v>1127</v>
      </c>
    </row>
    <row r="11316" spans="1:27" x14ac:dyDescent="0.35">
      <c r="A11316">
        <v>534136</v>
      </c>
      <c r="B11316" t="s">
        <v>971</v>
      </c>
      <c r="C11316" t="s">
        <v>48</v>
      </c>
      <c r="D11316" s="1">
        <v>45397</v>
      </c>
      <c r="E11316" s="2">
        <v>0.95833333333333337</v>
      </c>
      <c r="F11316">
        <v>2</v>
      </c>
      <c r="G11316" t="s">
        <v>93</v>
      </c>
      <c r="H11316" t="s">
        <v>67</v>
      </c>
      <c r="I11316">
        <v>30110</v>
      </c>
      <c r="J11316" t="s">
        <v>113</v>
      </c>
      <c r="K11316" t="s">
        <v>1085</v>
      </c>
      <c r="L11316" t="s">
        <v>538</v>
      </c>
      <c r="M11316" t="s">
        <v>30</v>
      </c>
      <c r="N11316" t="s">
        <v>31</v>
      </c>
      <c r="O11316" t="s">
        <v>146</v>
      </c>
      <c r="P11316" t="s">
        <v>926</v>
      </c>
      <c r="Q11316" t="s">
        <v>34</v>
      </c>
      <c r="R11316">
        <v>0.43</v>
      </c>
      <c r="S11316">
        <v>27</v>
      </c>
      <c r="T11316">
        <v>79.62</v>
      </c>
      <c r="U11316">
        <v>25.42</v>
      </c>
      <c r="V11316">
        <v>2149.7399999999998</v>
      </c>
      <c r="W11316">
        <v>-16.176100000000002</v>
      </c>
      <c r="X11316" t="s">
        <v>1130</v>
      </c>
      <c r="Y11316" t="s">
        <v>1115</v>
      </c>
      <c r="Z11316">
        <v>4</v>
      </c>
      <c r="AA11316" t="s">
        <v>1127</v>
      </c>
    </row>
    <row r="11317" spans="1:27" x14ac:dyDescent="0.35">
      <c r="A11317">
        <v>898951</v>
      </c>
      <c r="B11317" t="s">
        <v>572</v>
      </c>
      <c r="C11317" t="s">
        <v>24</v>
      </c>
      <c r="D11317" s="1">
        <v>45401</v>
      </c>
      <c r="E11317" s="2">
        <v>0.95833333333333337</v>
      </c>
      <c r="F11317">
        <v>2</v>
      </c>
      <c r="G11317" t="s">
        <v>93</v>
      </c>
      <c r="H11317" t="s">
        <v>46</v>
      </c>
      <c r="I11317">
        <v>38605</v>
      </c>
      <c r="J11317" t="s">
        <v>72</v>
      </c>
      <c r="K11317" t="s">
        <v>1085</v>
      </c>
      <c r="L11317" t="s">
        <v>538</v>
      </c>
      <c r="M11317" t="s">
        <v>30</v>
      </c>
      <c r="N11317" t="s">
        <v>31</v>
      </c>
      <c r="O11317" t="s">
        <v>142</v>
      </c>
      <c r="P11317" t="s">
        <v>926</v>
      </c>
      <c r="Q11317" t="s">
        <v>34</v>
      </c>
      <c r="R11317">
        <v>0.11</v>
      </c>
      <c r="S11317">
        <v>25</v>
      </c>
      <c r="T11317">
        <v>52.13</v>
      </c>
      <c r="U11317">
        <v>27.4</v>
      </c>
      <c r="V11317">
        <v>1303.25</v>
      </c>
      <c r="W11317">
        <v>-25.9664</v>
      </c>
      <c r="X11317" t="s">
        <v>1130</v>
      </c>
      <c r="Y11317" t="s">
        <v>1115</v>
      </c>
      <c r="Z11317">
        <v>4</v>
      </c>
      <c r="AA11317" t="s">
        <v>1127</v>
      </c>
    </row>
    <row r="11318" spans="1:27" x14ac:dyDescent="0.35">
      <c r="A11318">
        <v>502589</v>
      </c>
      <c r="B11318" t="s">
        <v>984</v>
      </c>
      <c r="C11318" t="s">
        <v>24</v>
      </c>
      <c r="D11318" s="1">
        <v>45412</v>
      </c>
      <c r="E11318" s="2">
        <v>0.70833333333333337</v>
      </c>
      <c r="F11318">
        <v>2</v>
      </c>
      <c r="G11318" t="s">
        <v>93</v>
      </c>
      <c r="H11318" t="s">
        <v>53</v>
      </c>
      <c r="I11318">
        <v>97127</v>
      </c>
      <c r="J11318" t="s">
        <v>96</v>
      </c>
      <c r="K11318" t="s">
        <v>1085</v>
      </c>
      <c r="L11318" t="s">
        <v>538</v>
      </c>
      <c r="M11318" t="s">
        <v>30</v>
      </c>
      <c r="N11318" t="s">
        <v>31</v>
      </c>
      <c r="O11318" t="s">
        <v>140</v>
      </c>
      <c r="P11318" t="s">
        <v>926</v>
      </c>
      <c r="Q11318" t="s">
        <v>34</v>
      </c>
      <c r="R11318">
        <v>0.4</v>
      </c>
      <c r="S11318">
        <v>31</v>
      </c>
      <c r="T11318">
        <v>47.37</v>
      </c>
      <c r="U11318">
        <v>25.95</v>
      </c>
      <c r="V11318">
        <v>1468.47</v>
      </c>
      <c r="W11318">
        <v>-20.0761</v>
      </c>
      <c r="X11318" t="s">
        <v>1130</v>
      </c>
      <c r="Y11318" t="s">
        <v>1115</v>
      </c>
      <c r="Z11318">
        <v>4</v>
      </c>
      <c r="AA11318" t="s">
        <v>1127</v>
      </c>
    </row>
    <row r="11319" spans="1:27" x14ac:dyDescent="0.35">
      <c r="A11319">
        <v>391725</v>
      </c>
      <c r="B11319" t="s">
        <v>717</v>
      </c>
      <c r="C11319" t="s">
        <v>51</v>
      </c>
      <c r="D11319" s="1">
        <v>45457</v>
      </c>
      <c r="E11319" s="2">
        <v>0.54166666666666663</v>
      </c>
      <c r="F11319">
        <v>2</v>
      </c>
      <c r="G11319" t="s">
        <v>55</v>
      </c>
      <c r="H11319" t="s">
        <v>46</v>
      </c>
      <c r="I11319">
        <v>76636</v>
      </c>
      <c r="J11319" t="s">
        <v>59</v>
      </c>
      <c r="K11319" t="s">
        <v>1085</v>
      </c>
      <c r="L11319" t="s">
        <v>538</v>
      </c>
      <c r="M11319" t="s">
        <v>30</v>
      </c>
      <c r="N11319" t="s">
        <v>31</v>
      </c>
      <c r="O11319" t="s">
        <v>142</v>
      </c>
      <c r="P11319" t="s">
        <v>926</v>
      </c>
      <c r="Q11319" t="s">
        <v>34</v>
      </c>
      <c r="R11319">
        <v>0.36</v>
      </c>
      <c r="S11319">
        <v>3</v>
      </c>
      <c r="T11319">
        <v>25.61</v>
      </c>
      <c r="U11319">
        <v>22.36</v>
      </c>
      <c r="V11319">
        <v>76.83</v>
      </c>
      <c r="W11319">
        <v>-22.083400000000001</v>
      </c>
      <c r="X11319" t="s">
        <v>1130</v>
      </c>
      <c r="Y11319" t="s">
        <v>1115</v>
      </c>
      <c r="Z11319">
        <v>6</v>
      </c>
      <c r="AA11319" t="s">
        <v>1116</v>
      </c>
    </row>
    <row r="11320" spans="1:27" x14ac:dyDescent="0.35">
      <c r="A11320">
        <v>709518</v>
      </c>
      <c r="B11320" t="s">
        <v>500</v>
      </c>
      <c r="C11320" t="s">
        <v>45</v>
      </c>
      <c r="D11320" s="1">
        <v>45516</v>
      </c>
      <c r="E11320" s="2">
        <v>0.66666666666666663</v>
      </c>
      <c r="F11320">
        <v>3</v>
      </c>
      <c r="G11320" t="s">
        <v>64</v>
      </c>
      <c r="H11320" t="s">
        <v>67</v>
      </c>
      <c r="I11320">
        <v>90609</v>
      </c>
      <c r="J11320" t="s">
        <v>65</v>
      </c>
      <c r="K11320" t="s">
        <v>1085</v>
      </c>
      <c r="L11320" t="s">
        <v>538</v>
      </c>
      <c r="M11320" t="s">
        <v>30</v>
      </c>
      <c r="N11320" t="s">
        <v>31</v>
      </c>
      <c r="O11320" t="s">
        <v>32</v>
      </c>
      <c r="P11320" t="s">
        <v>926</v>
      </c>
      <c r="Q11320" t="s">
        <v>34</v>
      </c>
      <c r="R11320">
        <v>0.24</v>
      </c>
      <c r="S11320">
        <v>42</v>
      </c>
      <c r="T11320">
        <v>23.42</v>
      </c>
      <c r="U11320">
        <v>9.27</v>
      </c>
      <c r="V11320">
        <v>983.64</v>
      </c>
      <c r="W11320">
        <v>-6.9093</v>
      </c>
      <c r="X11320" t="s">
        <v>1130</v>
      </c>
      <c r="Y11320" t="s">
        <v>1117</v>
      </c>
      <c r="Z11320">
        <v>8</v>
      </c>
      <c r="AA11320" t="s">
        <v>1119</v>
      </c>
    </row>
    <row r="11321" spans="1:27" x14ac:dyDescent="0.35">
      <c r="A11321">
        <v>872948</v>
      </c>
      <c r="B11321" t="s">
        <v>852</v>
      </c>
      <c r="C11321" t="s">
        <v>24</v>
      </c>
      <c r="D11321" s="1">
        <v>45589</v>
      </c>
      <c r="E11321" s="2">
        <v>0.91666666666666663</v>
      </c>
      <c r="F11321">
        <v>4</v>
      </c>
      <c r="G11321" t="s">
        <v>71</v>
      </c>
      <c r="H11321" t="s">
        <v>58</v>
      </c>
      <c r="I11321">
        <v>51275</v>
      </c>
      <c r="J11321" t="s">
        <v>65</v>
      </c>
      <c r="K11321" t="s">
        <v>1085</v>
      </c>
      <c r="L11321" t="s">
        <v>538</v>
      </c>
      <c r="M11321" t="s">
        <v>30</v>
      </c>
      <c r="N11321" t="s">
        <v>31</v>
      </c>
      <c r="O11321" t="s">
        <v>32</v>
      </c>
      <c r="P11321" t="s">
        <v>926</v>
      </c>
      <c r="Q11321" t="s">
        <v>34</v>
      </c>
      <c r="R11321">
        <v>0.47</v>
      </c>
      <c r="S11321">
        <v>32</v>
      </c>
      <c r="T11321">
        <v>71.739999999999995</v>
      </c>
      <c r="U11321">
        <v>15.68</v>
      </c>
      <c r="V11321">
        <v>2295.6799999999998</v>
      </c>
      <c r="W11321">
        <v>-4.8902999999999999</v>
      </c>
      <c r="X11321" t="s">
        <v>1130</v>
      </c>
      <c r="Y11321" t="s">
        <v>1120</v>
      </c>
      <c r="Z11321">
        <v>10</v>
      </c>
      <c r="AA11321" t="s">
        <v>1121</v>
      </c>
    </row>
    <row r="11322" spans="1:27" x14ac:dyDescent="0.35">
      <c r="A11322">
        <v>303623</v>
      </c>
      <c r="B11322" t="s">
        <v>152</v>
      </c>
      <c r="C11322" t="s">
        <v>88</v>
      </c>
      <c r="D11322" s="1">
        <v>45667</v>
      </c>
      <c r="E11322" s="2">
        <v>0.875</v>
      </c>
      <c r="F11322">
        <v>1</v>
      </c>
      <c r="G11322" t="s">
        <v>25</v>
      </c>
      <c r="H11322" t="s">
        <v>46</v>
      </c>
      <c r="I11322">
        <v>99365</v>
      </c>
      <c r="J11322" t="s">
        <v>83</v>
      </c>
      <c r="K11322" t="s">
        <v>1085</v>
      </c>
      <c r="L11322" t="s">
        <v>538</v>
      </c>
      <c r="M11322" t="s">
        <v>30</v>
      </c>
      <c r="N11322" t="s">
        <v>31</v>
      </c>
      <c r="O11322" t="s">
        <v>140</v>
      </c>
      <c r="P11322" t="s">
        <v>926</v>
      </c>
      <c r="Q11322" t="s">
        <v>34</v>
      </c>
      <c r="R11322">
        <v>0.47</v>
      </c>
      <c r="S11322">
        <v>47</v>
      </c>
      <c r="T11322">
        <v>45.76</v>
      </c>
      <c r="U11322">
        <v>9.2200000000000006</v>
      </c>
      <c r="V11322">
        <v>2150.7199999999998</v>
      </c>
      <c r="W11322">
        <v>0.88839999999999997</v>
      </c>
      <c r="X11322" t="s">
        <v>1131</v>
      </c>
      <c r="Y11322" t="s">
        <v>1112</v>
      </c>
      <c r="Z11322">
        <v>1</v>
      </c>
      <c r="AA11322" t="s">
        <v>1113</v>
      </c>
    </row>
    <row r="11323" spans="1:27" x14ac:dyDescent="0.35">
      <c r="A11323">
        <v>941882</v>
      </c>
      <c r="B11323" t="s">
        <v>870</v>
      </c>
      <c r="C11323" t="s">
        <v>81</v>
      </c>
      <c r="D11323" s="1">
        <v>45695</v>
      </c>
      <c r="E11323" s="2">
        <v>0.79166666666666663</v>
      </c>
      <c r="F11323">
        <v>1</v>
      </c>
      <c r="G11323" t="s">
        <v>42</v>
      </c>
      <c r="H11323" t="s">
        <v>46</v>
      </c>
      <c r="I11323">
        <v>90417</v>
      </c>
      <c r="J11323" t="s">
        <v>72</v>
      </c>
      <c r="K11323" t="s">
        <v>1085</v>
      </c>
      <c r="L11323" t="s">
        <v>538</v>
      </c>
      <c r="M11323" t="s">
        <v>30</v>
      </c>
      <c r="N11323" t="s">
        <v>31</v>
      </c>
      <c r="O11323" t="s">
        <v>146</v>
      </c>
      <c r="P11323" t="s">
        <v>926</v>
      </c>
      <c r="Q11323" t="s">
        <v>34</v>
      </c>
      <c r="R11323">
        <v>0.28000000000000003</v>
      </c>
      <c r="S11323">
        <v>24</v>
      </c>
      <c r="T11323">
        <v>73.61</v>
      </c>
      <c r="U11323">
        <v>11.41</v>
      </c>
      <c r="V11323">
        <v>1766.64</v>
      </c>
      <c r="W11323">
        <v>-6.4634</v>
      </c>
      <c r="X11323" t="s">
        <v>1131</v>
      </c>
      <c r="Y11323" t="s">
        <v>1112</v>
      </c>
      <c r="Z11323">
        <v>2</v>
      </c>
      <c r="AA11323" t="s">
        <v>1114</v>
      </c>
    </row>
    <row r="11324" spans="1:27" x14ac:dyDescent="0.35">
      <c r="A11324">
        <v>473479</v>
      </c>
      <c r="B11324" t="s">
        <v>1002</v>
      </c>
      <c r="C11324" t="s">
        <v>41</v>
      </c>
      <c r="D11324" s="1">
        <v>45720</v>
      </c>
      <c r="E11324" s="2">
        <v>0.20833333333333334</v>
      </c>
      <c r="F11324">
        <v>1</v>
      </c>
      <c r="G11324" t="s">
        <v>90</v>
      </c>
      <c r="H11324" t="s">
        <v>53</v>
      </c>
      <c r="I11324">
        <v>56426</v>
      </c>
      <c r="J11324" t="s">
        <v>122</v>
      </c>
      <c r="K11324" t="s">
        <v>1085</v>
      </c>
      <c r="L11324" t="s">
        <v>538</v>
      </c>
      <c r="M11324" t="s">
        <v>30</v>
      </c>
      <c r="N11324" t="s">
        <v>31</v>
      </c>
      <c r="O11324" t="s">
        <v>32</v>
      </c>
      <c r="P11324" t="s">
        <v>926</v>
      </c>
      <c r="Q11324" t="s">
        <v>34</v>
      </c>
      <c r="R11324">
        <v>0.13</v>
      </c>
      <c r="S11324">
        <v>1</v>
      </c>
      <c r="T11324">
        <v>50.37</v>
      </c>
      <c r="U11324">
        <v>18.989999999999998</v>
      </c>
      <c r="V11324">
        <v>50.37</v>
      </c>
      <c r="W11324">
        <v>-18.924499999999998</v>
      </c>
      <c r="X11324" t="s">
        <v>1131</v>
      </c>
      <c r="Y11324" t="s">
        <v>1112</v>
      </c>
      <c r="Z11324">
        <v>3</v>
      </c>
      <c r="AA11324" t="s">
        <v>1126</v>
      </c>
    </row>
    <row r="11325" spans="1:27" x14ac:dyDescent="0.35">
      <c r="A11325">
        <v>609944</v>
      </c>
      <c r="B11325" t="s">
        <v>490</v>
      </c>
      <c r="C11325" t="s">
        <v>98</v>
      </c>
      <c r="D11325" s="1">
        <v>45788</v>
      </c>
      <c r="E11325" s="2">
        <v>0.5</v>
      </c>
      <c r="F11325">
        <v>2</v>
      </c>
      <c r="G11325" t="s">
        <v>52</v>
      </c>
      <c r="H11325" t="s">
        <v>37</v>
      </c>
      <c r="I11325">
        <v>34534</v>
      </c>
      <c r="J11325" t="s">
        <v>65</v>
      </c>
      <c r="K11325" t="s">
        <v>1085</v>
      </c>
      <c r="L11325" t="s">
        <v>538</v>
      </c>
      <c r="M11325" t="s">
        <v>30</v>
      </c>
      <c r="N11325" t="s">
        <v>31</v>
      </c>
      <c r="O11325" t="s">
        <v>140</v>
      </c>
      <c r="P11325" t="s">
        <v>926</v>
      </c>
      <c r="Q11325" t="s">
        <v>34</v>
      </c>
      <c r="R11325">
        <v>0.33</v>
      </c>
      <c r="S11325">
        <v>43</v>
      </c>
      <c r="T11325">
        <v>95.45</v>
      </c>
      <c r="U11325">
        <v>6.96</v>
      </c>
      <c r="V11325">
        <v>4104.3500000000004</v>
      </c>
      <c r="W11325">
        <v>6.5843999999999996</v>
      </c>
      <c r="X11325" t="s">
        <v>1131</v>
      </c>
      <c r="Y11325" t="s">
        <v>1115</v>
      </c>
      <c r="Z11325">
        <v>5</v>
      </c>
      <c r="AA11325" t="s">
        <v>52</v>
      </c>
    </row>
    <row r="11326" spans="1:27" x14ac:dyDescent="0.35">
      <c r="A11326">
        <v>100157</v>
      </c>
      <c r="B11326" t="s">
        <v>1019</v>
      </c>
      <c r="C11326" t="s">
        <v>63</v>
      </c>
      <c r="D11326" s="1">
        <v>45839</v>
      </c>
      <c r="E11326" s="2">
        <v>0.625</v>
      </c>
      <c r="F11326">
        <v>3</v>
      </c>
      <c r="G11326" t="s">
        <v>57</v>
      </c>
      <c r="H11326" t="s">
        <v>53</v>
      </c>
      <c r="I11326">
        <v>72935</v>
      </c>
      <c r="J11326" t="s">
        <v>38</v>
      </c>
      <c r="K11326" t="s">
        <v>1085</v>
      </c>
      <c r="L11326" t="s">
        <v>538</v>
      </c>
      <c r="M11326" t="s">
        <v>30</v>
      </c>
      <c r="N11326" t="s">
        <v>31</v>
      </c>
      <c r="O11326" t="s">
        <v>146</v>
      </c>
      <c r="P11326" t="s">
        <v>926</v>
      </c>
      <c r="Q11326" t="s">
        <v>34</v>
      </c>
      <c r="R11326">
        <v>0.01</v>
      </c>
      <c r="S11326">
        <v>17</v>
      </c>
      <c r="T11326">
        <v>84.9</v>
      </c>
      <c r="U11326">
        <v>7.4</v>
      </c>
      <c r="V11326">
        <v>1443.3</v>
      </c>
      <c r="W11326">
        <v>-7.2557</v>
      </c>
      <c r="X11326" t="s">
        <v>1131</v>
      </c>
      <c r="Y11326" t="s">
        <v>1117</v>
      </c>
      <c r="Z11326">
        <v>7</v>
      </c>
      <c r="AA11326" t="s">
        <v>1118</v>
      </c>
    </row>
    <row r="11327" spans="1:27" x14ac:dyDescent="0.35">
      <c r="A11327">
        <v>282713</v>
      </c>
      <c r="B11327" t="s">
        <v>220</v>
      </c>
      <c r="C11327" t="s">
        <v>61</v>
      </c>
      <c r="D11327" s="1">
        <v>45854</v>
      </c>
      <c r="E11327" s="2">
        <v>0.70833333333333337</v>
      </c>
      <c r="F11327">
        <v>3</v>
      </c>
      <c r="G11327" t="s">
        <v>57</v>
      </c>
      <c r="H11327" t="s">
        <v>77</v>
      </c>
      <c r="I11327">
        <v>88914</v>
      </c>
      <c r="J11327" t="s">
        <v>117</v>
      </c>
      <c r="K11327" t="s">
        <v>1085</v>
      </c>
      <c r="L11327" t="s">
        <v>538</v>
      </c>
      <c r="M11327" t="s">
        <v>30</v>
      </c>
      <c r="N11327" t="s">
        <v>31</v>
      </c>
      <c r="O11327" t="s">
        <v>146</v>
      </c>
      <c r="P11327" t="s">
        <v>926</v>
      </c>
      <c r="Q11327" t="s">
        <v>34</v>
      </c>
      <c r="R11327">
        <v>0.18</v>
      </c>
      <c r="S11327">
        <v>17</v>
      </c>
      <c r="T11327">
        <v>49.64</v>
      </c>
      <c r="U11327">
        <v>5.32</v>
      </c>
      <c r="V11327">
        <v>843.88</v>
      </c>
      <c r="W11327">
        <v>-3.8010000000000002</v>
      </c>
      <c r="X11327" t="s">
        <v>1131</v>
      </c>
      <c r="Y11327" t="s">
        <v>1117</v>
      </c>
      <c r="Z11327">
        <v>7</v>
      </c>
      <c r="AA11327" t="s">
        <v>1118</v>
      </c>
    </row>
    <row r="11328" spans="1:27" x14ac:dyDescent="0.35">
      <c r="A11328">
        <v>114202</v>
      </c>
      <c r="B11328" t="s">
        <v>165</v>
      </c>
      <c r="C11328" t="s">
        <v>24</v>
      </c>
      <c r="D11328" s="1">
        <v>45895</v>
      </c>
      <c r="E11328" s="2">
        <v>0.33333333333333331</v>
      </c>
      <c r="F11328">
        <v>3</v>
      </c>
      <c r="G11328" t="s">
        <v>64</v>
      </c>
      <c r="H11328" t="s">
        <v>53</v>
      </c>
      <c r="I11328">
        <v>42039</v>
      </c>
      <c r="J11328" t="s">
        <v>96</v>
      </c>
      <c r="K11328" t="s">
        <v>1085</v>
      </c>
      <c r="L11328" t="s">
        <v>538</v>
      </c>
      <c r="M11328" t="s">
        <v>30</v>
      </c>
      <c r="N11328" t="s">
        <v>31</v>
      </c>
      <c r="O11328" t="s">
        <v>32</v>
      </c>
      <c r="P11328" t="s">
        <v>926</v>
      </c>
      <c r="Q11328" t="s">
        <v>34</v>
      </c>
      <c r="R11328">
        <v>0.37</v>
      </c>
      <c r="S11328">
        <v>49</v>
      </c>
      <c r="T11328">
        <v>61.84</v>
      </c>
      <c r="U11328">
        <v>19.09</v>
      </c>
      <c r="V11328">
        <v>3030.16</v>
      </c>
      <c r="W11328">
        <v>-7.8784000000000001</v>
      </c>
      <c r="X11328" t="s">
        <v>1131</v>
      </c>
      <c r="Y11328" t="s">
        <v>1117</v>
      </c>
      <c r="Z11328">
        <v>8</v>
      </c>
      <c r="AA11328" t="s">
        <v>1119</v>
      </c>
    </row>
    <row r="11329" spans="1:27" x14ac:dyDescent="0.35">
      <c r="A11329">
        <v>738836</v>
      </c>
      <c r="B11329" t="s">
        <v>345</v>
      </c>
      <c r="C11329" t="s">
        <v>24</v>
      </c>
      <c r="D11329" s="1">
        <v>43853</v>
      </c>
      <c r="E11329" s="2">
        <v>0.95833333333333337</v>
      </c>
      <c r="F11329">
        <v>1</v>
      </c>
      <c r="G11329" t="s">
        <v>25</v>
      </c>
      <c r="H11329" t="s">
        <v>58</v>
      </c>
      <c r="I11329">
        <v>19599</v>
      </c>
      <c r="J11329" t="s">
        <v>117</v>
      </c>
      <c r="K11329" t="s">
        <v>1085</v>
      </c>
      <c r="L11329" t="s">
        <v>538</v>
      </c>
      <c r="M11329" t="s">
        <v>39</v>
      </c>
      <c r="N11329" t="s">
        <v>31</v>
      </c>
      <c r="O11329" t="s">
        <v>146</v>
      </c>
      <c r="P11329" t="s">
        <v>926</v>
      </c>
      <c r="Q11329" t="s">
        <v>34</v>
      </c>
      <c r="R11329">
        <v>0.14000000000000001</v>
      </c>
      <c r="S11329">
        <v>45</v>
      </c>
      <c r="T11329">
        <v>76.42</v>
      </c>
      <c r="U11329">
        <v>5.3</v>
      </c>
      <c r="V11329">
        <v>3438.9</v>
      </c>
      <c r="W11329">
        <v>-0.48549999999999999</v>
      </c>
      <c r="X11329" t="s">
        <v>1111</v>
      </c>
      <c r="Y11329" t="s">
        <v>1112</v>
      </c>
      <c r="Z11329">
        <v>1</v>
      </c>
      <c r="AA11329" t="s">
        <v>1113</v>
      </c>
    </row>
    <row r="11330" spans="1:27" x14ac:dyDescent="0.35">
      <c r="A11330">
        <v>442786</v>
      </c>
      <c r="B11330" t="s">
        <v>180</v>
      </c>
      <c r="C11330" t="s">
        <v>61</v>
      </c>
      <c r="D11330" s="1">
        <v>43869</v>
      </c>
      <c r="E11330" s="2">
        <v>0.625</v>
      </c>
      <c r="F11330">
        <v>1</v>
      </c>
      <c r="G11330" t="s">
        <v>42</v>
      </c>
      <c r="H11330" t="s">
        <v>26</v>
      </c>
      <c r="I11330">
        <v>50484</v>
      </c>
      <c r="J11330" t="s">
        <v>49</v>
      </c>
      <c r="K11330" t="s">
        <v>1085</v>
      </c>
      <c r="L11330" t="s">
        <v>538</v>
      </c>
      <c r="M11330" t="s">
        <v>39</v>
      </c>
      <c r="N11330" t="s">
        <v>31</v>
      </c>
      <c r="O11330" t="s">
        <v>142</v>
      </c>
      <c r="P11330" t="s">
        <v>926</v>
      </c>
      <c r="Q11330" t="s">
        <v>34</v>
      </c>
      <c r="R11330">
        <v>0.08</v>
      </c>
      <c r="S11330">
        <v>1</v>
      </c>
      <c r="T11330">
        <v>96.58</v>
      </c>
      <c r="U11330">
        <v>5.69</v>
      </c>
      <c r="V11330">
        <v>96.58</v>
      </c>
      <c r="W11330">
        <v>-5.6127000000000002</v>
      </c>
      <c r="X11330" t="s">
        <v>1111</v>
      </c>
      <c r="Y11330" t="s">
        <v>1112</v>
      </c>
      <c r="Z11330">
        <v>2</v>
      </c>
      <c r="AA11330" t="s">
        <v>1114</v>
      </c>
    </row>
    <row r="11331" spans="1:27" x14ac:dyDescent="0.35">
      <c r="A11331">
        <v>250168</v>
      </c>
      <c r="B11331" t="s">
        <v>838</v>
      </c>
      <c r="C11331" t="s">
        <v>61</v>
      </c>
      <c r="D11331" s="1">
        <v>43884</v>
      </c>
      <c r="E11331" s="2">
        <v>0.70833333333333337</v>
      </c>
      <c r="F11331">
        <v>1</v>
      </c>
      <c r="G11331" t="s">
        <v>42</v>
      </c>
      <c r="H11331" t="s">
        <v>37</v>
      </c>
      <c r="I11331">
        <v>81378</v>
      </c>
      <c r="J11331" t="s">
        <v>113</v>
      </c>
      <c r="K11331" t="s">
        <v>1085</v>
      </c>
      <c r="L11331" t="s">
        <v>538</v>
      </c>
      <c r="M11331" t="s">
        <v>39</v>
      </c>
      <c r="N11331" t="s">
        <v>31</v>
      </c>
      <c r="O11331" t="s">
        <v>32</v>
      </c>
      <c r="P11331" t="s">
        <v>926</v>
      </c>
      <c r="Q11331" t="s">
        <v>34</v>
      </c>
      <c r="R11331">
        <v>0.26</v>
      </c>
      <c r="S11331">
        <v>15</v>
      </c>
      <c r="T11331">
        <v>32.18</v>
      </c>
      <c r="U11331">
        <v>8.6999999999999993</v>
      </c>
      <c r="V11331">
        <v>482.7</v>
      </c>
      <c r="W11331">
        <v>-7.4450000000000003</v>
      </c>
      <c r="X11331" t="s">
        <v>1111</v>
      </c>
      <c r="Y11331" t="s">
        <v>1112</v>
      </c>
      <c r="Z11331">
        <v>2</v>
      </c>
      <c r="AA11331" t="s">
        <v>1114</v>
      </c>
    </row>
    <row r="11332" spans="1:27" x14ac:dyDescent="0.35">
      <c r="A11332">
        <v>392822</v>
      </c>
      <c r="B11332" t="s">
        <v>986</v>
      </c>
      <c r="C11332" t="s">
        <v>24</v>
      </c>
      <c r="D11332" s="1">
        <v>43894</v>
      </c>
      <c r="E11332" s="2">
        <v>4.1666666666666664E-2</v>
      </c>
      <c r="F11332">
        <v>1</v>
      </c>
      <c r="G11332" t="s">
        <v>90</v>
      </c>
      <c r="H11332" t="s">
        <v>77</v>
      </c>
      <c r="I11332">
        <v>38838</v>
      </c>
      <c r="J11332" t="s">
        <v>38</v>
      </c>
      <c r="K11332" t="s">
        <v>1085</v>
      </c>
      <c r="L11332" t="s">
        <v>538</v>
      </c>
      <c r="M11332" t="s">
        <v>39</v>
      </c>
      <c r="N11332" t="s">
        <v>31</v>
      </c>
      <c r="O11332" t="s">
        <v>140</v>
      </c>
      <c r="P11332" t="s">
        <v>926</v>
      </c>
      <c r="Q11332" t="s">
        <v>34</v>
      </c>
      <c r="R11332">
        <v>0.27</v>
      </c>
      <c r="S11332">
        <v>46</v>
      </c>
      <c r="T11332">
        <v>41.65</v>
      </c>
      <c r="U11332">
        <v>7.83</v>
      </c>
      <c r="V11332">
        <v>1915.9</v>
      </c>
      <c r="W11332">
        <v>-2.6570999999999998</v>
      </c>
      <c r="X11332" t="s">
        <v>1111</v>
      </c>
      <c r="Y11332" t="s">
        <v>1112</v>
      </c>
      <c r="Z11332">
        <v>3</v>
      </c>
      <c r="AA11332" t="s">
        <v>1126</v>
      </c>
    </row>
    <row r="11333" spans="1:27" x14ac:dyDescent="0.35">
      <c r="A11333">
        <v>129301</v>
      </c>
      <c r="B11333" t="s">
        <v>190</v>
      </c>
      <c r="C11333" t="s">
        <v>48</v>
      </c>
      <c r="D11333" s="1">
        <v>43947</v>
      </c>
      <c r="E11333" s="2">
        <v>4.1666666666666664E-2</v>
      </c>
      <c r="F11333">
        <v>2</v>
      </c>
      <c r="G11333" t="s">
        <v>93</v>
      </c>
      <c r="H11333" t="s">
        <v>37</v>
      </c>
      <c r="I11333">
        <v>31205</v>
      </c>
      <c r="J11333" t="s">
        <v>113</v>
      </c>
      <c r="K11333" t="s">
        <v>1085</v>
      </c>
      <c r="L11333" t="s">
        <v>538</v>
      </c>
      <c r="M11333" t="s">
        <v>39</v>
      </c>
      <c r="N11333" t="s">
        <v>31</v>
      </c>
      <c r="O11333" t="s">
        <v>146</v>
      </c>
      <c r="P11333" t="s">
        <v>926</v>
      </c>
      <c r="Q11333" t="s">
        <v>34</v>
      </c>
      <c r="R11333">
        <v>0.01</v>
      </c>
      <c r="S11333">
        <v>29</v>
      </c>
      <c r="T11333">
        <v>58.98</v>
      </c>
      <c r="U11333">
        <v>15.51</v>
      </c>
      <c r="V11333">
        <v>1710.42</v>
      </c>
      <c r="W11333">
        <v>-15.339</v>
      </c>
      <c r="X11333" t="s">
        <v>1111</v>
      </c>
      <c r="Y11333" t="s">
        <v>1115</v>
      </c>
      <c r="Z11333">
        <v>4</v>
      </c>
      <c r="AA11333" t="s">
        <v>1127</v>
      </c>
    </row>
    <row r="11334" spans="1:27" x14ac:dyDescent="0.35">
      <c r="A11334">
        <v>860801</v>
      </c>
      <c r="B11334" t="s">
        <v>187</v>
      </c>
      <c r="C11334" t="s">
        <v>51</v>
      </c>
      <c r="D11334" s="1">
        <v>43951</v>
      </c>
      <c r="E11334" s="2">
        <v>0.25</v>
      </c>
      <c r="F11334">
        <v>2</v>
      </c>
      <c r="G11334" t="s">
        <v>93</v>
      </c>
      <c r="H11334" t="s">
        <v>58</v>
      </c>
      <c r="I11334">
        <v>39143</v>
      </c>
      <c r="J11334" t="s">
        <v>113</v>
      </c>
      <c r="K11334" t="s">
        <v>1085</v>
      </c>
      <c r="L11334" t="s">
        <v>538</v>
      </c>
      <c r="M11334" t="s">
        <v>39</v>
      </c>
      <c r="N11334" t="s">
        <v>31</v>
      </c>
      <c r="O11334" t="s">
        <v>140</v>
      </c>
      <c r="P11334" t="s">
        <v>926</v>
      </c>
      <c r="Q11334" t="s">
        <v>34</v>
      </c>
      <c r="R11334">
        <v>0.05</v>
      </c>
      <c r="S11334">
        <v>34</v>
      </c>
      <c r="T11334">
        <v>54.88</v>
      </c>
      <c r="U11334">
        <v>19.559999999999999</v>
      </c>
      <c r="V11334">
        <v>1865.92</v>
      </c>
      <c r="W11334">
        <v>-18.626999999999999</v>
      </c>
      <c r="X11334" t="s">
        <v>1111</v>
      </c>
      <c r="Y11334" t="s">
        <v>1115</v>
      </c>
      <c r="Z11334">
        <v>4</v>
      </c>
      <c r="AA11334" t="s">
        <v>1127</v>
      </c>
    </row>
    <row r="11335" spans="1:27" x14ac:dyDescent="0.35">
      <c r="A11335">
        <v>145740</v>
      </c>
      <c r="B11335" t="s">
        <v>379</v>
      </c>
      <c r="C11335" t="s">
        <v>61</v>
      </c>
      <c r="D11335" s="1">
        <v>44034</v>
      </c>
      <c r="E11335" s="2">
        <v>0.79166666666666663</v>
      </c>
      <c r="F11335">
        <v>3</v>
      </c>
      <c r="G11335" t="s">
        <v>57</v>
      </c>
      <c r="H11335" t="s">
        <v>77</v>
      </c>
      <c r="I11335">
        <v>66515</v>
      </c>
      <c r="J11335" t="s">
        <v>96</v>
      </c>
      <c r="K11335" t="s">
        <v>1085</v>
      </c>
      <c r="L11335" t="s">
        <v>538</v>
      </c>
      <c r="M11335" t="s">
        <v>39</v>
      </c>
      <c r="N11335" t="s">
        <v>31</v>
      </c>
      <c r="O11335" t="s">
        <v>32</v>
      </c>
      <c r="P11335" t="s">
        <v>926</v>
      </c>
      <c r="Q11335" t="s">
        <v>34</v>
      </c>
      <c r="R11335">
        <v>0.46</v>
      </c>
      <c r="S11335">
        <v>12</v>
      </c>
      <c r="T11335">
        <v>42.62</v>
      </c>
      <c r="U11335">
        <v>28.33</v>
      </c>
      <c r="V11335">
        <v>511.44</v>
      </c>
      <c r="W11335">
        <v>-25.977399999999999</v>
      </c>
      <c r="X11335" t="s">
        <v>1111</v>
      </c>
      <c r="Y11335" t="s">
        <v>1117</v>
      </c>
      <c r="Z11335">
        <v>7</v>
      </c>
      <c r="AA11335" t="s">
        <v>1118</v>
      </c>
    </row>
    <row r="11336" spans="1:27" x14ac:dyDescent="0.35">
      <c r="A11336">
        <v>392107</v>
      </c>
      <c r="B11336" t="s">
        <v>838</v>
      </c>
      <c r="C11336" t="s">
        <v>48</v>
      </c>
      <c r="D11336" s="1">
        <v>44093</v>
      </c>
      <c r="E11336" s="2">
        <v>0.91666666666666663</v>
      </c>
      <c r="F11336">
        <v>3</v>
      </c>
      <c r="G11336" t="s">
        <v>107</v>
      </c>
      <c r="H11336" t="s">
        <v>26</v>
      </c>
      <c r="I11336">
        <v>38613</v>
      </c>
      <c r="J11336" t="s">
        <v>59</v>
      </c>
      <c r="K11336" t="s">
        <v>1085</v>
      </c>
      <c r="L11336" t="s">
        <v>538</v>
      </c>
      <c r="M11336" t="s">
        <v>39</v>
      </c>
      <c r="N11336" t="s">
        <v>31</v>
      </c>
      <c r="O11336" t="s">
        <v>146</v>
      </c>
      <c r="P11336" t="s">
        <v>926</v>
      </c>
      <c r="Q11336" t="s">
        <v>34</v>
      </c>
      <c r="R11336">
        <v>0.35</v>
      </c>
      <c r="S11336">
        <v>8</v>
      </c>
      <c r="T11336">
        <v>96.28</v>
      </c>
      <c r="U11336">
        <v>7.07</v>
      </c>
      <c r="V11336">
        <v>770.24</v>
      </c>
      <c r="W11336">
        <v>-4.3742000000000001</v>
      </c>
      <c r="X11336" t="s">
        <v>1111</v>
      </c>
      <c r="Y11336" t="s">
        <v>1117</v>
      </c>
      <c r="Z11336">
        <v>9</v>
      </c>
      <c r="AA11336" t="s">
        <v>1129</v>
      </c>
    </row>
    <row r="11337" spans="1:27" x14ac:dyDescent="0.35">
      <c r="A11337">
        <v>673212</v>
      </c>
      <c r="B11337" t="s">
        <v>379</v>
      </c>
      <c r="C11337" t="s">
        <v>41</v>
      </c>
      <c r="D11337" s="1">
        <v>44128</v>
      </c>
      <c r="E11337" s="2">
        <v>0.66666666666666663</v>
      </c>
      <c r="F11337">
        <v>4</v>
      </c>
      <c r="G11337" t="s">
        <v>71</v>
      </c>
      <c r="H11337" t="s">
        <v>26</v>
      </c>
      <c r="I11337">
        <v>10712</v>
      </c>
      <c r="J11337" t="s">
        <v>38</v>
      </c>
      <c r="K11337" t="s">
        <v>1085</v>
      </c>
      <c r="L11337" t="s">
        <v>538</v>
      </c>
      <c r="M11337" t="s">
        <v>39</v>
      </c>
      <c r="N11337" t="s">
        <v>31</v>
      </c>
      <c r="O11337" t="s">
        <v>140</v>
      </c>
      <c r="P11337" t="s">
        <v>926</v>
      </c>
      <c r="Q11337" t="s">
        <v>34</v>
      </c>
      <c r="R11337">
        <v>0.22</v>
      </c>
      <c r="S11337">
        <v>2</v>
      </c>
      <c r="T11337">
        <v>85.93</v>
      </c>
      <c r="U11337">
        <v>12.74</v>
      </c>
      <c r="V11337">
        <v>171.86</v>
      </c>
      <c r="W11337">
        <v>-12.3619</v>
      </c>
      <c r="X11337" t="s">
        <v>1111</v>
      </c>
      <c r="Y11337" t="s">
        <v>1120</v>
      </c>
      <c r="Z11337">
        <v>10</v>
      </c>
      <c r="AA11337" t="s">
        <v>1121</v>
      </c>
    </row>
    <row r="11338" spans="1:27" x14ac:dyDescent="0.35">
      <c r="A11338">
        <v>659603</v>
      </c>
      <c r="B11338" t="s">
        <v>880</v>
      </c>
      <c r="C11338" t="s">
        <v>41</v>
      </c>
      <c r="D11338" s="1">
        <v>44135</v>
      </c>
      <c r="E11338" s="2">
        <v>0.79166666666666663</v>
      </c>
      <c r="F11338">
        <v>4</v>
      </c>
      <c r="G11338" t="s">
        <v>71</v>
      </c>
      <c r="H11338" t="s">
        <v>26</v>
      </c>
      <c r="I11338">
        <v>30650</v>
      </c>
      <c r="J11338" t="s">
        <v>49</v>
      </c>
      <c r="K11338" t="s">
        <v>1085</v>
      </c>
      <c r="L11338" t="s">
        <v>538</v>
      </c>
      <c r="M11338" t="s">
        <v>39</v>
      </c>
      <c r="N11338" t="s">
        <v>31</v>
      </c>
      <c r="O11338" t="s">
        <v>140</v>
      </c>
      <c r="P11338" t="s">
        <v>926</v>
      </c>
      <c r="Q11338" t="s">
        <v>34</v>
      </c>
      <c r="R11338">
        <v>0.43</v>
      </c>
      <c r="S11338">
        <v>20</v>
      </c>
      <c r="T11338">
        <v>18.57</v>
      </c>
      <c r="U11338">
        <v>27.51</v>
      </c>
      <c r="V11338">
        <v>371.4</v>
      </c>
      <c r="W11338">
        <v>-25.913</v>
      </c>
      <c r="X11338" t="s">
        <v>1111</v>
      </c>
      <c r="Y11338" t="s">
        <v>1120</v>
      </c>
      <c r="Z11338">
        <v>10</v>
      </c>
      <c r="AA11338" t="s">
        <v>1121</v>
      </c>
    </row>
    <row r="11339" spans="1:27" x14ac:dyDescent="0.35">
      <c r="A11339">
        <v>601691</v>
      </c>
      <c r="B11339" t="s">
        <v>530</v>
      </c>
      <c r="C11339" t="s">
        <v>88</v>
      </c>
      <c r="D11339" s="1">
        <v>44149</v>
      </c>
      <c r="E11339" s="2">
        <v>0.66666666666666663</v>
      </c>
      <c r="F11339">
        <v>4</v>
      </c>
      <c r="G11339" t="s">
        <v>79</v>
      </c>
      <c r="H11339" t="s">
        <v>26</v>
      </c>
      <c r="I11339">
        <v>94300</v>
      </c>
      <c r="J11339" t="s">
        <v>117</v>
      </c>
      <c r="K11339" t="s">
        <v>1085</v>
      </c>
      <c r="L11339" t="s">
        <v>538</v>
      </c>
      <c r="M11339" t="s">
        <v>39</v>
      </c>
      <c r="N11339" t="s">
        <v>31</v>
      </c>
      <c r="O11339" t="s">
        <v>140</v>
      </c>
      <c r="P11339" t="s">
        <v>926</v>
      </c>
      <c r="Q11339" t="s">
        <v>34</v>
      </c>
      <c r="R11339">
        <v>0.16</v>
      </c>
      <c r="S11339">
        <v>33</v>
      </c>
      <c r="T11339">
        <v>77.02</v>
      </c>
      <c r="U11339">
        <v>27.17</v>
      </c>
      <c r="V11339">
        <v>2541.66</v>
      </c>
      <c r="W11339">
        <v>-23.103300000000001</v>
      </c>
      <c r="X11339" t="s">
        <v>1111</v>
      </c>
      <c r="Y11339" t="s">
        <v>1120</v>
      </c>
      <c r="Z11339">
        <v>11</v>
      </c>
      <c r="AA11339" t="s">
        <v>1123</v>
      </c>
    </row>
    <row r="11340" spans="1:27" x14ac:dyDescent="0.35">
      <c r="A11340">
        <v>259094</v>
      </c>
      <c r="B11340" t="s">
        <v>307</v>
      </c>
      <c r="C11340" t="s">
        <v>41</v>
      </c>
      <c r="D11340" s="1">
        <v>44159</v>
      </c>
      <c r="E11340" s="2">
        <v>0.83333333333333337</v>
      </c>
      <c r="F11340">
        <v>4</v>
      </c>
      <c r="G11340" t="s">
        <v>79</v>
      </c>
      <c r="H11340" t="s">
        <v>53</v>
      </c>
      <c r="I11340">
        <v>11226</v>
      </c>
      <c r="J11340" t="s">
        <v>43</v>
      </c>
      <c r="K11340" t="s">
        <v>1085</v>
      </c>
      <c r="L11340" t="s">
        <v>538</v>
      </c>
      <c r="M11340" t="s">
        <v>39</v>
      </c>
      <c r="N11340" t="s">
        <v>31</v>
      </c>
      <c r="O11340" t="s">
        <v>140</v>
      </c>
      <c r="P11340" t="s">
        <v>926</v>
      </c>
      <c r="Q11340" t="s">
        <v>34</v>
      </c>
      <c r="R11340">
        <v>0.1</v>
      </c>
      <c r="S11340">
        <v>14</v>
      </c>
      <c r="T11340">
        <v>94.58</v>
      </c>
      <c r="U11340">
        <v>6.51</v>
      </c>
      <c r="V11340">
        <v>1324.12</v>
      </c>
      <c r="W11340">
        <v>-5.1859000000000002</v>
      </c>
      <c r="X11340" t="s">
        <v>1111</v>
      </c>
      <c r="Y11340" t="s">
        <v>1120</v>
      </c>
      <c r="Z11340">
        <v>11</v>
      </c>
      <c r="AA11340" t="s">
        <v>1123</v>
      </c>
    </row>
    <row r="11341" spans="1:27" x14ac:dyDescent="0.35">
      <c r="A11341">
        <v>752694</v>
      </c>
      <c r="B11341" t="s">
        <v>598</v>
      </c>
      <c r="C11341" t="s">
        <v>24</v>
      </c>
      <c r="D11341" s="1">
        <v>44235</v>
      </c>
      <c r="E11341" s="2">
        <v>0.25</v>
      </c>
      <c r="F11341">
        <v>1</v>
      </c>
      <c r="G11341" t="s">
        <v>42</v>
      </c>
      <c r="H11341" t="s">
        <v>67</v>
      </c>
      <c r="I11341">
        <v>82909</v>
      </c>
      <c r="J11341" t="s">
        <v>59</v>
      </c>
      <c r="K11341" t="s">
        <v>1085</v>
      </c>
      <c r="L11341" t="s">
        <v>538</v>
      </c>
      <c r="M11341" t="s">
        <v>39</v>
      </c>
      <c r="N11341" t="s">
        <v>31</v>
      </c>
      <c r="O11341" t="s">
        <v>140</v>
      </c>
      <c r="P11341" t="s">
        <v>926</v>
      </c>
      <c r="Q11341" t="s">
        <v>34</v>
      </c>
      <c r="R11341">
        <v>0.09</v>
      </c>
      <c r="S11341">
        <v>46</v>
      </c>
      <c r="T11341">
        <v>27.2</v>
      </c>
      <c r="U11341">
        <v>8.19</v>
      </c>
      <c r="V11341">
        <v>1251.2</v>
      </c>
      <c r="W11341">
        <v>-7.0639000000000003</v>
      </c>
      <c r="X11341" t="s">
        <v>1122</v>
      </c>
      <c r="Y11341" t="s">
        <v>1112</v>
      </c>
      <c r="Z11341">
        <v>2</v>
      </c>
      <c r="AA11341" t="s">
        <v>1114</v>
      </c>
    </row>
    <row r="11342" spans="1:27" x14ac:dyDescent="0.35">
      <c r="A11342">
        <v>907274</v>
      </c>
      <c r="B11342" t="s">
        <v>882</v>
      </c>
      <c r="C11342" t="s">
        <v>36</v>
      </c>
      <c r="D11342" s="1">
        <v>44287</v>
      </c>
      <c r="E11342" s="2">
        <v>0.91666666666666663</v>
      </c>
      <c r="F11342">
        <v>2</v>
      </c>
      <c r="G11342" t="s">
        <v>93</v>
      </c>
      <c r="H11342" t="s">
        <v>58</v>
      </c>
      <c r="I11342">
        <v>35473</v>
      </c>
      <c r="J11342" t="s">
        <v>96</v>
      </c>
      <c r="K11342" t="s">
        <v>1085</v>
      </c>
      <c r="L11342" t="s">
        <v>538</v>
      </c>
      <c r="M11342" t="s">
        <v>39</v>
      </c>
      <c r="N11342" t="s">
        <v>31</v>
      </c>
      <c r="O11342" t="s">
        <v>140</v>
      </c>
      <c r="P11342" t="s">
        <v>926</v>
      </c>
      <c r="Q11342" t="s">
        <v>34</v>
      </c>
      <c r="R11342">
        <v>0.06</v>
      </c>
      <c r="S11342">
        <v>30</v>
      </c>
      <c r="T11342">
        <v>71.03</v>
      </c>
      <c r="U11342">
        <v>14.15</v>
      </c>
      <c r="V11342">
        <v>2130.9</v>
      </c>
      <c r="W11342">
        <v>-12.871499999999999</v>
      </c>
      <c r="X11342" t="s">
        <v>1122</v>
      </c>
      <c r="Y11342" t="s">
        <v>1115</v>
      </c>
      <c r="Z11342">
        <v>4</v>
      </c>
      <c r="AA11342" t="s">
        <v>1127</v>
      </c>
    </row>
    <row r="11343" spans="1:27" x14ac:dyDescent="0.35">
      <c r="A11343">
        <v>401075</v>
      </c>
      <c r="B11343" t="s">
        <v>730</v>
      </c>
      <c r="C11343" t="s">
        <v>45</v>
      </c>
      <c r="D11343" s="1">
        <v>44289</v>
      </c>
      <c r="E11343" s="2">
        <v>0.66666666666666663</v>
      </c>
      <c r="F11343">
        <v>2</v>
      </c>
      <c r="G11343" t="s">
        <v>93</v>
      </c>
      <c r="H11343" t="s">
        <v>26</v>
      </c>
      <c r="I11343">
        <v>88896</v>
      </c>
      <c r="J11343" t="s">
        <v>49</v>
      </c>
      <c r="K11343" t="s">
        <v>1085</v>
      </c>
      <c r="L11343" t="s">
        <v>538</v>
      </c>
      <c r="M11343" t="s">
        <v>39</v>
      </c>
      <c r="N11343" t="s">
        <v>31</v>
      </c>
      <c r="O11343" t="s">
        <v>32</v>
      </c>
      <c r="P11343" t="s">
        <v>926</v>
      </c>
      <c r="Q11343" t="s">
        <v>34</v>
      </c>
      <c r="R11343">
        <v>0.19</v>
      </c>
      <c r="S11343">
        <v>29</v>
      </c>
      <c r="T11343">
        <v>3.94</v>
      </c>
      <c r="U11343">
        <v>24.57</v>
      </c>
      <c r="V11343">
        <v>114.26</v>
      </c>
      <c r="W11343">
        <v>-24.352900000000002</v>
      </c>
      <c r="X11343" t="s">
        <v>1122</v>
      </c>
      <c r="Y11343" t="s">
        <v>1115</v>
      </c>
      <c r="Z11343">
        <v>4</v>
      </c>
      <c r="AA11343" t="s">
        <v>1127</v>
      </c>
    </row>
    <row r="11344" spans="1:27" x14ac:dyDescent="0.35">
      <c r="A11344">
        <v>565448</v>
      </c>
      <c r="B11344" t="s">
        <v>315</v>
      </c>
      <c r="C11344" t="s">
        <v>48</v>
      </c>
      <c r="D11344" s="1">
        <v>44314</v>
      </c>
      <c r="E11344" s="2">
        <v>0.79166666666666663</v>
      </c>
      <c r="F11344">
        <v>2</v>
      </c>
      <c r="G11344" t="s">
        <v>93</v>
      </c>
      <c r="H11344" t="s">
        <v>77</v>
      </c>
      <c r="I11344">
        <v>52796</v>
      </c>
      <c r="J11344" t="s">
        <v>65</v>
      </c>
      <c r="K11344" t="s">
        <v>1085</v>
      </c>
      <c r="L11344" t="s">
        <v>538</v>
      </c>
      <c r="M11344" t="s">
        <v>39</v>
      </c>
      <c r="N11344" t="s">
        <v>31</v>
      </c>
      <c r="O11344" t="s">
        <v>146</v>
      </c>
      <c r="P11344" t="s">
        <v>926</v>
      </c>
      <c r="Q11344" t="s">
        <v>34</v>
      </c>
      <c r="R11344">
        <v>0.09</v>
      </c>
      <c r="S11344">
        <v>39</v>
      </c>
      <c r="T11344">
        <v>7.16</v>
      </c>
      <c r="U11344">
        <v>13.42</v>
      </c>
      <c r="V11344">
        <v>279.24</v>
      </c>
      <c r="W11344">
        <v>-13.168699999999999</v>
      </c>
      <c r="X11344" t="s">
        <v>1122</v>
      </c>
      <c r="Y11344" t="s">
        <v>1115</v>
      </c>
      <c r="Z11344">
        <v>4</v>
      </c>
      <c r="AA11344" t="s">
        <v>1127</v>
      </c>
    </row>
    <row r="11345" spans="1:27" x14ac:dyDescent="0.35">
      <c r="A11345">
        <v>650996</v>
      </c>
      <c r="B11345" t="s">
        <v>830</v>
      </c>
      <c r="C11345" t="s">
        <v>36</v>
      </c>
      <c r="D11345" s="1">
        <v>44323</v>
      </c>
      <c r="E11345" s="2">
        <v>0.66666666666666663</v>
      </c>
      <c r="F11345">
        <v>2</v>
      </c>
      <c r="G11345" t="s">
        <v>52</v>
      </c>
      <c r="H11345" t="s">
        <v>46</v>
      </c>
      <c r="I11345">
        <v>77723</v>
      </c>
      <c r="J11345" t="s">
        <v>96</v>
      </c>
      <c r="K11345" t="s">
        <v>1085</v>
      </c>
      <c r="L11345" t="s">
        <v>538</v>
      </c>
      <c r="M11345" t="s">
        <v>39</v>
      </c>
      <c r="N11345" t="s">
        <v>31</v>
      </c>
      <c r="O11345" t="s">
        <v>146</v>
      </c>
      <c r="P11345" t="s">
        <v>926</v>
      </c>
      <c r="Q11345" t="s">
        <v>34</v>
      </c>
      <c r="R11345">
        <v>0.31</v>
      </c>
      <c r="S11345">
        <v>34</v>
      </c>
      <c r="T11345">
        <v>95.05</v>
      </c>
      <c r="U11345">
        <v>21.11</v>
      </c>
      <c r="V11345">
        <v>3231.7</v>
      </c>
      <c r="W11345">
        <v>-11.091699999999999</v>
      </c>
      <c r="X11345" t="s">
        <v>1122</v>
      </c>
      <c r="Y11345" t="s">
        <v>1115</v>
      </c>
      <c r="Z11345">
        <v>5</v>
      </c>
      <c r="AA11345" t="s">
        <v>52</v>
      </c>
    </row>
    <row r="11346" spans="1:27" x14ac:dyDescent="0.35">
      <c r="A11346">
        <v>360440</v>
      </c>
      <c r="B11346" t="s">
        <v>75</v>
      </c>
      <c r="C11346" t="s">
        <v>61</v>
      </c>
      <c r="D11346" s="1">
        <v>44375</v>
      </c>
      <c r="E11346" s="2">
        <v>0.625</v>
      </c>
      <c r="F11346">
        <v>2</v>
      </c>
      <c r="G11346" t="s">
        <v>55</v>
      </c>
      <c r="H11346" t="s">
        <v>67</v>
      </c>
      <c r="I11346">
        <v>50735</v>
      </c>
      <c r="J11346" t="s">
        <v>38</v>
      </c>
      <c r="K11346" t="s">
        <v>1085</v>
      </c>
      <c r="L11346" t="s">
        <v>538</v>
      </c>
      <c r="M11346" t="s">
        <v>39</v>
      </c>
      <c r="N11346" t="s">
        <v>31</v>
      </c>
      <c r="O11346" t="s">
        <v>140</v>
      </c>
      <c r="P11346" t="s">
        <v>926</v>
      </c>
      <c r="Q11346" t="s">
        <v>34</v>
      </c>
      <c r="R11346">
        <v>0.09</v>
      </c>
      <c r="S11346">
        <v>5</v>
      </c>
      <c r="T11346">
        <v>1.03</v>
      </c>
      <c r="U11346">
        <v>16.420000000000002</v>
      </c>
      <c r="V11346">
        <v>5.15</v>
      </c>
      <c r="W11346">
        <v>-16.415400000000002</v>
      </c>
      <c r="X11346" t="s">
        <v>1122</v>
      </c>
      <c r="Y11346" t="s">
        <v>1115</v>
      </c>
      <c r="Z11346">
        <v>6</v>
      </c>
      <c r="AA11346" t="s">
        <v>1116</v>
      </c>
    </row>
    <row r="11347" spans="1:27" x14ac:dyDescent="0.35">
      <c r="A11347">
        <v>587625</v>
      </c>
      <c r="B11347" t="s">
        <v>367</v>
      </c>
      <c r="C11347" t="s">
        <v>48</v>
      </c>
      <c r="D11347" s="1">
        <v>44394</v>
      </c>
      <c r="E11347" s="2">
        <v>0</v>
      </c>
      <c r="F11347">
        <v>3</v>
      </c>
      <c r="G11347" t="s">
        <v>57</v>
      </c>
      <c r="H11347" t="s">
        <v>26</v>
      </c>
      <c r="I11347">
        <v>72808</v>
      </c>
      <c r="J11347" t="s">
        <v>113</v>
      </c>
      <c r="K11347" t="s">
        <v>1085</v>
      </c>
      <c r="L11347" t="s">
        <v>538</v>
      </c>
      <c r="M11347" t="s">
        <v>39</v>
      </c>
      <c r="N11347" t="s">
        <v>31</v>
      </c>
      <c r="O11347" t="s">
        <v>32</v>
      </c>
      <c r="P11347" t="s">
        <v>926</v>
      </c>
      <c r="Q11347" t="s">
        <v>34</v>
      </c>
      <c r="R11347">
        <v>0.27</v>
      </c>
      <c r="S11347">
        <v>37</v>
      </c>
      <c r="T11347">
        <v>21.68</v>
      </c>
      <c r="U11347">
        <v>17.47</v>
      </c>
      <c r="V11347">
        <v>802.16</v>
      </c>
      <c r="W11347">
        <v>-15.3042</v>
      </c>
      <c r="X11347" t="s">
        <v>1122</v>
      </c>
      <c r="Y11347" t="s">
        <v>1117</v>
      </c>
      <c r="Z11347">
        <v>7</v>
      </c>
      <c r="AA11347" t="s">
        <v>1118</v>
      </c>
    </row>
    <row r="11348" spans="1:27" x14ac:dyDescent="0.35">
      <c r="A11348">
        <v>644380</v>
      </c>
      <c r="B11348" t="s">
        <v>40</v>
      </c>
      <c r="C11348" t="s">
        <v>63</v>
      </c>
      <c r="D11348" s="1">
        <v>44424</v>
      </c>
      <c r="E11348" s="2">
        <v>4.1666666666666664E-2</v>
      </c>
      <c r="F11348">
        <v>3</v>
      </c>
      <c r="G11348" t="s">
        <v>64</v>
      </c>
      <c r="H11348" t="s">
        <v>67</v>
      </c>
      <c r="I11348">
        <v>84563</v>
      </c>
      <c r="J11348" t="s">
        <v>59</v>
      </c>
      <c r="K11348" t="s">
        <v>1085</v>
      </c>
      <c r="L11348" t="s">
        <v>538</v>
      </c>
      <c r="M11348" t="s">
        <v>39</v>
      </c>
      <c r="N11348" t="s">
        <v>31</v>
      </c>
      <c r="O11348" t="s">
        <v>146</v>
      </c>
      <c r="P11348" t="s">
        <v>926</v>
      </c>
      <c r="Q11348" t="s">
        <v>34</v>
      </c>
      <c r="R11348">
        <v>0.21</v>
      </c>
      <c r="S11348">
        <v>7</v>
      </c>
      <c r="T11348">
        <v>18.21</v>
      </c>
      <c r="U11348">
        <v>26.62</v>
      </c>
      <c r="V11348">
        <v>127.47</v>
      </c>
      <c r="W11348">
        <v>-26.3523</v>
      </c>
      <c r="X11348" t="s">
        <v>1122</v>
      </c>
      <c r="Y11348" t="s">
        <v>1117</v>
      </c>
      <c r="Z11348">
        <v>8</v>
      </c>
      <c r="AA11348" t="s">
        <v>1119</v>
      </c>
    </row>
    <row r="11349" spans="1:27" x14ac:dyDescent="0.35">
      <c r="A11349">
        <v>365953</v>
      </c>
      <c r="B11349" t="s">
        <v>504</v>
      </c>
      <c r="C11349" t="s">
        <v>45</v>
      </c>
      <c r="D11349" s="1">
        <v>44455</v>
      </c>
      <c r="E11349" s="2">
        <v>0.16666666666666666</v>
      </c>
      <c r="F11349">
        <v>3</v>
      </c>
      <c r="G11349" t="s">
        <v>107</v>
      </c>
      <c r="H11349" t="s">
        <v>58</v>
      </c>
      <c r="I11349">
        <v>82398</v>
      </c>
      <c r="J11349" t="s">
        <v>59</v>
      </c>
      <c r="K11349" t="s">
        <v>1085</v>
      </c>
      <c r="L11349" t="s">
        <v>538</v>
      </c>
      <c r="M11349" t="s">
        <v>39</v>
      </c>
      <c r="N11349" t="s">
        <v>31</v>
      </c>
      <c r="O11349" t="s">
        <v>32</v>
      </c>
      <c r="P11349" t="s">
        <v>926</v>
      </c>
      <c r="Q11349" t="s">
        <v>34</v>
      </c>
      <c r="R11349">
        <v>0.45</v>
      </c>
      <c r="S11349">
        <v>32</v>
      </c>
      <c r="T11349">
        <v>43.76</v>
      </c>
      <c r="U11349">
        <v>24.76</v>
      </c>
      <c r="V11349">
        <v>1400.32</v>
      </c>
      <c r="W11349">
        <v>-18.458600000000001</v>
      </c>
      <c r="X11349" t="s">
        <v>1122</v>
      </c>
      <c r="Y11349" t="s">
        <v>1117</v>
      </c>
      <c r="Z11349">
        <v>9</v>
      </c>
      <c r="AA11349" t="s">
        <v>1129</v>
      </c>
    </row>
    <row r="11350" spans="1:27" x14ac:dyDescent="0.35">
      <c r="A11350">
        <v>193778</v>
      </c>
      <c r="B11350" t="s">
        <v>778</v>
      </c>
      <c r="C11350" t="s">
        <v>88</v>
      </c>
      <c r="D11350" s="1">
        <v>44476</v>
      </c>
      <c r="E11350" s="2">
        <v>0.875</v>
      </c>
      <c r="F11350">
        <v>4</v>
      </c>
      <c r="G11350" t="s">
        <v>71</v>
      </c>
      <c r="H11350" t="s">
        <v>58</v>
      </c>
      <c r="I11350">
        <v>76863</v>
      </c>
      <c r="J11350" t="s">
        <v>96</v>
      </c>
      <c r="K11350" t="s">
        <v>1085</v>
      </c>
      <c r="L11350" t="s">
        <v>538</v>
      </c>
      <c r="M11350" t="s">
        <v>39</v>
      </c>
      <c r="N11350" t="s">
        <v>31</v>
      </c>
      <c r="O11350" t="s">
        <v>146</v>
      </c>
      <c r="P11350" t="s">
        <v>926</v>
      </c>
      <c r="Q11350" t="s">
        <v>34</v>
      </c>
      <c r="R11350">
        <v>0.4</v>
      </c>
      <c r="S11350">
        <v>31</v>
      </c>
      <c r="T11350">
        <v>4.0599999999999996</v>
      </c>
      <c r="U11350">
        <v>18.88</v>
      </c>
      <c r="V11350">
        <v>125.86</v>
      </c>
      <c r="W11350">
        <v>-18.3766</v>
      </c>
      <c r="X11350" t="s">
        <v>1122</v>
      </c>
      <c r="Y11350" t="s">
        <v>1120</v>
      </c>
      <c r="Z11350">
        <v>10</v>
      </c>
      <c r="AA11350" t="s">
        <v>1121</v>
      </c>
    </row>
    <row r="11351" spans="1:27" x14ac:dyDescent="0.35">
      <c r="A11351">
        <v>965665</v>
      </c>
      <c r="B11351" t="s">
        <v>337</v>
      </c>
      <c r="C11351" t="s">
        <v>88</v>
      </c>
      <c r="D11351" s="1">
        <v>44511</v>
      </c>
      <c r="E11351" s="2">
        <v>0.25</v>
      </c>
      <c r="F11351">
        <v>4</v>
      </c>
      <c r="G11351" t="s">
        <v>79</v>
      </c>
      <c r="H11351" t="s">
        <v>58</v>
      </c>
      <c r="I11351">
        <v>85238</v>
      </c>
      <c r="J11351" t="s">
        <v>96</v>
      </c>
      <c r="K11351" t="s">
        <v>1085</v>
      </c>
      <c r="L11351" t="s">
        <v>538</v>
      </c>
      <c r="M11351" t="s">
        <v>39</v>
      </c>
      <c r="N11351" t="s">
        <v>31</v>
      </c>
      <c r="O11351" t="s">
        <v>32</v>
      </c>
      <c r="P11351" t="s">
        <v>926</v>
      </c>
      <c r="Q11351" t="s">
        <v>34</v>
      </c>
      <c r="R11351">
        <v>0.12</v>
      </c>
      <c r="S11351">
        <v>46</v>
      </c>
      <c r="T11351">
        <v>38.44</v>
      </c>
      <c r="U11351">
        <v>5.82</v>
      </c>
      <c r="V11351">
        <v>1768.24</v>
      </c>
      <c r="W11351">
        <v>-3.6981000000000002</v>
      </c>
      <c r="X11351" t="s">
        <v>1122</v>
      </c>
      <c r="Y11351" t="s">
        <v>1120</v>
      </c>
      <c r="Z11351">
        <v>11</v>
      </c>
      <c r="AA11351" t="s">
        <v>1123</v>
      </c>
    </row>
    <row r="11352" spans="1:27" x14ac:dyDescent="0.35">
      <c r="A11352">
        <v>842459</v>
      </c>
      <c r="B11352" t="s">
        <v>222</v>
      </c>
      <c r="C11352" t="s">
        <v>51</v>
      </c>
      <c r="D11352" s="1">
        <v>44527</v>
      </c>
      <c r="E11352" s="2">
        <v>0.66666666666666663</v>
      </c>
      <c r="F11352">
        <v>4</v>
      </c>
      <c r="G11352" t="s">
        <v>79</v>
      </c>
      <c r="H11352" t="s">
        <v>26</v>
      </c>
      <c r="I11352">
        <v>52212</v>
      </c>
      <c r="J11352" t="s">
        <v>96</v>
      </c>
      <c r="K11352" t="s">
        <v>1085</v>
      </c>
      <c r="L11352" t="s">
        <v>538</v>
      </c>
      <c r="M11352" t="s">
        <v>39</v>
      </c>
      <c r="N11352" t="s">
        <v>31</v>
      </c>
      <c r="O11352" t="s">
        <v>32</v>
      </c>
      <c r="P11352" t="s">
        <v>926</v>
      </c>
      <c r="Q11352" t="s">
        <v>34</v>
      </c>
      <c r="R11352">
        <v>0.25</v>
      </c>
      <c r="S11352">
        <v>4</v>
      </c>
      <c r="T11352">
        <v>16.78</v>
      </c>
      <c r="U11352">
        <v>8.5500000000000007</v>
      </c>
      <c r="V11352">
        <v>67.12</v>
      </c>
      <c r="W11352">
        <v>-8.3821999999999992</v>
      </c>
      <c r="X11352" t="s">
        <v>1122</v>
      </c>
      <c r="Y11352" t="s">
        <v>1120</v>
      </c>
      <c r="Z11352">
        <v>11</v>
      </c>
      <c r="AA11352" t="s">
        <v>1123</v>
      </c>
    </row>
    <row r="11353" spans="1:27" x14ac:dyDescent="0.35">
      <c r="A11353">
        <v>727824</v>
      </c>
      <c r="B11353" t="s">
        <v>388</v>
      </c>
      <c r="C11353" t="s">
        <v>48</v>
      </c>
      <c r="D11353" s="1">
        <v>44619</v>
      </c>
      <c r="E11353" s="2">
        <v>0.58333333333333337</v>
      </c>
      <c r="F11353">
        <v>1</v>
      </c>
      <c r="G11353" t="s">
        <v>42</v>
      </c>
      <c r="H11353" t="s">
        <v>37</v>
      </c>
      <c r="I11353">
        <v>64075</v>
      </c>
      <c r="J11353" t="s">
        <v>38</v>
      </c>
      <c r="K11353" t="s">
        <v>1085</v>
      </c>
      <c r="L11353" t="s">
        <v>538</v>
      </c>
      <c r="M11353" t="s">
        <v>39</v>
      </c>
      <c r="N11353" t="s">
        <v>31</v>
      </c>
      <c r="O11353" t="s">
        <v>32</v>
      </c>
      <c r="P11353" t="s">
        <v>926</v>
      </c>
      <c r="Q11353" t="s">
        <v>34</v>
      </c>
      <c r="R11353">
        <v>0.21</v>
      </c>
      <c r="S11353">
        <v>9</v>
      </c>
      <c r="T11353">
        <v>41.16</v>
      </c>
      <c r="U11353">
        <v>23.81</v>
      </c>
      <c r="V11353">
        <v>370.44</v>
      </c>
      <c r="W11353">
        <v>-23.0321</v>
      </c>
      <c r="X11353" t="s">
        <v>1125</v>
      </c>
      <c r="Y11353" t="s">
        <v>1112</v>
      </c>
      <c r="Z11353">
        <v>2</v>
      </c>
      <c r="AA11353" t="s">
        <v>1114</v>
      </c>
    </row>
    <row r="11354" spans="1:27" x14ac:dyDescent="0.35">
      <c r="A11354">
        <v>358989</v>
      </c>
      <c r="B11354" t="s">
        <v>333</v>
      </c>
      <c r="C11354" t="s">
        <v>51</v>
      </c>
      <c r="D11354" s="1">
        <v>44692</v>
      </c>
      <c r="E11354" s="2">
        <v>0.41666666666666669</v>
      </c>
      <c r="F11354">
        <v>2</v>
      </c>
      <c r="G11354" t="s">
        <v>52</v>
      </c>
      <c r="H11354" t="s">
        <v>77</v>
      </c>
      <c r="I11354">
        <v>53199</v>
      </c>
      <c r="J11354" t="s">
        <v>38</v>
      </c>
      <c r="K11354" t="s">
        <v>1085</v>
      </c>
      <c r="L11354" t="s">
        <v>538</v>
      </c>
      <c r="M11354" t="s">
        <v>39</v>
      </c>
      <c r="N11354" t="s">
        <v>31</v>
      </c>
      <c r="O11354" t="s">
        <v>142</v>
      </c>
      <c r="P11354" t="s">
        <v>926</v>
      </c>
      <c r="Q11354" t="s">
        <v>34</v>
      </c>
      <c r="R11354">
        <v>0.47</v>
      </c>
      <c r="S11354">
        <v>43</v>
      </c>
      <c r="T11354">
        <v>90.37</v>
      </c>
      <c r="U11354">
        <v>25.88</v>
      </c>
      <c r="V11354">
        <v>3885.91</v>
      </c>
      <c r="W11354">
        <v>-7.6162000000000001</v>
      </c>
      <c r="X11354" t="s">
        <v>1125</v>
      </c>
      <c r="Y11354" t="s">
        <v>1115</v>
      </c>
      <c r="Z11354">
        <v>5</v>
      </c>
      <c r="AA11354" t="s">
        <v>52</v>
      </c>
    </row>
    <row r="11355" spans="1:27" x14ac:dyDescent="0.35">
      <c r="A11355">
        <v>148242</v>
      </c>
      <c r="B11355" t="s">
        <v>60</v>
      </c>
      <c r="C11355" t="s">
        <v>51</v>
      </c>
      <c r="D11355" s="1">
        <v>44713</v>
      </c>
      <c r="E11355" s="2">
        <v>0.16666666666666666</v>
      </c>
      <c r="F11355">
        <v>2</v>
      </c>
      <c r="G11355" t="s">
        <v>55</v>
      </c>
      <c r="H11355" t="s">
        <v>77</v>
      </c>
      <c r="I11355">
        <v>98669</v>
      </c>
      <c r="J11355" t="s">
        <v>83</v>
      </c>
      <c r="K11355" t="s">
        <v>1085</v>
      </c>
      <c r="L11355" t="s">
        <v>538</v>
      </c>
      <c r="M11355" t="s">
        <v>39</v>
      </c>
      <c r="N11355" t="s">
        <v>31</v>
      </c>
      <c r="O11355" t="s">
        <v>32</v>
      </c>
      <c r="P11355" t="s">
        <v>926</v>
      </c>
      <c r="Q11355" t="s">
        <v>34</v>
      </c>
      <c r="R11355">
        <v>0.38</v>
      </c>
      <c r="S11355">
        <v>32</v>
      </c>
      <c r="T11355">
        <v>27.73</v>
      </c>
      <c r="U11355">
        <v>19.79</v>
      </c>
      <c r="V11355">
        <v>887.36</v>
      </c>
      <c r="W11355">
        <v>-16.417999999999999</v>
      </c>
      <c r="X11355" t="s">
        <v>1125</v>
      </c>
      <c r="Y11355" t="s">
        <v>1115</v>
      </c>
      <c r="Z11355">
        <v>6</v>
      </c>
      <c r="AA11355" t="s">
        <v>1116</v>
      </c>
    </row>
    <row r="11356" spans="1:27" x14ac:dyDescent="0.35">
      <c r="A11356">
        <v>969565</v>
      </c>
      <c r="B11356" t="s">
        <v>763</v>
      </c>
      <c r="C11356" t="s">
        <v>24</v>
      </c>
      <c r="D11356" s="1">
        <v>44716</v>
      </c>
      <c r="E11356" s="2">
        <v>0.375</v>
      </c>
      <c r="F11356">
        <v>2</v>
      </c>
      <c r="G11356" t="s">
        <v>55</v>
      </c>
      <c r="H11356" t="s">
        <v>26</v>
      </c>
      <c r="I11356">
        <v>53925</v>
      </c>
      <c r="J11356" t="s">
        <v>117</v>
      </c>
      <c r="K11356" t="s">
        <v>1085</v>
      </c>
      <c r="L11356" t="s">
        <v>538</v>
      </c>
      <c r="M11356" t="s">
        <v>39</v>
      </c>
      <c r="N11356" t="s">
        <v>31</v>
      </c>
      <c r="O11356" t="s">
        <v>140</v>
      </c>
      <c r="P11356" t="s">
        <v>926</v>
      </c>
      <c r="Q11356" t="s">
        <v>34</v>
      </c>
      <c r="R11356">
        <v>0.45</v>
      </c>
      <c r="S11356">
        <v>36</v>
      </c>
      <c r="T11356">
        <v>81.28</v>
      </c>
      <c r="U11356">
        <v>10.34</v>
      </c>
      <c r="V11356">
        <v>2926.08</v>
      </c>
      <c r="W11356">
        <v>2.8273999999999999</v>
      </c>
      <c r="X11356" t="s">
        <v>1125</v>
      </c>
      <c r="Y11356" t="s">
        <v>1115</v>
      </c>
      <c r="Z11356">
        <v>6</v>
      </c>
      <c r="AA11356" t="s">
        <v>1116</v>
      </c>
    </row>
    <row r="11357" spans="1:27" x14ac:dyDescent="0.35">
      <c r="A11357">
        <v>187087</v>
      </c>
      <c r="B11357" t="s">
        <v>477</v>
      </c>
      <c r="C11357" t="s">
        <v>51</v>
      </c>
      <c r="D11357" s="1">
        <v>44749</v>
      </c>
      <c r="E11357" s="2">
        <v>0.5</v>
      </c>
      <c r="F11357">
        <v>3</v>
      </c>
      <c r="G11357" t="s">
        <v>57</v>
      </c>
      <c r="H11357" t="s">
        <v>58</v>
      </c>
      <c r="I11357">
        <v>94077</v>
      </c>
      <c r="J11357" t="s">
        <v>38</v>
      </c>
      <c r="K11357" t="s">
        <v>1085</v>
      </c>
      <c r="L11357" t="s">
        <v>538</v>
      </c>
      <c r="M11357" t="s">
        <v>39</v>
      </c>
      <c r="N11357" t="s">
        <v>31</v>
      </c>
      <c r="O11357" t="s">
        <v>146</v>
      </c>
      <c r="P11357" t="s">
        <v>926</v>
      </c>
      <c r="Q11357" t="s">
        <v>34</v>
      </c>
      <c r="R11357">
        <v>0.32</v>
      </c>
      <c r="S11357">
        <v>21</v>
      </c>
      <c r="T11357">
        <v>46.11</v>
      </c>
      <c r="U11357">
        <v>5.39</v>
      </c>
      <c r="V11357">
        <v>968.31</v>
      </c>
      <c r="W11357">
        <v>-2.2913999999999999</v>
      </c>
      <c r="X11357" t="s">
        <v>1125</v>
      </c>
      <c r="Y11357" t="s">
        <v>1117</v>
      </c>
      <c r="Z11357">
        <v>7</v>
      </c>
      <c r="AA11357" t="s">
        <v>1118</v>
      </c>
    </row>
    <row r="11358" spans="1:27" x14ac:dyDescent="0.35">
      <c r="A11358">
        <v>538701</v>
      </c>
      <c r="B11358" t="s">
        <v>543</v>
      </c>
      <c r="C11358" t="s">
        <v>61</v>
      </c>
      <c r="D11358" s="1">
        <v>44833</v>
      </c>
      <c r="E11358" s="2">
        <v>0.79166666666666663</v>
      </c>
      <c r="F11358">
        <v>3</v>
      </c>
      <c r="G11358" t="s">
        <v>107</v>
      </c>
      <c r="H11358" t="s">
        <v>58</v>
      </c>
      <c r="I11358">
        <v>93625</v>
      </c>
      <c r="J11358" t="s">
        <v>43</v>
      </c>
      <c r="K11358" t="s">
        <v>1085</v>
      </c>
      <c r="L11358" t="s">
        <v>538</v>
      </c>
      <c r="M11358" t="s">
        <v>39</v>
      </c>
      <c r="N11358" t="s">
        <v>31</v>
      </c>
      <c r="O11358" t="s">
        <v>140</v>
      </c>
      <c r="P11358" t="s">
        <v>926</v>
      </c>
      <c r="Q11358" t="s">
        <v>34</v>
      </c>
      <c r="R11358">
        <v>0.11</v>
      </c>
      <c r="S11358">
        <v>49</v>
      </c>
      <c r="T11358">
        <v>48.11</v>
      </c>
      <c r="U11358">
        <v>6.61</v>
      </c>
      <c r="V11358">
        <v>2357.39</v>
      </c>
      <c r="W11358">
        <v>-4.0168999999999997</v>
      </c>
      <c r="X11358" t="s">
        <v>1125</v>
      </c>
      <c r="Y11358" t="s">
        <v>1117</v>
      </c>
      <c r="Z11358">
        <v>9</v>
      </c>
      <c r="AA11358" t="s">
        <v>1129</v>
      </c>
    </row>
    <row r="11359" spans="1:27" x14ac:dyDescent="0.35">
      <c r="A11359">
        <v>905064</v>
      </c>
      <c r="B11359" t="s">
        <v>262</v>
      </c>
      <c r="C11359" t="s">
        <v>41</v>
      </c>
      <c r="D11359" s="1">
        <v>44835</v>
      </c>
      <c r="E11359" s="2">
        <v>0</v>
      </c>
      <c r="F11359">
        <v>4</v>
      </c>
      <c r="G11359" t="s">
        <v>71</v>
      </c>
      <c r="H11359" t="s">
        <v>26</v>
      </c>
      <c r="I11359">
        <v>11757</v>
      </c>
      <c r="J11359" t="s">
        <v>43</v>
      </c>
      <c r="K11359" t="s">
        <v>1085</v>
      </c>
      <c r="L11359" t="s">
        <v>538</v>
      </c>
      <c r="M11359" t="s">
        <v>39</v>
      </c>
      <c r="N11359" t="s">
        <v>31</v>
      </c>
      <c r="O11359" t="s">
        <v>142</v>
      </c>
      <c r="P11359" t="s">
        <v>926</v>
      </c>
      <c r="Q11359" t="s">
        <v>34</v>
      </c>
      <c r="R11359">
        <v>0.28000000000000003</v>
      </c>
      <c r="S11359">
        <v>39</v>
      </c>
      <c r="T11359">
        <v>48.1</v>
      </c>
      <c r="U11359">
        <v>19.75</v>
      </c>
      <c r="V11359">
        <v>1875.9</v>
      </c>
      <c r="W11359">
        <v>-14.4975</v>
      </c>
      <c r="X11359" t="s">
        <v>1125</v>
      </c>
      <c r="Y11359" t="s">
        <v>1120</v>
      </c>
      <c r="Z11359">
        <v>10</v>
      </c>
      <c r="AA11359" t="s">
        <v>1121</v>
      </c>
    </row>
    <row r="11360" spans="1:27" x14ac:dyDescent="0.35">
      <c r="A11360">
        <v>883837</v>
      </c>
      <c r="B11360" t="s">
        <v>651</v>
      </c>
      <c r="C11360" t="s">
        <v>45</v>
      </c>
      <c r="D11360" s="1">
        <v>44845</v>
      </c>
      <c r="E11360" s="2">
        <v>4.1666666666666664E-2</v>
      </c>
      <c r="F11360">
        <v>4</v>
      </c>
      <c r="G11360" t="s">
        <v>71</v>
      </c>
      <c r="H11360" t="s">
        <v>53</v>
      </c>
      <c r="I11360">
        <v>93167</v>
      </c>
      <c r="J11360" t="s">
        <v>96</v>
      </c>
      <c r="K11360" t="s">
        <v>1085</v>
      </c>
      <c r="L11360" t="s">
        <v>538</v>
      </c>
      <c r="M11360" t="s">
        <v>39</v>
      </c>
      <c r="N11360" t="s">
        <v>31</v>
      </c>
      <c r="O11360" t="s">
        <v>142</v>
      </c>
      <c r="P11360" t="s">
        <v>926</v>
      </c>
      <c r="Q11360" t="s">
        <v>34</v>
      </c>
      <c r="R11360">
        <v>0.32</v>
      </c>
      <c r="S11360">
        <v>7</v>
      </c>
      <c r="T11360">
        <v>41.24</v>
      </c>
      <c r="U11360">
        <v>7.97</v>
      </c>
      <c r="V11360">
        <v>288.68</v>
      </c>
      <c r="W11360">
        <v>-7.0461999999999998</v>
      </c>
      <c r="X11360" t="s">
        <v>1125</v>
      </c>
      <c r="Y11360" t="s">
        <v>1120</v>
      </c>
      <c r="Z11360">
        <v>10</v>
      </c>
      <c r="AA11360" t="s">
        <v>1121</v>
      </c>
    </row>
    <row r="11361" spans="1:27" x14ac:dyDescent="0.35">
      <c r="A11361">
        <v>525796</v>
      </c>
      <c r="B11361" t="s">
        <v>1038</v>
      </c>
      <c r="C11361" t="s">
        <v>63</v>
      </c>
      <c r="D11361" s="1">
        <v>44867</v>
      </c>
      <c r="E11361" s="2">
        <v>0.70833333333333337</v>
      </c>
      <c r="F11361">
        <v>4</v>
      </c>
      <c r="G11361" t="s">
        <v>79</v>
      </c>
      <c r="H11361" t="s">
        <v>77</v>
      </c>
      <c r="I11361">
        <v>31994</v>
      </c>
      <c r="J11361" t="s">
        <v>59</v>
      </c>
      <c r="K11361" t="s">
        <v>1085</v>
      </c>
      <c r="L11361" t="s">
        <v>538</v>
      </c>
      <c r="M11361" t="s">
        <v>39</v>
      </c>
      <c r="N11361" t="s">
        <v>31</v>
      </c>
      <c r="O11361" t="s">
        <v>142</v>
      </c>
      <c r="P11361" t="s">
        <v>926</v>
      </c>
      <c r="Q11361" t="s">
        <v>34</v>
      </c>
      <c r="R11361">
        <v>0.45</v>
      </c>
      <c r="S11361">
        <v>49</v>
      </c>
      <c r="T11361">
        <v>1.37</v>
      </c>
      <c r="U11361">
        <v>18.489999999999998</v>
      </c>
      <c r="V11361">
        <v>67.13</v>
      </c>
      <c r="W11361">
        <v>-18.187899999999999</v>
      </c>
      <c r="X11361" t="s">
        <v>1125</v>
      </c>
      <c r="Y11361" t="s">
        <v>1120</v>
      </c>
      <c r="Z11361">
        <v>11</v>
      </c>
      <c r="AA11361" t="s">
        <v>1123</v>
      </c>
    </row>
    <row r="11362" spans="1:27" x14ac:dyDescent="0.35">
      <c r="A11362">
        <v>623099</v>
      </c>
      <c r="B11362" t="s">
        <v>786</v>
      </c>
      <c r="C11362" t="s">
        <v>88</v>
      </c>
      <c r="D11362" s="1">
        <v>44869</v>
      </c>
      <c r="E11362" s="2">
        <v>0.25</v>
      </c>
      <c r="F11362">
        <v>4</v>
      </c>
      <c r="G11362" t="s">
        <v>79</v>
      </c>
      <c r="H11362" t="s">
        <v>46</v>
      </c>
      <c r="I11362">
        <v>89095</v>
      </c>
      <c r="J11362" t="s">
        <v>72</v>
      </c>
      <c r="K11362" t="s">
        <v>1085</v>
      </c>
      <c r="L11362" t="s">
        <v>538</v>
      </c>
      <c r="M11362" t="s">
        <v>39</v>
      </c>
      <c r="N11362" t="s">
        <v>31</v>
      </c>
      <c r="O11362" t="s">
        <v>32</v>
      </c>
      <c r="P11362" t="s">
        <v>926</v>
      </c>
      <c r="Q11362" t="s">
        <v>34</v>
      </c>
      <c r="R11362">
        <v>0.11</v>
      </c>
      <c r="S11362">
        <v>6</v>
      </c>
      <c r="T11362">
        <v>30.58</v>
      </c>
      <c r="U11362">
        <v>7.25</v>
      </c>
      <c r="V11362">
        <v>183.48</v>
      </c>
      <c r="W11362">
        <v>-7.0481999999999996</v>
      </c>
      <c r="X11362" t="s">
        <v>1125</v>
      </c>
      <c r="Y11362" t="s">
        <v>1120</v>
      </c>
      <c r="Z11362">
        <v>11</v>
      </c>
      <c r="AA11362" t="s">
        <v>1123</v>
      </c>
    </row>
    <row r="11363" spans="1:27" x14ac:dyDescent="0.35">
      <c r="A11363">
        <v>486125</v>
      </c>
      <c r="B11363" t="s">
        <v>923</v>
      </c>
      <c r="C11363" t="s">
        <v>24</v>
      </c>
      <c r="D11363" s="1">
        <v>44904</v>
      </c>
      <c r="E11363" s="2">
        <v>0.79166666666666663</v>
      </c>
      <c r="F11363">
        <v>4</v>
      </c>
      <c r="G11363" t="s">
        <v>82</v>
      </c>
      <c r="H11363" t="s">
        <v>46</v>
      </c>
      <c r="I11363">
        <v>14584</v>
      </c>
      <c r="J11363" t="s">
        <v>38</v>
      </c>
      <c r="K11363" t="s">
        <v>1085</v>
      </c>
      <c r="L11363" t="s">
        <v>538</v>
      </c>
      <c r="M11363" t="s">
        <v>39</v>
      </c>
      <c r="N11363" t="s">
        <v>31</v>
      </c>
      <c r="O11363" t="s">
        <v>32</v>
      </c>
      <c r="P11363" t="s">
        <v>926</v>
      </c>
      <c r="Q11363" t="s">
        <v>34</v>
      </c>
      <c r="R11363">
        <v>0.21</v>
      </c>
      <c r="S11363">
        <v>18</v>
      </c>
      <c r="T11363">
        <v>46.88</v>
      </c>
      <c r="U11363">
        <v>21.95</v>
      </c>
      <c r="V11363">
        <v>843.84</v>
      </c>
      <c r="W11363">
        <v>-20.177900000000001</v>
      </c>
      <c r="X11363" t="s">
        <v>1125</v>
      </c>
      <c r="Y11363" t="s">
        <v>1120</v>
      </c>
      <c r="Z11363">
        <v>12</v>
      </c>
      <c r="AA11363" t="s">
        <v>1124</v>
      </c>
    </row>
    <row r="11364" spans="1:27" x14ac:dyDescent="0.35">
      <c r="A11364">
        <v>119198</v>
      </c>
      <c r="B11364" t="s">
        <v>593</v>
      </c>
      <c r="C11364" t="s">
        <v>41</v>
      </c>
      <c r="D11364" s="1">
        <v>44910</v>
      </c>
      <c r="E11364" s="2">
        <v>0.125</v>
      </c>
      <c r="F11364">
        <v>4</v>
      </c>
      <c r="G11364" t="s">
        <v>82</v>
      </c>
      <c r="H11364" t="s">
        <v>58</v>
      </c>
      <c r="I11364">
        <v>68963</v>
      </c>
      <c r="J11364" t="s">
        <v>72</v>
      </c>
      <c r="K11364" t="s">
        <v>1085</v>
      </c>
      <c r="L11364" t="s">
        <v>538</v>
      </c>
      <c r="M11364" t="s">
        <v>39</v>
      </c>
      <c r="N11364" t="s">
        <v>31</v>
      </c>
      <c r="O11364" t="s">
        <v>146</v>
      </c>
      <c r="P11364" t="s">
        <v>926</v>
      </c>
      <c r="Q11364" t="s">
        <v>34</v>
      </c>
      <c r="R11364">
        <v>0.11</v>
      </c>
      <c r="S11364">
        <v>44</v>
      </c>
      <c r="T11364">
        <v>6.43</v>
      </c>
      <c r="U11364">
        <v>5.69</v>
      </c>
      <c r="V11364">
        <v>282.92</v>
      </c>
      <c r="W11364">
        <v>-5.3788</v>
      </c>
      <c r="X11364" t="s">
        <v>1125</v>
      </c>
      <c r="Y11364" t="s">
        <v>1120</v>
      </c>
      <c r="Z11364">
        <v>12</v>
      </c>
      <c r="AA11364" t="s">
        <v>1124</v>
      </c>
    </row>
    <row r="11365" spans="1:27" x14ac:dyDescent="0.35">
      <c r="A11365">
        <v>287031</v>
      </c>
      <c r="B11365" t="s">
        <v>237</v>
      </c>
      <c r="C11365" t="s">
        <v>63</v>
      </c>
      <c r="D11365" s="1">
        <v>44930</v>
      </c>
      <c r="E11365" s="2">
        <v>0.125</v>
      </c>
      <c r="F11365">
        <v>1</v>
      </c>
      <c r="G11365" t="s">
        <v>25</v>
      </c>
      <c r="H11365" t="s">
        <v>77</v>
      </c>
      <c r="I11365">
        <v>84832</v>
      </c>
      <c r="J11365" t="s">
        <v>72</v>
      </c>
      <c r="K11365" t="s">
        <v>1085</v>
      </c>
      <c r="L11365" t="s">
        <v>538</v>
      </c>
      <c r="M11365" t="s">
        <v>39</v>
      </c>
      <c r="N11365" t="s">
        <v>31</v>
      </c>
      <c r="O11365" t="s">
        <v>140</v>
      </c>
      <c r="P11365" t="s">
        <v>926</v>
      </c>
      <c r="Q11365" t="s">
        <v>34</v>
      </c>
      <c r="R11365">
        <v>0.46</v>
      </c>
      <c r="S11365">
        <v>40</v>
      </c>
      <c r="T11365">
        <v>88.91</v>
      </c>
      <c r="U11365">
        <v>11.38</v>
      </c>
      <c r="V11365">
        <v>3556.4</v>
      </c>
      <c r="W11365">
        <v>4.9794</v>
      </c>
      <c r="X11365" t="s">
        <v>1128</v>
      </c>
      <c r="Y11365" t="s">
        <v>1112</v>
      </c>
      <c r="Z11365">
        <v>1</v>
      </c>
      <c r="AA11365" t="s">
        <v>1113</v>
      </c>
    </row>
    <row r="11366" spans="1:27" x14ac:dyDescent="0.35">
      <c r="A11366">
        <v>177185</v>
      </c>
      <c r="B11366" t="s">
        <v>427</v>
      </c>
      <c r="C11366" t="s">
        <v>48</v>
      </c>
      <c r="D11366" s="1">
        <v>44965</v>
      </c>
      <c r="E11366" s="2">
        <v>0.45833333333333331</v>
      </c>
      <c r="F11366">
        <v>1</v>
      </c>
      <c r="G11366" t="s">
        <v>42</v>
      </c>
      <c r="H11366" t="s">
        <v>77</v>
      </c>
      <c r="I11366">
        <v>62462</v>
      </c>
      <c r="J11366" t="s">
        <v>27</v>
      </c>
      <c r="K11366" t="s">
        <v>1085</v>
      </c>
      <c r="L11366" t="s">
        <v>538</v>
      </c>
      <c r="M11366" t="s">
        <v>39</v>
      </c>
      <c r="N11366" t="s">
        <v>31</v>
      </c>
      <c r="O11366" t="s">
        <v>142</v>
      </c>
      <c r="P11366" t="s">
        <v>926</v>
      </c>
      <c r="Q11366" t="s">
        <v>34</v>
      </c>
      <c r="R11366">
        <v>0.19</v>
      </c>
      <c r="S11366">
        <v>22</v>
      </c>
      <c r="T11366">
        <v>87.93</v>
      </c>
      <c r="U11366">
        <v>24.57</v>
      </c>
      <c r="V11366">
        <v>1934.46</v>
      </c>
      <c r="W11366">
        <v>-20.894500000000001</v>
      </c>
      <c r="X11366" t="s">
        <v>1128</v>
      </c>
      <c r="Y11366" t="s">
        <v>1112</v>
      </c>
      <c r="Z11366">
        <v>2</v>
      </c>
      <c r="AA11366" t="s">
        <v>1114</v>
      </c>
    </row>
    <row r="11367" spans="1:27" x14ac:dyDescent="0.35">
      <c r="A11367">
        <v>226875</v>
      </c>
      <c r="B11367" t="s">
        <v>384</v>
      </c>
      <c r="C11367" t="s">
        <v>24</v>
      </c>
      <c r="D11367" s="1">
        <v>45031</v>
      </c>
      <c r="E11367" s="2">
        <v>0.625</v>
      </c>
      <c r="F11367">
        <v>2</v>
      </c>
      <c r="G11367" t="s">
        <v>93</v>
      </c>
      <c r="H11367" t="s">
        <v>26</v>
      </c>
      <c r="I11367">
        <v>15302</v>
      </c>
      <c r="J11367" t="s">
        <v>83</v>
      </c>
      <c r="K11367" t="s">
        <v>1085</v>
      </c>
      <c r="L11367" t="s">
        <v>538</v>
      </c>
      <c r="M11367" t="s">
        <v>39</v>
      </c>
      <c r="N11367" t="s">
        <v>31</v>
      </c>
      <c r="O11367" t="s">
        <v>146</v>
      </c>
      <c r="P11367" t="s">
        <v>926</v>
      </c>
      <c r="Q11367" t="s">
        <v>34</v>
      </c>
      <c r="R11367">
        <v>0.31</v>
      </c>
      <c r="S11367">
        <v>22</v>
      </c>
      <c r="T11367">
        <v>9.8699999999999992</v>
      </c>
      <c r="U11367">
        <v>16.55</v>
      </c>
      <c r="V11367">
        <v>217.14</v>
      </c>
      <c r="W11367">
        <v>-15.876899999999999</v>
      </c>
      <c r="X11367" t="s">
        <v>1128</v>
      </c>
      <c r="Y11367" t="s">
        <v>1115</v>
      </c>
      <c r="Z11367">
        <v>4</v>
      </c>
      <c r="AA11367" t="s">
        <v>1127</v>
      </c>
    </row>
    <row r="11368" spans="1:27" x14ac:dyDescent="0.35">
      <c r="A11368">
        <v>317912</v>
      </c>
      <c r="B11368" t="s">
        <v>1067</v>
      </c>
      <c r="C11368" t="s">
        <v>81</v>
      </c>
      <c r="D11368" s="1">
        <v>45053</v>
      </c>
      <c r="E11368" s="2">
        <v>0.79166666666666663</v>
      </c>
      <c r="F11368">
        <v>2</v>
      </c>
      <c r="G11368" t="s">
        <v>52</v>
      </c>
      <c r="H11368" t="s">
        <v>37</v>
      </c>
      <c r="I11368">
        <v>84638</v>
      </c>
      <c r="J11368" t="s">
        <v>27</v>
      </c>
      <c r="K11368" t="s">
        <v>1085</v>
      </c>
      <c r="L11368" t="s">
        <v>538</v>
      </c>
      <c r="M11368" t="s">
        <v>39</v>
      </c>
      <c r="N11368" t="s">
        <v>31</v>
      </c>
      <c r="O11368" t="s">
        <v>142</v>
      </c>
      <c r="P11368" t="s">
        <v>926</v>
      </c>
      <c r="Q11368" t="s">
        <v>34</v>
      </c>
      <c r="R11368">
        <v>0.18</v>
      </c>
      <c r="S11368">
        <v>4</v>
      </c>
      <c r="T11368">
        <v>26.61</v>
      </c>
      <c r="U11368">
        <v>10.95</v>
      </c>
      <c r="V11368">
        <v>106.44</v>
      </c>
      <c r="W11368">
        <v>-10.7584</v>
      </c>
      <c r="X11368" t="s">
        <v>1128</v>
      </c>
      <c r="Y11368" t="s">
        <v>1115</v>
      </c>
      <c r="Z11368">
        <v>5</v>
      </c>
      <c r="AA11368" t="s">
        <v>52</v>
      </c>
    </row>
    <row r="11369" spans="1:27" x14ac:dyDescent="0.35">
      <c r="A11369">
        <v>148555</v>
      </c>
      <c r="B11369" t="s">
        <v>1004</v>
      </c>
      <c r="C11369" t="s">
        <v>36</v>
      </c>
      <c r="D11369" s="1">
        <v>45101</v>
      </c>
      <c r="E11369" s="2">
        <v>8.3333333333333329E-2</v>
      </c>
      <c r="F11369">
        <v>2</v>
      </c>
      <c r="G11369" t="s">
        <v>55</v>
      </c>
      <c r="H11369" t="s">
        <v>26</v>
      </c>
      <c r="I11369">
        <v>44485</v>
      </c>
      <c r="J11369" t="s">
        <v>49</v>
      </c>
      <c r="K11369" t="s">
        <v>1085</v>
      </c>
      <c r="L11369" t="s">
        <v>538</v>
      </c>
      <c r="M11369" t="s">
        <v>39</v>
      </c>
      <c r="N11369" t="s">
        <v>31</v>
      </c>
      <c r="O11369" t="s">
        <v>140</v>
      </c>
      <c r="P11369" t="s">
        <v>926</v>
      </c>
      <c r="Q11369" t="s">
        <v>34</v>
      </c>
      <c r="R11369">
        <v>0.22</v>
      </c>
      <c r="S11369">
        <v>3</v>
      </c>
      <c r="T11369">
        <v>21.65</v>
      </c>
      <c r="U11369">
        <v>9.0399999999999991</v>
      </c>
      <c r="V11369">
        <v>64.95</v>
      </c>
      <c r="W11369">
        <v>-8.8971</v>
      </c>
      <c r="X11369" t="s">
        <v>1128</v>
      </c>
      <c r="Y11369" t="s">
        <v>1115</v>
      </c>
      <c r="Z11369">
        <v>6</v>
      </c>
      <c r="AA11369" t="s">
        <v>1116</v>
      </c>
    </row>
    <row r="11370" spans="1:27" x14ac:dyDescent="0.35">
      <c r="A11370">
        <v>817479</v>
      </c>
      <c r="B11370" t="s">
        <v>507</v>
      </c>
      <c r="C11370" t="s">
        <v>48</v>
      </c>
      <c r="D11370" s="1">
        <v>45114</v>
      </c>
      <c r="E11370" s="2">
        <v>0.125</v>
      </c>
      <c r="F11370">
        <v>3</v>
      </c>
      <c r="G11370" t="s">
        <v>57</v>
      </c>
      <c r="H11370" t="s">
        <v>46</v>
      </c>
      <c r="I11370">
        <v>18426</v>
      </c>
      <c r="J11370" t="s">
        <v>38</v>
      </c>
      <c r="K11370" t="s">
        <v>1085</v>
      </c>
      <c r="L11370" t="s">
        <v>538</v>
      </c>
      <c r="M11370" t="s">
        <v>39</v>
      </c>
      <c r="N11370" t="s">
        <v>31</v>
      </c>
      <c r="O11370" t="s">
        <v>146</v>
      </c>
      <c r="P11370" t="s">
        <v>926</v>
      </c>
      <c r="Q11370" t="s">
        <v>34</v>
      </c>
      <c r="R11370">
        <v>0.48</v>
      </c>
      <c r="S11370">
        <v>35</v>
      </c>
      <c r="T11370">
        <v>87.12</v>
      </c>
      <c r="U11370">
        <v>12.82</v>
      </c>
      <c r="V11370">
        <v>3049.2</v>
      </c>
      <c r="W11370">
        <v>1.8162</v>
      </c>
      <c r="X11370" t="s">
        <v>1128</v>
      </c>
      <c r="Y11370" t="s">
        <v>1117</v>
      </c>
      <c r="Z11370">
        <v>7</v>
      </c>
      <c r="AA11370" t="s">
        <v>1118</v>
      </c>
    </row>
    <row r="11371" spans="1:27" x14ac:dyDescent="0.35">
      <c r="A11371">
        <v>427414</v>
      </c>
      <c r="B11371" t="s">
        <v>358</v>
      </c>
      <c r="C11371" t="s">
        <v>45</v>
      </c>
      <c r="D11371" s="1">
        <v>45124</v>
      </c>
      <c r="E11371" s="2">
        <v>0.5</v>
      </c>
      <c r="F11371">
        <v>3</v>
      </c>
      <c r="G11371" t="s">
        <v>57</v>
      </c>
      <c r="H11371" t="s">
        <v>67</v>
      </c>
      <c r="I11371">
        <v>40705</v>
      </c>
      <c r="J11371" t="s">
        <v>113</v>
      </c>
      <c r="K11371" t="s">
        <v>1085</v>
      </c>
      <c r="L11371" t="s">
        <v>538</v>
      </c>
      <c r="M11371" t="s">
        <v>39</v>
      </c>
      <c r="N11371" t="s">
        <v>31</v>
      </c>
      <c r="O11371" t="s">
        <v>146</v>
      </c>
      <c r="P11371" t="s">
        <v>926</v>
      </c>
      <c r="Q11371" t="s">
        <v>34</v>
      </c>
      <c r="R11371">
        <v>0.45</v>
      </c>
      <c r="S11371">
        <v>34</v>
      </c>
      <c r="T11371">
        <v>10.119999999999999</v>
      </c>
      <c r="U11371">
        <v>17.64</v>
      </c>
      <c r="V11371">
        <v>344.08</v>
      </c>
      <c r="W11371">
        <v>-16.0916</v>
      </c>
      <c r="X11371" t="s">
        <v>1128</v>
      </c>
      <c r="Y11371" t="s">
        <v>1117</v>
      </c>
      <c r="Z11371">
        <v>7</v>
      </c>
      <c r="AA11371" t="s">
        <v>1118</v>
      </c>
    </row>
    <row r="11372" spans="1:27" x14ac:dyDescent="0.35">
      <c r="A11372">
        <v>725497</v>
      </c>
      <c r="B11372" t="s">
        <v>823</v>
      </c>
      <c r="C11372" t="s">
        <v>88</v>
      </c>
      <c r="D11372" s="1">
        <v>45147</v>
      </c>
      <c r="E11372" s="2">
        <v>4.1666666666666664E-2</v>
      </c>
      <c r="F11372">
        <v>3</v>
      </c>
      <c r="G11372" t="s">
        <v>64</v>
      </c>
      <c r="H11372" t="s">
        <v>77</v>
      </c>
      <c r="I11372">
        <v>92889</v>
      </c>
      <c r="J11372" t="s">
        <v>96</v>
      </c>
      <c r="K11372" t="s">
        <v>1085</v>
      </c>
      <c r="L11372" t="s">
        <v>538</v>
      </c>
      <c r="M11372" t="s">
        <v>39</v>
      </c>
      <c r="N11372" t="s">
        <v>31</v>
      </c>
      <c r="O11372" t="s">
        <v>146</v>
      </c>
      <c r="P11372" t="s">
        <v>926</v>
      </c>
      <c r="Q11372" t="s">
        <v>34</v>
      </c>
      <c r="R11372">
        <v>0.39</v>
      </c>
      <c r="S11372">
        <v>18</v>
      </c>
      <c r="T11372">
        <v>17.47</v>
      </c>
      <c r="U11372">
        <v>26.03</v>
      </c>
      <c r="V11372">
        <v>314.45999999999998</v>
      </c>
      <c r="W11372">
        <v>-24.803599999999999</v>
      </c>
      <c r="X11372" t="s">
        <v>1128</v>
      </c>
      <c r="Y11372" t="s">
        <v>1117</v>
      </c>
      <c r="Z11372">
        <v>8</v>
      </c>
      <c r="AA11372" t="s">
        <v>1119</v>
      </c>
    </row>
    <row r="11373" spans="1:27" x14ac:dyDescent="0.35">
      <c r="A11373">
        <v>307759</v>
      </c>
      <c r="B11373" t="s">
        <v>403</v>
      </c>
      <c r="C11373" t="s">
        <v>63</v>
      </c>
      <c r="D11373" s="1">
        <v>45160</v>
      </c>
      <c r="E11373" s="2">
        <v>0.33333333333333331</v>
      </c>
      <c r="F11373">
        <v>3</v>
      </c>
      <c r="G11373" t="s">
        <v>64</v>
      </c>
      <c r="H11373" t="s">
        <v>53</v>
      </c>
      <c r="I11373">
        <v>70450</v>
      </c>
      <c r="J11373" t="s">
        <v>83</v>
      </c>
      <c r="K11373" t="s">
        <v>1085</v>
      </c>
      <c r="L11373" t="s">
        <v>538</v>
      </c>
      <c r="M11373" t="s">
        <v>39</v>
      </c>
      <c r="N11373" t="s">
        <v>31</v>
      </c>
      <c r="O11373" t="s">
        <v>140</v>
      </c>
      <c r="P11373" t="s">
        <v>926</v>
      </c>
      <c r="Q11373" t="s">
        <v>34</v>
      </c>
      <c r="R11373">
        <v>0.03</v>
      </c>
      <c r="S11373">
        <v>2</v>
      </c>
      <c r="T11373">
        <v>81.58</v>
      </c>
      <c r="U11373">
        <v>26.81</v>
      </c>
      <c r="V11373">
        <v>163.16</v>
      </c>
      <c r="W11373">
        <v>-26.761099999999999</v>
      </c>
      <c r="X11373" t="s">
        <v>1128</v>
      </c>
      <c r="Y11373" t="s">
        <v>1117</v>
      </c>
      <c r="Z11373">
        <v>8</v>
      </c>
      <c r="AA11373" t="s">
        <v>1119</v>
      </c>
    </row>
    <row r="11374" spans="1:27" x14ac:dyDescent="0.35">
      <c r="A11374">
        <v>454449</v>
      </c>
      <c r="B11374" t="s">
        <v>308</v>
      </c>
      <c r="C11374" t="s">
        <v>88</v>
      </c>
      <c r="D11374" s="1">
        <v>45177</v>
      </c>
      <c r="E11374" s="2">
        <v>0.20833333333333334</v>
      </c>
      <c r="F11374">
        <v>3</v>
      </c>
      <c r="G11374" t="s">
        <v>107</v>
      </c>
      <c r="H11374" t="s">
        <v>46</v>
      </c>
      <c r="I11374">
        <v>54993</v>
      </c>
      <c r="J11374" t="s">
        <v>72</v>
      </c>
      <c r="K11374" t="s">
        <v>1085</v>
      </c>
      <c r="L11374" t="s">
        <v>538</v>
      </c>
      <c r="M11374" t="s">
        <v>39</v>
      </c>
      <c r="N11374" t="s">
        <v>31</v>
      </c>
      <c r="O11374" t="s">
        <v>140</v>
      </c>
      <c r="P11374" t="s">
        <v>926</v>
      </c>
      <c r="Q11374" t="s">
        <v>34</v>
      </c>
      <c r="R11374">
        <v>0.3</v>
      </c>
      <c r="S11374">
        <v>44</v>
      </c>
      <c r="T11374">
        <v>68.06</v>
      </c>
      <c r="U11374">
        <v>5.68</v>
      </c>
      <c r="V11374">
        <v>2994.64</v>
      </c>
      <c r="W11374">
        <v>3.3039000000000001</v>
      </c>
      <c r="X11374" t="s">
        <v>1128</v>
      </c>
      <c r="Y11374" t="s">
        <v>1117</v>
      </c>
      <c r="Z11374">
        <v>9</v>
      </c>
      <c r="AA11374" t="s">
        <v>1129</v>
      </c>
    </row>
    <row r="11375" spans="1:27" x14ac:dyDescent="0.35">
      <c r="A11375">
        <v>354628</v>
      </c>
      <c r="B11375" t="s">
        <v>496</v>
      </c>
      <c r="C11375" t="s">
        <v>98</v>
      </c>
      <c r="D11375" s="1">
        <v>45186</v>
      </c>
      <c r="E11375" s="2">
        <v>0.625</v>
      </c>
      <c r="F11375">
        <v>3</v>
      </c>
      <c r="G11375" t="s">
        <v>107</v>
      </c>
      <c r="H11375" t="s">
        <v>37</v>
      </c>
      <c r="I11375">
        <v>29048</v>
      </c>
      <c r="J11375" t="s">
        <v>59</v>
      </c>
      <c r="K11375" t="s">
        <v>1085</v>
      </c>
      <c r="L11375" t="s">
        <v>538</v>
      </c>
      <c r="M11375" t="s">
        <v>39</v>
      </c>
      <c r="N11375" t="s">
        <v>31</v>
      </c>
      <c r="O11375" t="s">
        <v>32</v>
      </c>
      <c r="P11375" t="s">
        <v>926</v>
      </c>
      <c r="Q11375" t="s">
        <v>34</v>
      </c>
      <c r="R11375">
        <v>0.46</v>
      </c>
      <c r="S11375">
        <v>15</v>
      </c>
      <c r="T11375">
        <v>54.55</v>
      </c>
      <c r="U11375">
        <v>24.53</v>
      </c>
      <c r="V11375">
        <v>818.25</v>
      </c>
      <c r="W11375">
        <v>-20.765999999999998</v>
      </c>
      <c r="X11375" t="s">
        <v>1128</v>
      </c>
      <c r="Y11375" t="s">
        <v>1117</v>
      </c>
      <c r="Z11375">
        <v>9</v>
      </c>
      <c r="AA11375" t="s">
        <v>1129</v>
      </c>
    </row>
    <row r="11376" spans="1:27" x14ac:dyDescent="0.35">
      <c r="A11376">
        <v>754459</v>
      </c>
      <c r="B11376" t="s">
        <v>1046</v>
      </c>
      <c r="C11376" t="s">
        <v>24</v>
      </c>
      <c r="D11376" s="1">
        <v>45222</v>
      </c>
      <c r="E11376" s="2">
        <v>0.79166666666666663</v>
      </c>
      <c r="F11376">
        <v>4</v>
      </c>
      <c r="G11376" t="s">
        <v>71</v>
      </c>
      <c r="H11376" t="s">
        <v>67</v>
      </c>
      <c r="I11376">
        <v>19900</v>
      </c>
      <c r="J11376" t="s">
        <v>38</v>
      </c>
      <c r="K11376" t="s">
        <v>1085</v>
      </c>
      <c r="L11376" t="s">
        <v>538</v>
      </c>
      <c r="M11376" t="s">
        <v>39</v>
      </c>
      <c r="N11376" t="s">
        <v>31</v>
      </c>
      <c r="O11376" t="s">
        <v>142</v>
      </c>
      <c r="P11376" t="s">
        <v>926</v>
      </c>
      <c r="Q11376" t="s">
        <v>34</v>
      </c>
      <c r="R11376">
        <v>0.26</v>
      </c>
      <c r="S11376">
        <v>38</v>
      </c>
      <c r="T11376">
        <v>87.22</v>
      </c>
      <c r="U11376">
        <v>19.5</v>
      </c>
      <c r="V11376">
        <v>3314.36</v>
      </c>
      <c r="W11376">
        <v>-10.8827</v>
      </c>
      <c r="X11376" t="s">
        <v>1128</v>
      </c>
      <c r="Y11376" t="s">
        <v>1120</v>
      </c>
      <c r="Z11376">
        <v>10</v>
      </c>
      <c r="AA11376" t="s">
        <v>1121</v>
      </c>
    </row>
    <row r="11377" spans="1:27" x14ac:dyDescent="0.35">
      <c r="A11377">
        <v>624535</v>
      </c>
      <c r="B11377" t="s">
        <v>222</v>
      </c>
      <c r="C11377" t="s">
        <v>48</v>
      </c>
      <c r="D11377" s="1">
        <v>45229</v>
      </c>
      <c r="E11377" s="2">
        <v>0.20833333333333334</v>
      </c>
      <c r="F11377">
        <v>4</v>
      </c>
      <c r="G11377" t="s">
        <v>71</v>
      </c>
      <c r="H11377" t="s">
        <v>67</v>
      </c>
      <c r="I11377">
        <v>34914</v>
      </c>
      <c r="J11377" t="s">
        <v>83</v>
      </c>
      <c r="K11377" t="s">
        <v>1085</v>
      </c>
      <c r="L11377" t="s">
        <v>538</v>
      </c>
      <c r="M11377" t="s">
        <v>39</v>
      </c>
      <c r="N11377" t="s">
        <v>31</v>
      </c>
      <c r="O11377" t="s">
        <v>142</v>
      </c>
      <c r="P11377" t="s">
        <v>926</v>
      </c>
      <c r="Q11377" t="s">
        <v>34</v>
      </c>
      <c r="R11377">
        <v>0.33</v>
      </c>
      <c r="S11377">
        <v>37</v>
      </c>
      <c r="T11377">
        <v>77.540000000000006</v>
      </c>
      <c r="U11377">
        <v>11.23</v>
      </c>
      <c r="V11377">
        <v>2868.98</v>
      </c>
      <c r="W11377">
        <v>-1.7624</v>
      </c>
      <c r="X11377" t="s">
        <v>1128</v>
      </c>
      <c r="Y11377" t="s">
        <v>1120</v>
      </c>
      <c r="Z11377">
        <v>10</v>
      </c>
      <c r="AA11377" t="s">
        <v>1121</v>
      </c>
    </row>
    <row r="11378" spans="1:27" x14ac:dyDescent="0.35">
      <c r="A11378">
        <v>834707</v>
      </c>
      <c r="B11378" t="s">
        <v>954</v>
      </c>
      <c r="C11378" t="s">
        <v>45</v>
      </c>
      <c r="D11378" s="1">
        <v>45229</v>
      </c>
      <c r="E11378" s="2">
        <v>0.375</v>
      </c>
      <c r="F11378">
        <v>4</v>
      </c>
      <c r="G11378" t="s">
        <v>71</v>
      </c>
      <c r="H11378" t="s">
        <v>67</v>
      </c>
      <c r="I11378">
        <v>29844</v>
      </c>
      <c r="J11378" t="s">
        <v>122</v>
      </c>
      <c r="K11378" t="s">
        <v>1085</v>
      </c>
      <c r="L11378" t="s">
        <v>538</v>
      </c>
      <c r="M11378" t="s">
        <v>39</v>
      </c>
      <c r="N11378" t="s">
        <v>31</v>
      </c>
      <c r="O11378" t="s">
        <v>142</v>
      </c>
      <c r="P11378" t="s">
        <v>926</v>
      </c>
      <c r="Q11378" t="s">
        <v>34</v>
      </c>
      <c r="R11378">
        <v>0.4</v>
      </c>
      <c r="S11378">
        <v>11</v>
      </c>
      <c r="T11378">
        <v>68.08</v>
      </c>
      <c r="U11378">
        <v>9.41</v>
      </c>
      <c r="V11378">
        <v>748.88</v>
      </c>
      <c r="W11378">
        <v>-6.4145000000000003</v>
      </c>
      <c r="X11378" t="s">
        <v>1128</v>
      </c>
      <c r="Y11378" t="s">
        <v>1120</v>
      </c>
      <c r="Z11378">
        <v>10</v>
      </c>
      <c r="AA11378" t="s">
        <v>1121</v>
      </c>
    </row>
    <row r="11379" spans="1:27" x14ac:dyDescent="0.35">
      <c r="A11379">
        <v>633473</v>
      </c>
      <c r="B11379" t="s">
        <v>540</v>
      </c>
      <c r="C11379" t="s">
        <v>88</v>
      </c>
      <c r="D11379" s="1">
        <v>45231</v>
      </c>
      <c r="E11379" s="2">
        <v>0.79166666666666663</v>
      </c>
      <c r="F11379">
        <v>4</v>
      </c>
      <c r="G11379" t="s">
        <v>79</v>
      </c>
      <c r="H11379" t="s">
        <v>77</v>
      </c>
      <c r="I11379">
        <v>73849</v>
      </c>
      <c r="J11379" t="s">
        <v>38</v>
      </c>
      <c r="K11379" t="s">
        <v>1085</v>
      </c>
      <c r="L11379" t="s">
        <v>538</v>
      </c>
      <c r="M11379" t="s">
        <v>39</v>
      </c>
      <c r="N11379" t="s">
        <v>31</v>
      </c>
      <c r="O11379" t="s">
        <v>32</v>
      </c>
      <c r="P11379" t="s">
        <v>926</v>
      </c>
      <c r="Q11379" t="s">
        <v>34</v>
      </c>
      <c r="R11379">
        <v>0.18</v>
      </c>
      <c r="S11379">
        <v>16</v>
      </c>
      <c r="T11379">
        <v>68.61</v>
      </c>
      <c r="U11379">
        <v>27.38</v>
      </c>
      <c r="V11379">
        <v>1097.76</v>
      </c>
      <c r="W11379">
        <v>-25.404</v>
      </c>
      <c r="X11379" t="s">
        <v>1128</v>
      </c>
      <c r="Y11379" t="s">
        <v>1120</v>
      </c>
      <c r="Z11379">
        <v>11</v>
      </c>
      <c r="AA11379" t="s">
        <v>1123</v>
      </c>
    </row>
    <row r="11380" spans="1:27" x14ac:dyDescent="0.35">
      <c r="A11380">
        <v>780939</v>
      </c>
      <c r="B11380" t="s">
        <v>109</v>
      </c>
      <c r="C11380" t="s">
        <v>36</v>
      </c>
      <c r="D11380" s="1">
        <v>45243</v>
      </c>
      <c r="E11380" s="2">
        <v>0.41666666666666669</v>
      </c>
      <c r="F11380">
        <v>4</v>
      </c>
      <c r="G11380" t="s">
        <v>79</v>
      </c>
      <c r="H11380" t="s">
        <v>67</v>
      </c>
      <c r="I11380">
        <v>13206</v>
      </c>
      <c r="J11380" t="s">
        <v>49</v>
      </c>
      <c r="K11380" t="s">
        <v>1085</v>
      </c>
      <c r="L11380" t="s">
        <v>538</v>
      </c>
      <c r="M11380" t="s">
        <v>39</v>
      </c>
      <c r="N11380" t="s">
        <v>31</v>
      </c>
      <c r="O11380" t="s">
        <v>142</v>
      </c>
      <c r="P11380" t="s">
        <v>926</v>
      </c>
      <c r="Q11380" t="s">
        <v>34</v>
      </c>
      <c r="R11380">
        <v>0.39</v>
      </c>
      <c r="S11380">
        <v>47</v>
      </c>
      <c r="T11380">
        <v>1.07</v>
      </c>
      <c r="U11380">
        <v>26.21</v>
      </c>
      <c r="V11380">
        <v>50.29</v>
      </c>
      <c r="W11380">
        <v>-26.0139</v>
      </c>
      <c r="X11380" t="s">
        <v>1128</v>
      </c>
      <c r="Y11380" t="s">
        <v>1120</v>
      </c>
      <c r="Z11380">
        <v>11</v>
      </c>
      <c r="AA11380" t="s">
        <v>1123</v>
      </c>
    </row>
    <row r="11381" spans="1:27" x14ac:dyDescent="0.35">
      <c r="A11381">
        <v>133208</v>
      </c>
      <c r="B11381" t="s">
        <v>277</v>
      </c>
      <c r="C11381" t="s">
        <v>24</v>
      </c>
      <c r="D11381" s="1">
        <v>45299</v>
      </c>
      <c r="E11381" s="2">
        <v>0.375</v>
      </c>
      <c r="F11381">
        <v>1</v>
      </c>
      <c r="G11381" t="s">
        <v>25</v>
      </c>
      <c r="H11381" t="s">
        <v>67</v>
      </c>
      <c r="I11381">
        <v>72074</v>
      </c>
      <c r="J11381" t="s">
        <v>38</v>
      </c>
      <c r="K11381" t="s">
        <v>1085</v>
      </c>
      <c r="L11381" t="s">
        <v>538</v>
      </c>
      <c r="M11381" t="s">
        <v>39</v>
      </c>
      <c r="N11381" t="s">
        <v>31</v>
      </c>
      <c r="O11381" t="s">
        <v>32</v>
      </c>
      <c r="P11381" t="s">
        <v>926</v>
      </c>
      <c r="Q11381" t="s">
        <v>34</v>
      </c>
      <c r="R11381">
        <v>0.15</v>
      </c>
      <c r="S11381">
        <v>40</v>
      </c>
      <c r="T11381">
        <v>64.47</v>
      </c>
      <c r="U11381">
        <v>24.88</v>
      </c>
      <c r="V11381">
        <v>2578.8000000000002</v>
      </c>
      <c r="W11381">
        <v>-21.011800000000001</v>
      </c>
      <c r="X11381" t="s">
        <v>1130</v>
      </c>
      <c r="Y11381" t="s">
        <v>1112</v>
      </c>
      <c r="Z11381">
        <v>1</v>
      </c>
      <c r="AA11381" t="s">
        <v>1113</v>
      </c>
    </row>
    <row r="11382" spans="1:27" x14ac:dyDescent="0.35">
      <c r="A11382">
        <v>307123</v>
      </c>
      <c r="B11382" t="s">
        <v>456</v>
      </c>
      <c r="C11382" t="s">
        <v>61</v>
      </c>
      <c r="D11382" s="1">
        <v>45304</v>
      </c>
      <c r="E11382" s="2">
        <v>0.70833333333333337</v>
      </c>
      <c r="F11382">
        <v>1</v>
      </c>
      <c r="G11382" t="s">
        <v>25</v>
      </c>
      <c r="H11382" t="s">
        <v>26</v>
      </c>
      <c r="I11382">
        <v>53237</v>
      </c>
      <c r="J11382" t="s">
        <v>122</v>
      </c>
      <c r="K11382" t="s">
        <v>1085</v>
      </c>
      <c r="L11382" t="s">
        <v>538</v>
      </c>
      <c r="M11382" t="s">
        <v>39</v>
      </c>
      <c r="N11382" t="s">
        <v>31</v>
      </c>
      <c r="O11382" t="s">
        <v>140</v>
      </c>
      <c r="P11382" t="s">
        <v>926</v>
      </c>
      <c r="Q11382" t="s">
        <v>34</v>
      </c>
      <c r="R11382">
        <v>0.27</v>
      </c>
      <c r="S11382">
        <v>9</v>
      </c>
      <c r="T11382">
        <v>80.709999999999994</v>
      </c>
      <c r="U11382">
        <v>24.8</v>
      </c>
      <c r="V11382">
        <v>726.39</v>
      </c>
      <c r="W11382">
        <v>-22.838699999999999</v>
      </c>
      <c r="X11382" t="s">
        <v>1130</v>
      </c>
      <c r="Y11382" t="s">
        <v>1112</v>
      </c>
      <c r="Z11382">
        <v>1</v>
      </c>
      <c r="AA11382" t="s">
        <v>1113</v>
      </c>
    </row>
    <row r="11383" spans="1:27" x14ac:dyDescent="0.35">
      <c r="A11383">
        <v>130796</v>
      </c>
      <c r="B11383" t="s">
        <v>86</v>
      </c>
      <c r="C11383" t="s">
        <v>48</v>
      </c>
      <c r="D11383" s="1">
        <v>45316</v>
      </c>
      <c r="E11383" s="2">
        <v>0.375</v>
      </c>
      <c r="F11383">
        <v>1</v>
      </c>
      <c r="G11383" t="s">
        <v>25</v>
      </c>
      <c r="H11383" t="s">
        <v>58</v>
      </c>
      <c r="I11383">
        <v>12436</v>
      </c>
      <c r="J11383" t="s">
        <v>38</v>
      </c>
      <c r="K11383" t="s">
        <v>1085</v>
      </c>
      <c r="L11383" t="s">
        <v>538</v>
      </c>
      <c r="M11383" t="s">
        <v>39</v>
      </c>
      <c r="N11383" t="s">
        <v>31</v>
      </c>
      <c r="O11383" t="s">
        <v>146</v>
      </c>
      <c r="P11383" t="s">
        <v>926</v>
      </c>
      <c r="Q11383" t="s">
        <v>34</v>
      </c>
      <c r="R11383">
        <v>0.14000000000000001</v>
      </c>
      <c r="S11383">
        <v>31</v>
      </c>
      <c r="T11383">
        <v>26.19</v>
      </c>
      <c r="U11383">
        <v>21.56</v>
      </c>
      <c r="V11383">
        <v>811.89</v>
      </c>
      <c r="W11383">
        <v>-20.423400000000001</v>
      </c>
      <c r="X11383" t="s">
        <v>1130</v>
      </c>
      <c r="Y11383" t="s">
        <v>1112</v>
      </c>
      <c r="Z11383">
        <v>1</v>
      </c>
      <c r="AA11383" t="s">
        <v>1113</v>
      </c>
    </row>
    <row r="11384" spans="1:27" x14ac:dyDescent="0.35">
      <c r="A11384">
        <v>488031</v>
      </c>
      <c r="B11384" t="s">
        <v>1004</v>
      </c>
      <c r="C11384" t="s">
        <v>45</v>
      </c>
      <c r="D11384" s="1">
        <v>45368</v>
      </c>
      <c r="E11384" s="2">
        <v>0.70833333333333337</v>
      </c>
      <c r="F11384">
        <v>1</v>
      </c>
      <c r="G11384" t="s">
        <v>90</v>
      </c>
      <c r="H11384" t="s">
        <v>37</v>
      </c>
      <c r="I11384">
        <v>12695</v>
      </c>
      <c r="J11384" t="s">
        <v>65</v>
      </c>
      <c r="K11384" t="s">
        <v>1085</v>
      </c>
      <c r="L11384" t="s">
        <v>538</v>
      </c>
      <c r="M11384" t="s">
        <v>39</v>
      </c>
      <c r="N11384" t="s">
        <v>31</v>
      </c>
      <c r="O11384" t="s">
        <v>32</v>
      </c>
      <c r="P11384" t="s">
        <v>926</v>
      </c>
      <c r="Q11384" t="s">
        <v>34</v>
      </c>
      <c r="R11384">
        <v>0.17</v>
      </c>
      <c r="S11384">
        <v>4</v>
      </c>
      <c r="T11384">
        <v>48.86</v>
      </c>
      <c r="U11384">
        <v>20.32</v>
      </c>
      <c r="V11384">
        <v>195.44</v>
      </c>
      <c r="W11384">
        <v>-19.9878</v>
      </c>
      <c r="X11384" t="s">
        <v>1130</v>
      </c>
      <c r="Y11384" t="s">
        <v>1112</v>
      </c>
      <c r="Z11384">
        <v>3</v>
      </c>
      <c r="AA11384" t="s">
        <v>1126</v>
      </c>
    </row>
    <row r="11385" spans="1:27" x14ac:dyDescent="0.35">
      <c r="A11385">
        <v>382278</v>
      </c>
      <c r="B11385" t="s">
        <v>115</v>
      </c>
      <c r="C11385" t="s">
        <v>63</v>
      </c>
      <c r="D11385" s="1">
        <v>45400</v>
      </c>
      <c r="E11385" s="2">
        <v>0.58333333333333337</v>
      </c>
      <c r="F11385">
        <v>2</v>
      </c>
      <c r="G11385" t="s">
        <v>93</v>
      </c>
      <c r="H11385" t="s">
        <v>58</v>
      </c>
      <c r="I11385">
        <v>79535</v>
      </c>
      <c r="J11385" t="s">
        <v>83</v>
      </c>
      <c r="K11385" t="s">
        <v>1085</v>
      </c>
      <c r="L11385" t="s">
        <v>538</v>
      </c>
      <c r="M11385" t="s">
        <v>39</v>
      </c>
      <c r="N11385" t="s">
        <v>31</v>
      </c>
      <c r="O11385" t="s">
        <v>142</v>
      </c>
      <c r="P11385" t="s">
        <v>926</v>
      </c>
      <c r="Q11385" t="s">
        <v>34</v>
      </c>
      <c r="R11385">
        <v>0.21</v>
      </c>
      <c r="S11385">
        <v>45</v>
      </c>
      <c r="T11385">
        <v>45.27</v>
      </c>
      <c r="U11385">
        <v>5.37</v>
      </c>
      <c r="V11385">
        <v>2037.15</v>
      </c>
      <c r="W11385">
        <v>-1.0920000000000001</v>
      </c>
      <c r="X11385" t="s">
        <v>1130</v>
      </c>
      <c r="Y11385" t="s">
        <v>1115</v>
      </c>
      <c r="Z11385">
        <v>4</v>
      </c>
      <c r="AA11385" t="s">
        <v>1127</v>
      </c>
    </row>
    <row r="11386" spans="1:27" x14ac:dyDescent="0.35">
      <c r="A11386">
        <v>416823</v>
      </c>
      <c r="B11386" t="s">
        <v>750</v>
      </c>
      <c r="C11386" t="s">
        <v>45</v>
      </c>
      <c r="D11386" s="1">
        <v>45406</v>
      </c>
      <c r="E11386" s="2">
        <v>0.83333333333333337</v>
      </c>
      <c r="F11386">
        <v>2</v>
      </c>
      <c r="G11386" t="s">
        <v>93</v>
      </c>
      <c r="H11386" t="s">
        <v>77</v>
      </c>
      <c r="I11386">
        <v>43421</v>
      </c>
      <c r="J11386" t="s">
        <v>59</v>
      </c>
      <c r="K11386" t="s">
        <v>1085</v>
      </c>
      <c r="L11386" t="s">
        <v>538</v>
      </c>
      <c r="M11386" t="s">
        <v>39</v>
      </c>
      <c r="N11386" t="s">
        <v>31</v>
      </c>
      <c r="O11386" t="s">
        <v>142</v>
      </c>
      <c r="P11386" t="s">
        <v>926</v>
      </c>
      <c r="Q11386" t="s">
        <v>34</v>
      </c>
      <c r="R11386">
        <v>0.28999999999999998</v>
      </c>
      <c r="S11386">
        <v>5</v>
      </c>
      <c r="T11386">
        <v>58.59</v>
      </c>
      <c r="U11386">
        <v>19.170000000000002</v>
      </c>
      <c r="V11386">
        <v>292.95</v>
      </c>
      <c r="W11386">
        <v>-18.320399999999999</v>
      </c>
      <c r="X11386" t="s">
        <v>1130</v>
      </c>
      <c r="Y11386" t="s">
        <v>1115</v>
      </c>
      <c r="Z11386">
        <v>4</v>
      </c>
      <c r="AA11386" t="s">
        <v>1127</v>
      </c>
    </row>
    <row r="11387" spans="1:27" x14ac:dyDescent="0.35">
      <c r="A11387">
        <v>189338</v>
      </c>
      <c r="B11387" t="s">
        <v>530</v>
      </c>
      <c r="C11387" t="s">
        <v>45</v>
      </c>
      <c r="D11387" s="1">
        <v>45410</v>
      </c>
      <c r="E11387" s="2">
        <v>0.25</v>
      </c>
      <c r="F11387">
        <v>2</v>
      </c>
      <c r="G11387" t="s">
        <v>93</v>
      </c>
      <c r="H11387" t="s">
        <v>37</v>
      </c>
      <c r="I11387">
        <v>97391</v>
      </c>
      <c r="J11387" t="s">
        <v>43</v>
      </c>
      <c r="K11387" t="s">
        <v>1085</v>
      </c>
      <c r="L11387" t="s">
        <v>538</v>
      </c>
      <c r="M11387" t="s">
        <v>39</v>
      </c>
      <c r="N11387" t="s">
        <v>31</v>
      </c>
      <c r="O11387" t="s">
        <v>146</v>
      </c>
      <c r="P11387" t="s">
        <v>926</v>
      </c>
      <c r="Q11387" t="s">
        <v>34</v>
      </c>
      <c r="R11387">
        <v>0.24</v>
      </c>
      <c r="S11387">
        <v>27</v>
      </c>
      <c r="T11387">
        <v>20.65</v>
      </c>
      <c r="U11387">
        <v>14.56</v>
      </c>
      <c r="V11387">
        <v>557.54999999999995</v>
      </c>
      <c r="W11387">
        <v>-13.2219</v>
      </c>
      <c r="X11387" t="s">
        <v>1130</v>
      </c>
      <c r="Y11387" t="s">
        <v>1115</v>
      </c>
      <c r="Z11387">
        <v>4</v>
      </c>
      <c r="AA11387" t="s">
        <v>1127</v>
      </c>
    </row>
    <row r="11388" spans="1:27" x14ac:dyDescent="0.35">
      <c r="A11388">
        <v>341687</v>
      </c>
      <c r="B11388" t="s">
        <v>374</v>
      </c>
      <c r="C11388" t="s">
        <v>51</v>
      </c>
      <c r="D11388" s="1">
        <v>45419</v>
      </c>
      <c r="E11388" s="2">
        <v>0.75</v>
      </c>
      <c r="F11388">
        <v>2</v>
      </c>
      <c r="G11388" t="s">
        <v>52</v>
      </c>
      <c r="H11388" t="s">
        <v>53</v>
      </c>
      <c r="I11388">
        <v>69078</v>
      </c>
      <c r="J11388" t="s">
        <v>38</v>
      </c>
      <c r="K11388" t="s">
        <v>1085</v>
      </c>
      <c r="L11388" t="s">
        <v>538</v>
      </c>
      <c r="M11388" t="s">
        <v>39</v>
      </c>
      <c r="N11388" t="s">
        <v>31</v>
      </c>
      <c r="O11388" t="s">
        <v>146</v>
      </c>
      <c r="P11388" t="s">
        <v>926</v>
      </c>
      <c r="Q11388" t="s">
        <v>34</v>
      </c>
      <c r="R11388">
        <v>0.04</v>
      </c>
      <c r="S11388">
        <v>46</v>
      </c>
      <c r="T11388">
        <v>82.82</v>
      </c>
      <c r="U11388">
        <v>23.11</v>
      </c>
      <c r="V11388">
        <v>3809.72</v>
      </c>
      <c r="W11388">
        <v>-21.586099999999998</v>
      </c>
      <c r="X11388" t="s">
        <v>1130</v>
      </c>
      <c r="Y11388" t="s">
        <v>1115</v>
      </c>
      <c r="Z11388">
        <v>5</v>
      </c>
      <c r="AA11388" t="s">
        <v>52</v>
      </c>
    </row>
    <row r="11389" spans="1:27" x14ac:dyDescent="0.35">
      <c r="A11389">
        <v>907403</v>
      </c>
      <c r="B11389" t="s">
        <v>958</v>
      </c>
      <c r="C11389" t="s">
        <v>36</v>
      </c>
      <c r="D11389" s="1">
        <v>45485</v>
      </c>
      <c r="E11389" s="2">
        <v>0.79166666666666663</v>
      </c>
      <c r="F11389">
        <v>3</v>
      </c>
      <c r="G11389" t="s">
        <v>57</v>
      </c>
      <c r="H11389" t="s">
        <v>46</v>
      </c>
      <c r="I11389">
        <v>68176</v>
      </c>
      <c r="J11389" t="s">
        <v>65</v>
      </c>
      <c r="K11389" t="s">
        <v>1085</v>
      </c>
      <c r="L11389" t="s">
        <v>538</v>
      </c>
      <c r="M11389" t="s">
        <v>39</v>
      </c>
      <c r="N11389" t="s">
        <v>31</v>
      </c>
      <c r="O11389" t="s">
        <v>142</v>
      </c>
      <c r="P11389" t="s">
        <v>926</v>
      </c>
      <c r="Q11389" t="s">
        <v>34</v>
      </c>
      <c r="R11389">
        <v>0.33</v>
      </c>
      <c r="S11389">
        <v>16</v>
      </c>
      <c r="T11389">
        <v>41.16</v>
      </c>
      <c r="U11389">
        <v>23.41</v>
      </c>
      <c r="V11389">
        <v>658.56</v>
      </c>
      <c r="W11389">
        <v>-21.236799999999999</v>
      </c>
      <c r="X11389" t="s">
        <v>1130</v>
      </c>
      <c r="Y11389" t="s">
        <v>1117</v>
      </c>
      <c r="Z11389">
        <v>7</v>
      </c>
      <c r="AA11389" t="s">
        <v>1118</v>
      </c>
    </row>
    <row r="11390" spans="1:27" x14ac:dyDescent="0.35">
      <c r="A11390">
        <v>497393</v>
      </c>
      <c r="B11390" t="s">
        <v>209</v>
      </c>
      <c r="C11390" t="s">
        <v>24</v>
      </c>
      <c r="D11390" s="1">
        <v>45532</v>
      </c>
      <c r="E11390" s="2">
        <v>0.75</v>
      </c>
      <c r="F11390">
        <v>3</v>
      </c>
      <c r="G11390" t="s">
        <v>64</v>
      </c>
      <c r="H11390" t="s">
        <v>77</v>
      </c>
      <c r="I11390">
        <v>46793</v>
      </c>
      <c r="J11390" t="s">
        <v>49</v>
      </c>
      <c r="K11390" t="s">
        <v>1085</v>
      </c>
      <c r="L11390" t="s">
        <v>538</v>
      </c>
      <c r="M11390" t="s">
        <v>39</v>
      </c>
      <c r="N11390" t="s">
        <v>31</v>
      </c>
      <c r="O11390" t="s">
        <v>142</v>
      </c>
      <c r="P11390" t="s">
        <v>926</v>
      </c>
      <c r="Q11390" t="s">
        <v>34</v>
      </c>
      <c r="R11390">
        <v>0.41</v>
      </c>
      <c r="S11390">
        <v>44</v>
      </c>
      <c r="T11390">
        <v>29.27</v>
      </c>
      <c r="U11390">
        <v>6.71</v>
      </c>
      <c r="V11390">
        <v>1287.8800000000001</v>
      </c>
      <c r="W11390">
        <v>-1.4297</v>
      </c>
      <c r="X11390" t="s">
        <v>1130</v>
      </c>
      <c r="Y11390" t="s">
        <v>1117</v>
      </c>
      <c r="Z11390">
        <v>8</v>
      </c>
      <c r="AA11390" t="s">
        <v>1119</v>
      </c>
    </row>
    <row r="11391" spans="1:27" x14ac:dyDescent="0.35">
      <c r="A11391">
        <v>307778</v>
      </c>
      <c r="B11391" t="s">
        <v>633</v>
      </c>
      <c r="C11391" t="s">
        <v>98</v>
      </c>
      <c r="D11391" s="1">
        <v>45537</v>
      </c>
      <c r="E11391" s="2">
        <v>0.25</v>
      </c>
      <c r="F11391">
        <v>3</v>
      </c>
      <c r="G11391" t="s">
        <v>107</v>
      </c>
      <c r="H11391" t="s">
        <v>67</v>
      </c>
      <c r="I11391">
        <v>59973</v>
      </c>
      <c r="J11391" t="s">
        <v>72</v>
      </c>
      <c r="K11391" t="s">
        <v>1085</v>
      </c>
      <c r="L11391" t="s">
        <v>538</v>
      </c>
      <c r="M11391" t="s">
        <v>39</v>
      </c>
      <c r="N11391" t="s">
        <v>31</v>
      </c>
      <c r="O11391" t="s">
        <v>146</v>
      </c>
      <c r="P11391" t="s">
        <v>926</v>
      </c>
      <c r="Q11391" t="s">
        <v>34</v>
      </c>
      <c r="R11391">
        <v>0.15</v>
      </c>
      <c r="S11391">
        <v>15</v>
      </c>
      <c r="T11391">
        <v>52.01</v>
      </c>
      <c r="U11391">
        <v>14.11</v>
      </c>
      <c r="V11391">
        <v>780.15</v>
      </c>
      <c r="W11391">
        <v>-12.9398</v>
      </c>
      <c r="X11391" t="s">
        <v>1130</v>
      </c>
      <c r="Y11391" t="s">
        <v>1117</v>
      </c>
      <c r="Z11391">
        <v>9</v>
      </c>
      <c r="AA11391" t="s">
        <v>1129</v>
      </c>
    </row>
    <row r="11392" spans="1:27" x14ac:dyDescent="0.35">
      <c r="A11392">
        <v>310975</v>
      </c>
      <c r="B11392" t="s">
        <v>651</v>
      </c>
      <c r="C11392" t="s">
        <v>24</v>
      </c>
      <c r="D11392" s="1">
        <v>45550</v>
      </c>
      <c r="E11392" s="2">
        <v>0.83333333333333337</v>
      </c>
      <c r="F11392">
        <v>3</v>
      </c>
      <c r="G11392" t="s">
        <v>107</v>
      </c>
      <c r="H11392" t="s">
        <v>37</v>
      </c>
      <c r="I11392">
        <v>19411</v>
      </c>
      <c r="J11392" t="s">
        <v>83</v>
      </c>
      <c r="K11392" t="s">
        <v>1085</v>
      </c>
      <c r="L11392" t="s">
        <v>538</v>
      </c>
      <c r="M11392" t="s">
        <v>39</v>
      </c>
      <c r="N11392" t="s">
        <v>31</v>
      </c>
      <c r="O11392" t="s">
        <v>140</v>
      </c>
      <c r="P11392" t="s">
        <v>926</v>
      </c>
      <c r="Q11392" t="s">
        <v>34</v>
      </c>
      <c r="R11392">
        <v>0.24</v>
      </c>
      <c r="S11392">
        <v>37</v>
      </c>
      <c r="T11392">
        <v>68.150000000000006</v>
      </c>
      <c r="U11392">
        <v>17.27</v>
      </c>
      <c r="V11392">
        <v>2521.5500000000002</v>
      </c>
      <c r="W11392">
        <v>-11.218299999999999</v>
      </c>
      <c r="X11392" t="s">
        <v>1130</v>
      </c>
      <c r="Y11392" t="s">
        <v>1117</v>
      </c>
      <c r="Z11392">
        <v>9</v>
      </c>
      <c r="AA11392" t="s">
        <v>1129</v>
      </c>
    </row>
    <row r="11393" spans="1:27" x14ac:dyDescent="0.35">
      <c r="A11393">
        <v>220082</v>
      </c>
      <c r="B11393" t="s">
        <v>950</v>
      </c>
      <c r="C11393" t="s">
        <v>24</v>
      </c>
      <c r="D11393" s="1">
        <v>45591</v>
      </c>
      <c r="E11393" s="2">
        <v>0.91666666666666663</v>
      </c>
      <c r="F11393">
        <v>4</v>
      </c>
      <c r="G11393" t="s">
        <v>71</v>
      </c>
      <c r="H11393" t="s">
        <v>26</v>
      </c>
      <c r="I11393">
        <v>70512</v>
      </c>
      <c r="J11393" t="s">
        <v>96</v>
      </c>
      <c r="K11393" t="s">
        <v>1085</v>
      </c>
      <c r="L11393" t="s">
        <v>538</v>
      </c>
      <c r="M11393" t="s">
        <v>39</v>
      </c>
      <c r="N11393" t="s">
        <v>31</v>
      </c>
      <c r="O11393" t="s">
        <v>140</v>
      </c>
      <c r="P11393" t="s">
        <v>926</v>
      </c>
      <c r="Q11393" t="s">
        <v>34</v>
      </c>
      <c r="R11393">
        <v>0.33</v>
      </c>
      <c r="S11393">
        <v>11</v>
      </c>
      <c r="T11393">
        <v>22.3</v>
      </c>
      <c r="U11393">
        <v>6.4</v>
      </c>
      <c r="V11393">
        <v>245.3</v>
      </c>
      <c r="W11393">
        <v>-5.5904999999999996</v>
      </c>
      <c r="X11393" t="s">
        <v>1130</v>
      </c>
      <c r="Y11393" t="s">
        <v>1120</v>
      </c>
      <c r="Z11393">
        <v>10</v>
      </c>
      <c r="AA11393" t="s">
        <v>1121</v>
      </c>
    </row>
    <row r="11394" spans="1:27" x14ac:dyDescent="0.35">
      <c r="A11394">
        <v>957677</v>
      </c>
      <c r="B11394" t="s">
        <v>647</v>
      </c>
      <c r="C11394" t="s">
        <v>48</v>
      </c>
      <c r="D11394" s="1">
        <v>45664</v>
      </c>
      <c r="E11394" s="2">
        <v>0.125</v>
      </c>
      <c r="F11394">
        <v>1</v>
      </c>
      <c r="G11394" t="s">
        <v>25</v>
      </c>
      <c r="H11394" t="s">
        <v>53</v>
      </c>
      <c r="I11394">
        <v>36008</v>
      </c>
      <c r="J11394" t="s">
        <v>59</v>
      </c>
      <c r="K11394" t="s">
        <v>1085</v>
      </c>
      <c r="L11394" t="s">
        <v>538</v>
      </c>
      <c r="M11394" t="s">
        <v>39</v>
      </c>
      <c r="N11394" t="s">
        <v>31</v>
      </c>
      <c r="O11394" t="s">
        <v>140</v>
      </c>
      <c r="P11394" t="s">
        <v>926</v>
      </c>
      <c r="Q11394" t="s">
        <v>34</v>
      </c>
      <c r="R11394">
        <v>0.25</v>
      </c>
      <c r="S11394">
        <v>43</v>
      </c>
      <c r="T11394">
        <v>61.11</v>
      </c>
      <c r="U11394">
        <v>13.76</v>
      </c>
      <c r="V11394">
        <v>2627.73</v>
      </c>
      <c r="W11394">
        <v>-7.1906999999999996</v>
      </c>
      <c r="X11394" t="s">
        <v>1131</v>
      </c>
      <c r="Y11394" t="s">
        <v>1112</v>
      </c>
      <c r="Z11394">
        <v>1</v>
      </c>
      <c r="AA11394" t="s">
        <v>1113</v>
      </c>
    </row>
    <row r="11395" spans="1:27" x14ac:dyDescent="0.35">
      <c r="A11395">
        <v>185509</v>
      </c>
      <c r="B11395" t="s">
        <v>485</v>
      </c>
      <c r="C11395" t="s">
        <v>98</v>
      </c>
      <c r="D11395" s="1">
        <v>45671</v>
      </c>
      <c r="E11395" s="2">
        <v>0.625</v>
      </c>
      <c r="F11395">
        <v>1</v>
      </c>
      <c r="G11395" t="s">
        <v>25</v>
      </c>
      <c r="H11395" t="s">
        <v>53</v>
      </c>
      <c r="I11395">
        <v>85397</v>
      </c>
      <c r="J11395" t="s">
        <v>27</v>
      </c>
      <c r="K11395" t="s">
        <v>1085</v>
      </c>
      <c r="L11395" t="s">
        <v>538</v>
      </c>
      <c r="M11395" t="s">
        <v>39</v>
      </c>
      <c r="N11395" t="s">
        <v>31</v>
      </c>
      <c r="O11395" t="s">
        <v>140</v>
      </c>
      <c r="P11395" t="s">
        <v>926</v>
      </c>
      <c r="Q11395" t="s">
        <v>34</v>
      </c>
      <c r="R11395">
        <v>0.4</v>
      </c>
      <c r="S11395">
        <v>47</v>
      </c>
      <c r="T11395">
        <v>80.900000000000006</v>
      </c>
      <c r="U11395">
        <v>15.75</v>
      </c>
      <c r="V11395">
        <v>3802.3</v>
      </c>
      <c r="W11395">
        <v>-0.54079999999999995</v>
      </c>
      <c r="X11395" t="s">
        <v>1131</v>
      </c>
      <c r="Y11395" t="s">
        <v>1112</v>
      </c>
      <c r="Z11395">
        <v>1</v>
      </c>
      <c r="AA11395" t="s">
        <v>1113</v>
      </c>
    </row>
    <row r="11396" spans="1:27" x14ac:dyDescent="0.35">
      <c r="A11396">
        <v>501072</v>
      </c>
      <c r="B11396" t="s">
        <v>677</v>
      </c>
      <c r="C11396" t="s">
        <v>98</v>
      </c>
      <c r="D11396" s="1">
        <v>45678</v>
      </c>
      <c r="E11396" s="2">
        <v>4.1666666666666664E-2</v>
      </c>
      <c r="F11396">
        <v>1</v>
      </c>
      <c r="G11396" t="s">
        <v>25</v>
      </c>
      <c r="H11396" t="s">
        <v>53</v>
      </c>
      <c r="I11396">
        <v>35013</v>
      </c>
      <c r="J11396" t="s">
        <v>96</v>
      </c>
      <c r="K11396" t="s">
        <v>1085</v>
      </c>
      <c r="L11396" t="s">
        <v>538</v>
      </c>
      <c r="M11396" t="s">
        <v>39</v>
      </c>
      <c r="N11396" t="s">
        <v>31</v>
      </c>
      <c r="O11396" t="s">
        <v>142</v>
      </c>
      <c r="P11396" t="s">
        <v>926</v>
      </c>
      <c r="Q11396" t="s">
        <v>34</v>
      </c>
      <c r="R11396">
        <v>0.23</v>
      </c>
      <c r="S11396">
        <v>48</v>
      </c>
      <c r="T11396">
        <v>5.04</v>
      </c>
      <c r="U11396">
        <v>22.43</v>
      </c>
      <c r="V11396">
        <v>241.92</v>
      </c>
      <c r="W11396">
        <v>-21.8736</v>
      </c>
      <c r="X11396" t="s">
        <v>1131</v>
      </c>
      <c r="Y11396" t="s">
        <v>1112</v>
      </c>
      <c r="Z11396">
        <v>1</v>
      </c>
      <c r="AA11396" t="s">
        <v>1113</v>
      </c>
    </row>
    <row r="11397" spans="1:27" x14ac:dyDescent="0.35">
      <c r="A11397">
        <v>940195</v>
      </c>
      <c r="B11397" t="s">
        <v>141</v>
      </c>
      <c r="C11397" t="s">
        <v>88</v>
      </c>
      <c r="D11397" s="1">
        <v>45684</v>
      </c>
      <c r="E11397" s="2">
        <v>0.91666666666666663</v>
      </c>
      <c r="F11397">
        <v>1</v>
      </c>
      <c r="G11397" t="s">
        <v>25</v>
      </c>
      <c r="H11397" t="s">
        <v>67</v>
      </c>
      <c r="I11397">
        <v>86549</v>
      </c>
      <c r="J11397" t="s">
        <v>117</v>
      </c>
      <c r="K11397" t="s">
        <v>1085</v>
      </c>
      <c r="L11397" t="s">
        <v>538</v>
      </c>
      <c r="M11397" t="s">
        <v>39</v>
      </c>
      <c r="N11397" t="s">
        <v>31</v>
      </c>
      <c r="O11397" t="s">
        <v>32</v>
      </c>
      <c r="P11397" t="s">
        <v>926</v>
      </c>
      <c r="Q11397" t="s">
        <v>34</v>
      </c>
      <c r="R11397">
        <v>0.18</v>
      </c>
      <c r="S11397">
        <v>9</v>
      </c>
      <c r="T11397">
        <v>82.33</v>
      </c>
      <c r="U11397">
        <v>12.27</v>
      </c>
      <c r="V11397">
        <v>740.97</v>
      </c>
      <c r="W11397">
        <v>-10.936299999999999</v>
      </c>
      <c r="X11397" t="s">
        <v>1131</v>
      </c>
      <c r="Y11397" t="s">
        <v>1112</v>
      </c>
      <c r="Z11397">
        <v>1</v>
      </c>
      <c r="AA11397" t="s">
        <v>1113</v>
      </c>
    </row>
    <row r="11398" spans="1:27" x14ac:dyDescent="0.35">
      <c r="A11398">
        <v>862785</v>
      </c>
      <c r="B11398" t="s">
        <v>959</v>
      </c>
      <c r="C11398" t="s">
        <v>61</v>
      </c>
      <c r="D11398" s="1">
        <v>45699</v>
      </c>
      <c r="E11398" s="2">
        <v>0.875</v>
      </c>
      <c r="F11398">
        <v>1</v>
      </c>
      <c r="G11398" t="s">
        <v>42</v>
      </c>
      <c r="H11398" t="s">
        <v>53</v>
      </c>
      <c r="I11398">
        <v>77809</v>
      </c>
      <c r="J11398" t="s">
        <v>65</v>
      </c>
      <c r="K11398" t="s">
        <v>1085</v>
      </c>
      <c r="L11398" t="s">
        <v>538</v>
      </c>
      <c r="M11398" t="s">
        <v>39</v>
      </c>
      <c r="N11398" t="s">
        <v>31</v>
      </c>
      <c r="O11398" t="s">
        <v>146</v>
      </c>
      <c r="P11398" t="s">
        <v>926</v>
      </c>
      <c r="Q11398" t="s">
        <v>34</v>
      </c>
      <c r="R11398">
        <v>0.25</v>
      </c>
      <c r="S11398">
        <v>39</v>
      </c>
      <c r="T11398">
        <v>15.07</v>
      </c>
      <c r="U11398">
        <v>29.61</v>
      </c>
      <c r="V11398">
        <v>587.73</v>
      </c>
      <c r="W11398">
        <v>-28.140699999999999</v>
      </c>
      <c r="X11398" t="s">
        <v>1131</v>
      </c>
      <c r="Y11398" t="s">
        <v>1112</v>
      </c>
      <c r="Z11398">
        <v>2</v>
      </c>
      <c r="AA11398" t="s">
        <v>1114</v>
      </c>
    </row>
    <row r="11399" spans="1:27" x14ac:dyDescent="0.35">
      <c r="A11399">
        <v>976910</v>
      </c>
      <c r="B11399" t="s">
        <v>75</v>
      </c>
      <c r="C11399" t="s">
        <v>48</v>
      </c>
      <c r="D11399" s="1">
        <v>45709</v>
      </c>
      <c r="E11399" s="2">
        <v>0.41666666666666669</v>
      </c>
      <c r="F11399">
        <v>1</v>
      </c>
      <c r="G11399" t="s">
        <v>42</v>
      </c>
      <c r="H11399" t="s">
        <v>46</v>
      </c>
      <c r="I11399">
        <v>36398</v>
      </c>
      <c r="J11399" t="s">
        <v>59</v>
      </c>
      <c r="K11399" t="s">
        <v>1085</v>
      </c>
      <c r="L11399" t="s">
        <v>538</v>
      </c>
      <c r="M11399" t="s">
        <v>39</v>
      </c>
      <c r="N11399" t="s">
        <v>31</v>
      </c>
      <c r="O11399" t="s">
        <v>142</v>
      </c>
      <c r="P11399" t="s">
        <v>926</v>
      </c>
      <c r="Q11399" t="s">
        <v>34</v>
      </c>
      <c r="R11399">
        <v>0.04</v>
      </c>
      <c r="S11399">
        <v>19</v>
      </c>
      <c r="T11399">
        <v>25.01</v>
      </c>
      <c r="U11399">
        <v>21.59</v>
      </c>
      <c r="V11399">
        <v>475.19</v>
      </c>
      <c r="W11399">
        <v>-21.399899999999999</v>
      </c>
      <c r="X11399" t="s">
        <v>1131</v>
      </c>
      <c r="Y11399" t="s">
        <v>1112</v>
      </c>
      <c r="Z11399">
        <v>2</v>
      </c>
      <c r="AA11399" t="s">
        <v>1114</v>
      </c>
    </row>
    <row r="11400" spans="1:27" x14ac:dyDescent="0.35">
      <c r="A11400">
        <v>869820</v>
      </c>
      <c r="B11400" t="s">
        <v>835</v>
      </c>
      <c r="C11400" t="s">
        <v>88</v>
      </c>
      <c r="D11400" s="1">
        <v>45732</v>
      </c>
      <c r="E11400" s="2">
        <v>0.875</v>
      </c>
      <c r="F11400">
        <v>1</v>
      </c>
      <c r="G11400" t="s">
        <v>90</v>
      </c>
      <c r="H11400" t="s">
        <v>37</v>
      </c>
      <c r="I11400">
        <v>25411</v>
      </c>
      <c r="J11400" t="s">
        <v>72</v>
      </c>
      <c r="K11400" t="s">
        <v>1085</v>
      </c>
      <c r="L11400" t="s">
        <v>538</v>
      </c>
      <c r="M11400" t="s">
        <v>39</v>
      </c>
      <c r="N11400" t="s">
        <v>31</v>
      </c>
      <c r="O11400" t="s">
        <v>142</v>
      </c>
      <c r="P11400" t="s">
        <v>926</v>
      </c>
      <c r="Q11400" t="s">
        <v>34</v>
      </c>
      <c r="R11400">
        <v>0.11</v>
      </c>
      <c r="S11400">
        <v>36</v>
      </c>
      <c r="T11400">
        <v>17.16</v>
      </c>
      <c r="U11400">
        <v>5.27</v>
      </c>
      <c r="V11400">
        <v>617.76</v>
      </c>
      <c r="W11400">
        <v>-4.5904999999999996</v>
      </c>
      <c r="X11400" t="s">
        <v>1131</v>
      </c>
      <c r="Y11400" t="s">
        <v>1112</v>
      </c>
      <c r="Z11400">
        <v>3</v>
      </c>
      <c r="AA11400" t="s">
        <v>1126</v>
      </c>
    </row>
    <row r="11401" spans="1:27" x14ac:dyDescent="0.35">
      <c r="A11401">
        <v>243603</v>
      </c>
      <c r="B11401" t="s">
        <v>509</v>
      </c>
      <c r="C11401" t="s">
        <v>45</v>
      </c>
      <c r="D11401" s="1">
        <v>45743</v>
      </c>
      <c r="E11401" s="2">
        <v>8.3333333333333329E-2</v>
      </c>
      <c r="F11401">
        <v>1</v>
      </c>
      <c r="G11401" t="s">
        <v>90</v>
      </c>
      <c r="H11401" t="s">
        <v>58</v>
      </c>
      <c r="I11401">
        <v>91892</v>
      </c>
      <c r="J11401" t="s">
        <v>27</v>
      </c>
      <c r="K11401" t="s">
        <v>1085</v>
      </c>
      <c r="L11401" t="s">
        <v>538</v>
      </c>
      <c r="M11401" t="s">
        <v>39</v>
      </c>
      <c r="N11401" t="s">
        <v>31</v>
      </c>
      <c r="O11401" t="s">
        <v>32</v>
      </c>
      <c r="P11401" t="s">
        <v>926</v>
      </c>
      <c r="Q11401" t="s">
        <v>34</v>
      </c>
      <c r="R11401">
        <v>0.45</v>
      </c>
      <c r="S11401">
        <v>30</v>
      </c>
      <c r="T11401">
        <v>47.4</v>
      </c>
      <c r="U11401">
        <v>22.04</v>
      </c>
      <c r="V11401">
        <v>1422</v>
      </c>
      <c r="W11401">
        <v>-15.641</v>
      </c>
      <c r="X11401" t="s">
        <v>1131</v>
      </c>
      <c r="Y11401" t="s">
        <v>1112</v>
      </c>
      <c r="Z11401">
        <v>3</v>
      </c>
      <c r="AA11401" t="s">
        <v>1126</v>
      </c>
    </row>
    <row r="11402" spans="1:27" x14ac:dyDescent="0.35">
      <c r="A11402">
        <v>892599</v>
      </c>
      <c r="B11402" t="s">
        <v>981</v>
      </c>
      <c r="C11402" t="s">
        <v>48</v>
      </c>
      <c r="D11402" s="1">
        <v>45781</v>
      </c>
      <c r="E11402" s="2">
        <v>0.91666666666666663</v>
      </c>
      <c r="F11402">
        <v>2</v>
      </c>
      <c r="G11402" t="s">
        <v>52</v>
      </c>
      <c r="H11402" t="s">
        <v>37</v>
      </c>
      <c r="I11402">
        <v>82796</v>
      </c>
      <c r="J11402" t="s">
        <v>43</v>
      </c>
      <c r="K11402" t="s">
        <v>1085</v>
      </c>
      <c r="L11402" t="s">
        <v>538</v>
      </c>
      <c r="M11402" t="s">
        <v>39</v>
      </c>
      <c r="N11402" t="s">
        <v>31</v>
      </c>
      <c r="O11402" t="s">
        <v>140</v>
      </c>
      <c r="P11402" t="s">
        <v>926</v>
      </c>
      <c r="Q11402" t="s">
        <v>34</v>
      </c>
      <c r="R11402">
        <v>0.31</v>
      </c>
      <c r="S11402">
        <v>6</v>
      </c>
      <c r="T11402">
        <v>7.24</v>
      </c>
      <c r="U11402">
        <v>27.1</v>
      </c>
      <c r="V11402">
        <v>43.44</v>
      </c>
      <c r="W11402">
        <v>-26.965299999999999</v>
      </c>
      <c r="X11402" t="s">
        <v>1131</v>
      </c>
      <c r="Y11402" t="s">
        <v>1115</v>
      </c>
      <c r="Z11402">
        <v>5</v>
      </c>
      <c r="AA11402" t="s">
        <v>52</v>
      </c>
    </row>
    <row r="11403" spans="1:27" x14ac:dyDescent="0.35">
      <c r="A11403">
        <v>283694</v>
      </c>
      <c r="B11403" t="s">
        <v>741</v>
      </c>
      <c r="C11403" t="s">
        <v>24</v>
      </c>
      <c r="D11403" s="1">
        <v>45812</v>
      </c>
      <c r="E11403" s="2">
        <v>0</v>
      </c>
      <c r="F11403">
        <v>2</v>
      </c>
      <c r="G11403" t="s">
        <v>55</v>
      </c>
      <c r="H11403" t="s">
        <v>77</v>
      </c>
      <c r="I11403">
        <v>34883</v>
      </c>
      <c r="J11403" t="s">
        <v>38</v>
      </c>
      <c r="K11403" t="s">
        <v>1085</v>
      </c>
      <c r="L11403" t="s">
        <v>538</v>
      </c>
      <c r="M11403" t="s">
        <v>39</v>
      </c>
      <c r="N11403" t="s">
        <v>31</v>
      </c>
      <c r="O11403" t="s">
        <v>32</v>
      </c>
      <c r="P11403" t="s">
        <v>926</v>
      </c>
      <c r="Q11403" t="s">
        <v>34</v>
      </c>
      <c r="R11403">
        <v>0.12</v>
      </c>
      <c r="S11403">
        <v>7</v>
      </c>
      <c r="T11403">
        <v>43.06</v>
      </c>
      <c r="U11403">
        <v>9.2799999999999994</v>
      </c>
      <c r="V11403">
        <v>301.42</v>
      </c>
      <c r="W11403">
        <v>-8.9183000000000003</v>
      </c>
      <c r="X11403" t="s">
        <v>1131</v>
      </c>
      <c r="Y11403" t="s">
        <v>1115</v>
      </c>
      <c r="Z11403">
        <v>6</v>
      </c>
      <c r="AA11403" t="s">
        <v>1116</v>
      </c>
    </row>
    <row r="11404" spans="1:27" x14ac:dyDescent="0.35">
      <c r="A11404">
        <v>558920</v>
      </c>
      <c r="B11404" t="s">
        <v>165</v>
      </c>
      <c r="C11404" t="s">
        <v>45</v>
      </c>
      <c r="D11404" s="1">
        <v>45825</v>
      </c>
      <c r="E11404" s="2">
        <v>0.45833333333333331</v>
      </c>
      <c r="F11404">
        <v>2</v>
      </c>
      <c r="G11404" t="s">
        <v>55</v>
      </c>
      <c r="H11404" t="s">
        <v>53</v>
      </c>
      <c r="I11404">
        <v>34076</v>
      </c>
      <c r="J11404" t="s">
        <v>72</v>
      </c>
      <c r="K11404" t="s">
        <v>1085</v>
      </c>
      <c r="L11404" t="s">
        <v>538</v>
      </c>
      <c r="M11404" t="s">
        <v>39</v>
      </c>
      <c r="N11404" t="s">
        <v>31</v>
      </c>
      <c r="O11404" t="s">
        <v>32</v>
      </c>
      <c r="P11404" t="s">
        <v>926</v>
      </c>
      <c r="Q11404" t="s">
        <v>34</v>
      </c>
      <c r="R11404">
        <v>7.0000000000000007E-2</v>
      </c>
      <c r="S11404">
        <v>16</v>
      </c>
      <c r="T11404">
        <v>52.31</v>
      </c>
      <c r="U11404">
        <v>7.96</v>
      </c>
      <c r="V11404">
        <v>836.96</v>
      </c>
      <c r="W11404">
        <v>-7.3741000000000003</v>
      </c>
      <c r="X11404" t="s">
        <v>1131</v>
      </c>
      <c r="Y11404" t="s">
        <v>1115</v>
      </c>
      <c r="Z11404">
        <v>6</v>
      </c>
      <c r="AA11404" t="s">
        <v>1116</v>
      </c>
    </row>
    <row r="11405" spans="1:27" x14ac:dyDescent="0.35">
      <c r="A11405">
        <v>129093</v>
      </c>
      <c r="B11405" t="s">
        <v>676</v>
      </c>
      <c r="C11405" t="s">
        <v>51</v>
      </c>
      <c r="D11405" s="1">
        <v>45847</v>
      </c>
      <c r="E11405" s="2">
        <v>0.625</v>
      </c>
      <c r="F11405">
        <v>3</v>
      </c>
      <c r="G11405" t="s">
        <v>57</v>
      </c>
      <c r="H11405" t="s">
        <v>77</v>
      </c>
      <c r="I11405">
        <v>87526</v>
      </c>
      <c r="J11405" t="s">
        <v>65</v>
      </c>
      <c r="K11405" t="s">
        <v>1085</v>
      </c>
      <c r="L11405" t="s">
        <v>538</v>
      </c>
      <c r="M11405" t="s">
        <v>39</v>
      </c>
      <c r="N11405" t="s">
        <v>31</v>
      </c>
      <c r="O11405" t="s">
        <v>142</v>
      </c>
      <c r="P11405" t="s">
        <v>926</v>
      </c>
      <c r="Q11405" t="s">
        <v>34</v>
      </c>
      <c r="R11405">
        <v>0.3</v>
      </c>
      <c r="S11405">
        <v>47</v>
      </c>
      <c r="T11405">
        <v>13.76</v>
      </c>
      <c r="U11405">
        <v>16.75</v>
      </c>
      <c r="V11405">
        <v>646.72</v>
      </c>
      <c r="W11405">
        <v>-14.809799999999999</v>
      </c>
      <c r="X11405" t="s">
        <v>1131</v>
      </c>
      <c r="Y11405" t="s">
        <v>1117</v>
      </c>
      <c r="Z11405">
        <v>7</v>
      </c>
      <c r="AA11405" t="s">
        <v>1118</v>
      </c>
    </row>
    <row r="11406" spans="1:27" x14ac:dyDescent="0.35">
      <c r="A11406">
        <v>601071</v>
      </c>
      <c r="B11406" t="s">
        <v>997</v>
      </c>
      <c r="C11406" t="s">
        <v>61</v>
      </c>
      <c r="D11406" s="1">
        <v>45880</v>
      </c>
      <c r="E11406" s="2">
        <v>0.66666666666666663</v>
      </c>
      <c r="F11406">
        <v>3</v>
      </c>
      <c r="G11406" t="s">
        <v>64</v>
      </c>
      <c r="H11406" t="s">
        <v>67</v>
      </c>
      <c r="I11406">
        <v>68977</v>
      </c>
      <c r="J11406" t="s">
        <v>113</v>
      </c>
      <c r="K11406" t="s">
        <v>1085</v>
      </c>
      <c r="L11406" t="s">
        <v>538</v>
      </c>
      <c r="M11406" t="s">
        <v>39</v>
      </c>
      <c r="N11406" t="s">
        <v>31</v>
      </c>
      <c r="O11406" t="s">
        <v>146</v>
      </c>
      <c r="P11406" t="s">
        <v>926</v>
      </c>
      <c r="Q11406" t="s">
        <v>34</v>
      </c>
      <c r="R11406">
        <v>0.14000000000000001</v>
      </c>
      <c r="S11406">
        <v>24</v>
      </c>
      <c r="T11406">
        <v>73.239999999999995</v>
      </c>
      <c r="U11406">
        <v>10.26</v>
      </c>
      <c r="V11406">
        <v>1757.76</v>
      </c>
      <c r="W11406">
        <v>-7.7991000000000001</v>
      </c>
      <c r="X11406" t="s">
        <v>1131</v>
      </c>
      <c r="Y11406" t="s">
        <v>1117</v>
      </c>
      <c r="Z11406">
        <v>8</v>
      </c>
      <c r="AA11406" t="s">
        <v>1119</v>
      </c>
    </row>
    <row r="11407" spans="1:27" x14ac:dyDescent="0.35">
      <c r="A11407">
        <v>825495</v>
      </c>
      <c r="B11407" t="s">
        <v>101</v>
      </c>
      <c r="C11407" t="s">
        <v>45</v>
      </c>
      <c r="D11407" s="1">
        <v>43928</v>
      </c>
      <c r="E11407" s="2">
        <v>0.79166666666666663</v>
      </c>
      <c r="F11407">
        <v>2</v>
      </c>
      <c r="G11407" t="s">
        <v>93</v>
      </c>
      <c r="H11407" t="s">
        <v>53</v>
      </c>
      <c r="I11407">
        <v>38424</v>
      </c>
      <c r="J11407" t="s">
        <v>49</v>
      </c>
      <c r="K11407" t="s">
        <v>1085</v>
      </c>
      <c r="L11407" t="s">
        <v>538</v>
      </c>
      <c r="M11407" t="s">
        <v>30</v>
      </c>
      <c r="N11407" t="s">
        <v>31</v>
      </c>
      <c r="O11407" t="s">
        <v>140</v>
      </c>
      <c r="P11407" t="s">
        <v>1058</v>
      </c>
      <c r="Q11407" t="s">
        <v>34</v>
      </c>
      <c r="R11407">
        <v>0.44</v>
      </c>
      <c r="S11407">
        <v>42</v>
      </c>
      <c r="T11407">
        <v>1.43</v>
      </c>
      <c r="U11407">
        <v>28.38</v>
      </c>
      <c r="V11407">
        <v>60.06</v>
      </c>
      <c r="W11407">
        <v>-28.1157</v>
      </c>
      <c r="X11407" t="s">
        <v>1111</v>
      </c>
      <c r="Y11407" t="s">
        <v>1115</v>
      </c>
      <c r="Z11407">
        <v>4</v>
      </c>
      <c r="AA11407" t="s">
        <v>1127</v>
      </c>
    </row>
    <row r="11408" spans="1:27" x14ac:dyDescent="0.35">
      <c r="A11408">
        <v>119816</v>
      </c>
      <c r="B11408" t="s">
        <v>310</v>
      </c>
      <c r="C11408" t="s">
        <v>36</v>
      </c>
      <c r="D11408" s="1">
        <v>43930</v>
      </c>
      <c r="E11408" s="2">
        <v>4.1666666666666664E-2</v>
      </c>
      <c r="F11408">
        <v>2</v>
      </c>
      <c r="G11408" t="s">
        <v>93</v>
      </c>
      <c r="H11408" t="s">
        <v>58</v>
      </c>
      <c r="I11408">
        <v>55368</v>
      </c>
      <c r="J11408" t="s">
        <v>83</v>
      </c>
      <c r="K11408" t="s">
        <v>1085</v>
      </c>
      <c r="L11408" t="s">
        <v>538</v>
      </c>
      <c r="M11408" t="s">
        <v>39</v>
      </c>
      <c r="N11408" t="s">
        <v>31</v>
      </c>
      <c r="O11408" t="s">
        <v>146</v>
      </c>
      <c r="P11408" t="s">
        <v>1058</v>
      </c>
      <c r="Q11408" t="s">
        <v>34</v>
      </c>
      <c r="R11408">
        <v>0.44</v>
      </c>
      <c r="S11408">
        <v>24</v>
      </c>
      <c r="T11408">
        <v>70.31</v>
      </c>
      <c r="U11408">
        <v>15.02</v>
      </c>
      <c r="V11408">
        <v>1687.44</v>
      </c>
      <c r="W11408">
        <v>-7.5952999999999999</v>
      </c>
      <c r="X11408" t="s">
        <v>1111</v>
      </c>
      <c r="Y11408" t="s">
        <v>1115</v>
      </c>
      <c r="Z11408">
        <v>4</v>
      </c>
      <c r="AA11408" t="s">
        <v>1127</v>
      </c>
    </row>
    <row r="11409" spans="1:27" x14ac:dyDescent="0.35">
      <c r="A11409">
        <v>836400</v>
      </c>
      <c r="B11409" t="s">
        <v>475</v>
      </c>
      <c r="C11409" t="s">
        <v>41</v>
      </c>
      <c r="D11409" s="1">
        <v>43933</v>
      </c>
      <c r="E11409" s="2">
        <v>0.95833333333333337</v>
      </c>
      <c r="F11409">
        <v>2</v>
      </c>
      <c r="G11409" t="s">
        <v>93</v>
      </c>
      <c r="H11409" t="s">
        <v>37</v>
      </c>
      <c r="I11409">
        <v>54998</v>
      </c>
      <c r="J11409" t="s">
        <v>65</v>
      </c>
      <c r="K11409" t="s">
        <v>1085</v>
      </c>
      <c r="L11409" t="s">
        <v>538</v>
      </c>
      <c r="M11409" t="s">
        <v>39</v>
      </c>
      <c r="N11409" t="s">
        <v>31</v>
      </c>
      <c r="O11409" t="s">
        <v>32</v>
      </c>
      <c r="P11409" t="s">
        <v>1058</v>
      </c>
      <c r="Q11409" t="s">
        <v>34</v>
      </c>
      <c r="R11409">
        <v>0.4</v>
      </c>
      <c r="S11409">
        <v>23</v>
      </c>
      <c r="T11409">
        <v>17.28</v>
      </c>
      <c r="U11409">
        <v>12.79</v>
      </c>
      <c r="V11409">
        <v>397.44</v>
      </c>
      <c r="W11409">
        <v>-11.200200000000001</v>
      </c>
      <c r="X11409" t="s">
        <v>1111</v>
      </c>
      <c r="Y11409" t="s">
        <v>1115</v>
      </c>
      <c r="Z11409">
        <v>4</v>
      </c>
      <c r="AA11409" t="s">
        <v>1127</v>
      </c>
    </row>
    <row r="11410" spans="1:27" x14ac:dyDescent="0.35">
      <c r="A11410">
        <v>578366</v>
      </c>
      <c r="B11410" t="s">
        <v>102</v>
      </c>
      <c r="C11410" t="s">
        <v>41</v>
      </c>
      <c r="D11410" s="1">
        <v>43935</v>
      </c>
      <c r="E11410" s="2">
        <v>0.29166666666666669</v>
      </c>
      <c r="F11410">
        <v>2</v>
      </c>
      <c r="G11410" t="s">
        <v>93</v>
      </c>
      <c r="H11410" t="s">
        <v>53</v>
      </c>
      <c r="I11410">
        <v>13854</v>
      </c>
      <c r="J11410" t="s">
        <v>38</v>
      </c>
      <c r="K11410" t="s">
        <v>1085</v>
      </c>
      <c r="L11410" t="s">
        <v>538</v>
      </c>
      <c r="M11410" t="s">
        <v>30</v>
      </c>
      <c r="N11410" t="s">
        <v>31</v>
      </c>
      <c r="O11410" t="s">
        <v>140</v>
      </c>
      <c r="P11410" t="s">
        <v>1058</v>
      </c>
      <c r="Q11410" t="s">
        <v>34</v>
      </c>
      <c r="R11410">
        <v>0.23</v>
      </c>
      <c r="S11410">
        <v>48</v>
      </c>
      <c r="T11410">
        <v>84.21</v>
      </c>
      <c r="U11410">
        <v>21.67</v>
      </c>
      <c r="V11410">
        <v>4042.08</v>
      </c>
      <c r="W11410">
        <v>-12.373200000000001</v>
      </c>
      <c r="X11410" t="s">
        <v>1111</v>
      </c>
      <c r="Y11410" t="s">
        <v>1115</v>
      </c>
      <c r="Z11410">
        <v>4</v>
      </c>
      <c r="AA11410" t="s">
        <v>1127</v>
      </c>
    </row>
    <row r="11411" spans="1:27" x14ac:dyDescent="0.35">
      <c r="A11411">
        <v>860674</v>
      </c>
      <c r="B11411" t="s">
        <v>676</v>
      </c>
      <c r="C11411" t="s">
        <v>51</v>
      </c>
      <c r="D11411" s="1">
        <v>43937</v>
      </c>
      <c r="E11411" s="2">
        <v>0</v>
      </c>
      <c r="F11411">
        <v>2</v>
      </c>
      <c r="G11411" t="s">
        <v>93</v>
      </c>
      <c r="H11411" t="s">
        <v>58</v>
      </c>
      <c r="I11411">
        <v>59835</v>
      </c>
      <c r="J11411" t="s">
        <v>117</v>
      </c>
      <c r="K11411" t="s">
        <v>1085</v>
      </c>
      <c r="L11411" t="s">
        <v>538</v>
      </c>
      <c r="M11411" t="s">
        <v>30</v>
      </c>
      <c r="N11411" t="s">
        <v>31</v>
      </c>
      <c r="O11411" t="s">
        <v>142</v>
      </c>
      <c r="P11411" t="s">
        <v>1058</v>
      </c>
      <c r="Q11411" t="s">
        <v>34</v>
      </c>
      <c r="R11411">
        <v>0.49</v>
      </c>
      <c r="S11411">
        <v>34</v>
      </c>
      <c r="T11411">
        <v>74.45</v>
      </c>
      <c r="U11411">
        <v>28.91</v>
      </c>
      <c r="V11411">
        <v>2531.3000000000002</v>
      </c>
      <c r="W11411">
        <v>-16.506599999999999</v>
      </c>
      <c r="X11411" t="s">
        <v>1111</v>
      </c>
      <c r="Y11411" t="s">
        <v>1115</v>
      </c>
      <c r="Z11411">
        <v>4</v>
      </c>
      <c r="AA11411" t="s">
        <v>1127</v>
      </c>
    </row>
    <row r="11412" spans="1:27" x14ac:dyDescent="0.35">
      <c r="A11412">
        <v>394923</v>
      </c>
      <c r="B11412" t="s">
        <v>177</v>
      </c>
      <c r="C11412" t="s">
        <v>98</v>
      </c>
      <c r="D11412" s="1">
        <v>43937</v>
      </c>
      <c r="E11412" s="2">
        <v>0.66666666666666663</v>
      </c>
      <c r="F11412">
        <v>2</v>
      </c>
      <c r="G11412" t="s">
        <v>93</v>
      </c>
      <c r="H11412" t="s">
        <v>58</v>
      </c>
      <c r="I11412">
        <v>14796</v>
      </c>
      <c r="J11412" t="s">
        <v>113</v>
      </c>
      <c r="K11412" t="s">
        <v>1085</v>
      </c>
      <c r="L11412" t="s">
        <v>538</v>
      </c>
      <c r="M11412" t="s">
        <v>39</v>
      </c>
      <c r="N11412" t="s">
        <v>31</v>
      </c>
      <c r="O11412" t="s">
        <v>146</v>
      </c>
      <c r="P11412" t="s">
        <v>1058</v>
      </c>
      <c r="Q11412" t="s">
        <v>34</v>
      </c>
      <c r="R11412">
        <v>0.3</v>
      </c>
      <c r="S11412">
        <v>46</v>
      </c>
      <c r="T11412">
        <v>74.38</v>
      </c>
      <c r="U11412">
        <v>27.45</v>
      </c>
      <c r="V11412">
        <v>3421.48</v>
      </c>
      <c r="W11412">
        <v>-17.185600000000001</v>
      </c>
      <c r="X11412" t="s">
        <v>1111</v>
      </c>
      <c r="Y11412" t="s">
        <v>1115</v>
      </c>
      <c r="Z11412">
        <v>4</v>
      </c>
      <c r="AA11412" t="s">
        <v>1127</v>
      </c>
    </row>
    <row r="11413" spans="1:27" x14ac:dyDescent="0.35">
      <c r="A11413">
        <v>240507</v>
      </c>
      <c r="B11413" t="s">
        <v>1008</v>
      </c>
      <c r="C11413" t="s">
        <v>98</v>
      </c>
      <c r="D11413" s="1">
        <v>43940</v>
      </c>
      <c r="E11413" s="2">
        <v>0.95833333333333337</v>
      </c>
      <c r="F11413">
        <v>2</v>
      </c>
      <c r="G11413" t="s">
        <v>93</v>
      </c>
      <c r="H11413" t="s">
        <v>37</v>
      </c>
      <c r="I11413">
        <v>87718</v>
      </c>
      <c r="J11413" t="s">
        <v>117</v>
      </c>
      <c r="K11413" t="s">
        <v>1085</v>
      </c>
      <c r="L11413" t="s">
        <v>538</v>
      </c>
      <c r="M11413" t="s">
        <v>39</v>
      </c>
      <c r="N11413" t="s">
        <v>31</v>
      </c>
      <c r="O11413" t="s">
        <v>32</v>
      </c>
      <c r="P11413" t="s">
        <v>1058</v>
      </c>
      <c r="Q11413" t="s">
        <v>34</v>
      </c>
      <c r="R11413">
        <v>7.0000000000000007E-2</v>
      </c>
      <c r="S11413">
        <v>10</v>
      </c>
      <c r="T11413">
        <v>22.11</v>
      </c>
      <c r="U11413">
        <v>16.14</v>
      </c>
      <c r="V11413">
        <v>221.1</v>
      </c>
      <c r="W11413">
        <v>-15.985200000000001</v>
      </c>
      <c r="X11413" t="s">
        <v>1111</v>
      </c>
      <c r="Y11413" t="s">
        <v>1115</v>
      </c>
      <c r="Z11413">
        <v>4</v>
      </c>
      <c r="AA11413" t="s">
        <v>1127</v>
      </c>
    </row>
    <row r="11414" spans="1:27" x14ac:dyDescent="0.35">
      <c r="A11414">
        <v>160545</v>
      </c>
      <c r="B11414" t="s">
        <v>761</v>
      </c>
      <c r="C11414" t="s">
        <v>41</v>
      </c>
      <c r="D11414" s="1">
        <v>43952</v>
      </c>
      <c r="E11414" s="2">
        <v>0.16666666666666666</v>
      </c>
      <c r="F11414">
        <v>2</v>
      </c>
      <c r="G11414" t="s">
        <v>52</v>
      </c>
      <c r="H11414" t="s">
        <v>46</v>
      </c>
      <c r="I11414">
        <v>71390</v>
      </c>
      <c r="J11414" t="s">
        <v>117</v>
      </c>
      <c r="K11414" t="s">
        <v>1085</v>
      </c>
      <c r="L11414" t="s">
        <v>538</v>
      </c>
      <c r="M11414" t="s">
        <v>30</v>
      </c>
      <c r="N11414" t="s">
        <v>31</v>
      </c>
      <c r="O11414" t="s">
        <v>142</v>
      </c>
      <c r="P11414" t="s">
        <v>1058</v>
      </c>
      <c r="Q11414" t="s">
        <v>34</v>
      </c>
      <c r="R11414">
        <v>0.47</v>
      </c>
      <c r="S11414">
        <v>28</v>
      </c>
      <c r="T11414">
        <v>55.81</v>
      </c>
      <c r="U11414">
        <v>16.89</v>
      </c>
      <c r="V11414">
        <v>1562.68</v>
      </c>
      <c r="W11414">
        <v>-9.5454000000000008</v>
      </c>
      <c r="X11414" t="s">
        <v>1111</v>
      </c>
      <c r="Y11414" t="s">
        <v>1115</v>
      </c>
      <c r="Z11414">
        <v>5</v>
      </c>
      <c r="AA11414" t="s">
        <v>52</v>
      </c>
    </row>
    <row r="11415" spans="1:27" x14ac:dyDescent="0.35">
      <c r="A11415">
        <v>749714</v>
      </c>
      <c r="B11415" t="s">
        <v>611</v>
      </c>
      <c r="C11415" t="s">
        <v>48</v>
      </c>
      <c r="D11415" s="1">
        <v>43959</v>
      </c>
      <c r="E11415" s="2">
        <v>8.3333333333333329E-2</v>
      </c>
      <c r="F11415">
        <v>2</v>
      </c>
      <c r="G11415" t="s">
        <v>52</v>
      </c>
      <c r="H11415" t="s">
        <v>46</v>
      </c>
      <c r="I11415">
        <v>71317</v>
      </c>
      <c r="J11415" t="s">
        <v>72</v>
      </c>
      <c r="K11415" t="s">
        <v>1085</v>
      </c>
      <c r="L11415" t="s">
        <v>538</v>
      </c>
      <c r="M11415" t="s">
        <v>39</v>
      </c>
      <c r="N11415" t="s">
        <v>31</v>
      </c>
      <c r="O11415" t="s">
        <v>146</v>
      </c>
      <c r="P11415" t="s">
        <v>1058</v>
      </c>
      <c r="Q11415" t="s">
        <v>34</v>
      </c>
      <c r="R11415">
        <v>0.36</v>
      </c>
      <c r="S11415">
        <v>30</v>
      </c>
      <c r="T11415">
        <v>3.54</v>
      </c>
      <c r="U11415">
        <v>20.68</v>
      </c>
      <c r="V11415">
        <v>106.2</v>
      </c>
      <c r="W11415">
        <v>-20.297699999999999</v>
      </c>
      <c r="X11415" t="s">
        <v>1111</v>
      </c>
      <c r="Y11415" t="s">
        <v>1115</v>
      </c>
      <c r="Z11415">
        <v>5</v>
      </c>
      <c r="AA11415" t="s">
        <v>52</v>
      </c>
    </row>
    <row r="11416" spans="1:27" x14ac:dyDescent="0.35">
      <c r="A11416">
        <v>242055</v>
      </c>
      <c r="B11416" t="s">
        <v>949</v>
      </c>
      <c r="C11416" t="s">
        <v>48</v>
      </c>
      <c r="D11416" s="1">
        <v>43978</v>
      </c>
      <c r="E11416" s="2">
        <v>0.66666666666666663</v>
      </c>
      <c r="F11416">
        <v>2</v>
      </c>
      <c r="G11416" t="s">
        <v>52</v>
      </c>
      <c r="H11416" t="s">
        <v>77</v>
      </c>
      <c r="I11416">
        <v>68775</v>
      </c>
      <c r="J11416" t="s">
        <v>49</v>
      </c>
      <c r="K11416" t="s">
        <v>1085</v>
      </c>
      <c r="L11416" t="s">
        <v>538</v>
      </c>
      <c r="M11416" t="s">
        <v>30</v>
      </c>
      <c r="N11416" t="s">
        <v>31</v>
      </c>
      <c r="O11416" t="s">
        <v>32</v>
      </c>
      <c r="P11416" t="s">
        <v>1058</v>
      </c>
      <c r="Q11416" t="s">
        <v>34</v>
      </c>
      <c r="R11416">
        <v>0.37</v>
      </c>
      <c r="S11416">
        <v>34</v>
      </c>
      <c r="T11416">
        <v>10.86</v>
      </c>
      <c r="U11416">
        <v>8.64</v>
      </c>
      <c r="V11416">
        <v>369.24</v>
      </c>
      <c r="W11416">
        <v>-7.2737999999999996</v>
      </c>
      <c r="X11416" t="s">
        <v>1111</v>
      </c>
      <c r="Y11416" t="s">
        <v>1115</v>
      </c>
      <c r="Z11416">
        <v>5</v>
      </c>
      <c r="AA11416" t="s">
        <v>52</v>
      </c>
    </row>
    <row r="11417" spans="1:27" x14ac:dyDescent="0.35">
      <c r="A11417">
        <v>957342</v>
      </c>
      <c r="B11417" t="s">
        <v>876</v>
      </c>
      <c r="C11417" t="s">
        <v>48</v>
      </c>
      <c r="D11417" s="1">
        <v>43990</v>
      </c>
      <c r="E11417" s="2">
        <v>0.75</v>
      </c>
      <c r="F11417">
        <v>2</v>
      </c>
      <c r="G11417" t="s">
        <v>55</v>
      </c>
      <c r="H11417" t="s">
        <v>67</v>
      </c>
      <c r="I11417">
        <v>26524</v>
      </c>
      <c r="J11417" t="s">
        <v>72</v>
      </c>
      <c r="K11417" t="s">
        <v>1085</v>
      </c>
      <c r="L11417" t="s">
        <v>538</v>
      </c>
      <c r="M11417" t="s">
        <v>30</v>
      </c>
      <c r="N11417" t="s">
        <v>31</v>
      </c>
      <c r="O11417" t="s">
        <v>142</v>
      </c>
      <c r="P11417" t="s">
        <v>1058</v>
      </c>
      <c r="Q11417" t="s">
        <v>34</v>
      </c>
      <c r="R11417">
        <v>0.14000000000000001</v>
      </c>
      <c r="S11417">
        <v>39</v>
      </c>
      <c r="T11417">
        <v>29.67</v>
      </c>
      <c r="U11417">
        <v>10.050000000000001</v>
      </c>
      <c r="V11417">
        <v>1157.1300000000001</v>
      </c>
      <c r="W11417">
        <v>-8.43</v>
      </c>
      <c r="X11417" t="s">
        <v>1111</v>
      </c>
      <c r="Y11417" t="s">
        <v>1115</v>
      </c>
      <c r="Z11417">
        <v>6</v>
      </c>
      <c r="AA11417" t="s">
        <v>1116</v>
      </c>
    </row>
    <row r="11418" spans="1:27" x14ac:dyDescent="0.35">
      <c r="A11418">
        <v>950350</v>
      </c>
      <c r="B11418" t="s">
        <v>209</v>
      </c>
      <c r="C11418" t="s">
        <v>88</v>
      </c>
      <c r="D11418" s="1">
        <v>44005</v>
      </c>
      <c r="E11418" s="2">
        <v>4.1666666666666664E-2</v>
      </c>
      <c r="F11418">
        <v>2</v>
      </c>
      <c r="G11418" t="s">
        <v>55</v>
      </c>
      <c r="H11418" t="s">
        <v>53</v>
      </c>
      <c r="I11418">
        <v>18227</v>
      </c>
      <c r="J11418" t="s">
        <v>65</v>
      </c>
      <c r="K11418" t="s">
        <v>1085</v>
      </c>
      <c r="L11418" t="s">
        <v>538</v>
      </c>
      <c r="M11418" t="s">
        <v>39</v>
      </c>
      <c r="N11418" t="s">
        <v>31</v>
      </c>
      <c r="O11418" t="s">
        <v>32</v>
      </c>
      <c r="P11418" t="s">
        <v>1058</v>
      </c>
      <c r="Q11418" t="s">
        <v>34</v>
      </c>
      <c r="R11418">
        <v>0.04</v>
      </c>
      <c r="S11418">
        <v>14</v>
      </c>
      <c r="T11418">
        <v>48.43</v>
      </c>
      <c r="U11418">
        <v>10.220000000000001</v>
      </c>
      <c r="V11418">
        <v>678.02</v>
      </c>
      <c r="W11418">
        <v>-9.9488000000000003</v>
      </c>
      <c r="X11418" t="s">
        <v>1111</v>
      </c>
      <c r="Y11418" t="s">
        <v>1115</v>
      </c>
      <c r="Z11418">
        <v>6</v>
      </c>
      <c r="AA11418" t="s">
        <v>1116</v>
      </c>
    </row>
    <row r="11419" spans="1:27" x14ac:dyDescent="0.35">
      <c r="A11419">
        <v>281948</v>
      </c>
      <c r="B11419" t="s">
        <v>128</v>
      </c>
      <c r="C11419" t="s">
        <v>81</v>
      </c>
      <c r="D11419" s="1">
        <v>44011</v>
      </c>
      <c r="E11419" s="2">
        <v>4.1666666666666664E-2</v>
      </c>
      <c r="F11419">
        <v>2</v>
      </c>
      <c r="G11419" t="s">
        <v>55</v>
      </c>
      <c r="H11419" t="s">
        <v>67</v>
      </c>
      <c r="I11419">
        <v>91457</v>
      </c>
      <c r="J11419" t="s">
        <v>38</v>
      </c>
      <c r="K11419" t="s">
        <v>1085</v>
      </c>
      <c r="L11419" t="s">
        <v>538</v>
      </c>
      <c r="M11419" t="s">
        <v>30</v>
      </c>
      <c r="N11419" t="s">
        <v>31</v>
      </c>
      <c r="O11419" t="s">
        <v>146</v>
      </c>
      <c r="P11419" t="s">
        <v>1058</v>
      </c>
      <c r="Q11419" t="s">
        <v>34</v>
      </c>
      <c r="R11419">
        <v>0.3</v>
      </c>
      <c r="S11419">
        <v>42</v>
      </c>
      <c r="T11419">
        <v>64.739999999999995</v>
      </c>
      <c r="U11419">
        <v>23.57</v>
      </c>
      <c r="V11419">
        <v>2719.08</v>
      </c>
      <c r="W11419">
        <v>-15.412800000000001</v>
      </c>
      <c r="X11419" t="s">
        <v>1111</v>
      </c>
      <c r="Y11419" t="s">
        <v>1115</v>
      </c>
      <c r="Z11419">
        <v>6</v>
      </c>
      <c r="AA11419" t="s">
        <v>1116</v>
      </c>
    </row>
    <row r="11420" spans="1:27" x14ac:dyDescent="0.35">
      <c r="A11420">
        <v>414063</v>
      </c>
      <c r="B11420" t="s">
        <v>352</v>
      </c>
      <c r="C11420" t="s">
        <v>88</v>
      </c>
      <c r="D11420" s="1">
        <v>44011</v>
      </c>
      <c r="E11420" s="2">
        <v>0.16666666666666666</v>
      </c>
      <c r="F11420">
        <v>2</v>
      </c>
      <c r="G11420" t="s">
        <v>55</v>
      </c>
      <c r="H11420" t="s">
        <v>67</v>
      </c>
      <c r="I11420">
        <v>36513</v>
      </c>
      <c r="J11420" t="s">
        <v>83</v>
      </c>
      <c r="K11420" t="s">
        <v>1085</v>
      </c>
      <c r="L11420" t="s">
        <v>538</v>
      </c>
      <c r="M11420" t="s">
        <v>39</v>
      </c>
      <c r="N11420" t="s">
        <v>31</v>
      </c>
      <c r="O11420" t="s">
        <v>32</v>
      </c>
      <c r="P11420" t="s">
        <v>1058</v>
      </c>
      <c r="Q11420" t="s">
        <v>34</v>
      </c>
      <c r="R11420">
        <v>0.1</v>
      </c>
      <c r="S11420">
        <v>31</v>
      </c>
      <c r="T11420">
        <v>59.35</v>
      </c>
      <c r="U11420">
        <v>24.5</v>
      </c>
      <c r="V11420">
        <v>1839.85</v>
      </c>
      <c r="W11420">
        <v>-22.6602</v>
      </c>
      <c r="X11420" t="s">
        <v>1111</v>
      </c>
      <c r="Y11420" t="s">
        <v>1115</v>
      </c>
      <c r="Z11420">
        <v>6</v>
      </c>
      <c r="AA11420" t="s">
        <v>1116</v>
      </c>
    </row>
    <row r="11421" spans="1:27" x14ac:dyDescent="0.35">
      <c r="A11421">
        <v>899482</v>
      </c>
      <c r="B11421" t="s">
        <v>755</v>
      </c>
      <c r="C11421" t="s">
        <v>48</v>
      </c>
      <c r="D11421" s="1">
        <v>44042</v>
      </c>
      <c r="E11421" s="2">
        <v>0.75</v>
      </c>
      <c r="F11421">
        <v>3</v>
      </c>
      <c r="G11421" t="s">
        <v>57</v>
      </c>
      <c r="H11421" t="s">
        <v>58</v>
      </c>
      <c r="I11421">
        <v>38197</v>
      </c>
      <c r="J11421" t="s">
        <v>27</v>
      </c>
      <c r="K11421" t="s">
        <v>1085</v>
      </c>
      <c r="L11421" t="s">
        <v>538</v>
      </c>
      <c r="M11421" t="s">
        <v>39</v>
      </c>
      <c r="N11421" t="s">
        <v>31</v>
      </c>
      <c r="O11421" t="s">
        <v>146</v>
      </c>
      <c r="P11421" t="s">
        <v>1058</v>
      </c>
      <c r="Q11421" t="s">
        <v>34</v>
      </c>
      <c r="R11421">
        <v>0.24</v>
      </c>
      <c r="S11421">
        <v>21</v>
      </c>
      <c r="T11421">
        <v>37.33</v>
      </c>
      <c r="U11421">
        <v>15.76</v>
      </c>
      <c r="V11421">
        <v>783.93</v>
      </c>
      <c r="W11421">
        <v>-13.8786</v>
      </c>
      <c r="X11421" t="s">
        <v>1111</v>
      </c>
      <c r="Y11421" t="s">
        <v>1117</v>
      </c>
      <c r="Z11421">
        <v>7</v>
      </c>
      <c r="AA11421" t="s">
        <v>1118</v>
      </c>
    </row>
    <row r="11422" spans="1:27" x14ac:dyDescent="0.35">
      <c r="A11422">
        <v>953329</v>
      </c>
      <c r="B11422" t="s">
        <v>127</v>
      </c>
      <c r="C11422" t="s">
        <v>51</v>
      </c>
      <c r="D11422" s="1">
        <v>44055</v>
      </c>
      <c r="E11422" s="2">
        <v>0.33333333333333331</v>
      </c>
      <c r="F11422">
        <v>3</v>
      </c>
      <c r="G11422" t="s">
        <v>64</v>
      </c>
      <c r="H11422" t="s">
        <v>77</v>
      </c>
      <c r="I11422">
        <v>76818</v>
      </c>
      <c r="J11422" t="s">
        <v>43</v>
      </c>
      <c r="K11422" t="s">
        <v>1085</v>
      </c>
      <c r="L11422" t="s">
        <v>538</v>
      </c>
      <c r="M11422" t="s">
        <v>39</v>
      </c>
      <c r="N11422" t="s">
        <v>31</v>
      </c>
      <c r="O11422" t="s">
        <v>32</v>
      </c>
      <c r="P11422" t="s">
        <v>1058</v>
      </c>
      <c r="Q11422" t="s">
        <v>34</v>
      </c>
      <c r="R11422">
        <v>0.16</v>
      </c>
      <c r="S11422">
        <v>34</v>
      </c>
      <c r="T11422">
        <v>82.09</v>
      </c>
      <c r="U11422">
        <v>24.14</v>
      </c>
      <c r="V11422">
        <v>2791.06</v>
      </c>
      <c r="W11422">
        <v>-19.674299999999999</v>
      </c>
      <c r="X11422" t="s">
        <v>1111</v>
      </c>
      <c r="Y11422" t="s">
        <v>1117</v>
      </c>
      <c r="Z11422">
        <v>8</v>
      </c>
      <c r="AA11422" t="s">
        <v>1119</v>
      </c>
    </row>
    <row r="11423" spans="1:27" x14ac:dyDescent="0.35">
      <c r="A11423">
        <v>528745</v>
      </c>
      <c r="B11423" t="s">
        <v>387</v>
      </c>
      <c r="C11423" t="s">
        <v>45</v>
      </c>
      <c r="D11423" s="1">
        <v>44058</v>
      </c>
      <c r="E11423" s="2">
        <v>0.66666666666666663</v>
      </c>
      <c r="F11423">
        <v>3</v>
      </c>
      <c r="G11423" t="s">
        <v>64</v>
      </c>
      <c r="H11423" t="s">
        <v>26</v>
      </c>
      <c r="I11423">
        <v>27986</v>
      </c>
      <c r="J11423" t="s">
        <v>43</v>
      </c>
      <c r="K11423" t="s">
        <v>1085</v>
      </c>
      <c r="L11423" t="s">
        <v>538</v>
      </c>
      <c r="M11423" t="s">
        <v>30</v>
      </c>
      <c r="N11423" t="s">
        <v>31</v>
      </c>
      <c r="O11423" t="s">
        <v>146</v>
      </c>
      <c r="P11423" t="s">
        <v>1058</v>
      </c>
      <c r="Q11423" t="s">
        <v>34</v>
      </c>
      <c r="R11423">
        <v>0.49</v>
      </c>
      <c r="S11423">
        <v>38</v>
      </c>
      <c r="T11423">
        <v>85.22</v>
      </c>
      <c r="U11423">
        <v>26.67</v>
      </c>
      <c r="V11423">
        <v>3238.36</v>
      </c>
      <c r="W11423">
        <v>-10.802</v>
      </c>
      <c r="X11423" t="s">
        <v>1111</v>
      </c>
      <c r="Y11423" t="s">
        <v>1117</v>
      </c>
      <c r="Z11423">
        <v>8</v>
      </c>
      <c r="AA11423" t="s">
        <v>1119</v>
      </c>
    </row>
    <row r="11424" spans="1:27" x14ac:dyDescent="0.35">
      <c r="A11424">
        <v>181257</v>
      </c>
      <c r="B11424" t="s">
        <v>771</v>
      </c>
      <c r="C11424" t="s">
        <v>98</v>
      </c>
      <c r="D11424" s="1">
        <v>44059</v>
      </c>
      <c r="E11424" s="2">
        <v>0.91666666666666663</v>
      </c>
      <c r="F11424">
        <v>3</v>
      </c>
      <c r="G11424" t="s">
        <v>64</v>
      </c>
      <c r="H11424" t="s">
        <v>37</v>
      </c>
      <c r="I11424">
        <v>63465</v>
      </c>
      <c r="J11424" t="s">
        <v>65</v>
      </c>
      <c r="K11424" t="s">
        <v>1085</v>
      </c>
      <c r="L11424" t="s">
        <v>538</v>
      </c>
      <c r="M11424" t="s">
        <v>39</v>
      </c>
      <c r="N11424" t="s">
        <v>31</v>
      </c>
      <c r="O11424" t="s">
        <v>32</v>
      </c>
      <c r="P11424" t="s">
        <v>1058</v>
      </c>
      <c r="Q11424" t="s">
        <v>34</v>
      </c>
      <c r="R11424">
        <v>0.37</v>
      </c>
      <c r="S11424">
        <v>32</v>
      </c>
      <c r="T11424">
        <v>82.87</v>
      </c>
      <c r="U11424">
        <v>18.12</v>
      </c>
      <c r="V11424">
        <v>2651.84</v>
      </c>
      <c r="W11424">
        <v>-8.3081999999999994</v>
      </c>
      <c r="X11424" t="s">
        <v>1111</v>
      </c>
      <c r="Y11424" t="s">
        <v>1117</v>
      </c>
      <c r="Z11424">
        <v>8</v>
      </c>
      <c r="AA11424" t="s">
        <v>1119</v>
      </c>
    </row>
    <row r="11425" spans="1:27" x14ac:dyDescent="0.35">
      <c r="A11425">
        <v>472251</v>
      </c>
      <c r="B11425" t="s">
        <v>161</v>
      </c>
      <c r="C11425" t="s">
        <v>63</v>
      </c>
      <c r="D11425" s="1">
        <v>44062</v>
      </c>
      <c r="E11425" s="2">
        <v>0.58333333333333337</v>
      </c>
      <c r="F11425">
        <v>3</v>
      </c>
      <c r="G11425" t="s">
        <v>64</v>
      </c>
      <c r="H11425" t="s">
        <v>77</v>
      </c>
      <c r="I11425">
        <v>57785</v>
      </c>
      <c r="J11425" t="s">
        <v>65</v>
      </c>
      <c r="K11425" t="s">
        <v>1085</v>
      </c>
      <c r="L11425" t="s">
        <v>538</v>
      </c>
      <c r="M11425" t="s">
        <v>39</v>
      </c>
      <c r="N11425" t="s">
        <v>31</v>
      </c>
      <c r="O11425" t="s">
        <v>146</v>
      </c>
      <c r="P11425" t="s">
        <v>1058</v>
      </c>
      <c r="Q11425" t="s">
        <v>34</v>
      </c>
      <c r="R11425">
        <v>0.32</v>
      </c>
      <c r="S11425">
        <v>6</v>
      </c>
      <c r="T11425">
        <v>53.29</v>
      </c>
      <c r="U11425">
        <v>17.39</v>
      </c>
      <c r="V11425">
        <v>319.74</v>
      </c>
      <c r="W11425">
        <v>-16.366800000000001</v>
      </c>
      <c r="X11425" t="s">
        <v>1111</v>
      </c>
      <c r="Y11425" t="s">
        <v>1117</v>
      </c>
      <c r="Z11425">
        <v>8</v>
      </c>
      <c r="AA11425" t="s">
        <v>1119</v>
      </c>
    </row>
    <row r="11426" spans="1:27" x14ac:dyDescent="0.35">
      <c r="A11426">
        <v>811413</v>
      </c>
      <c r="B11426" t="s">
        <v>1031</v>
      </c>
      <c r="C11426" t="s">
        <v>88</v>
      </c>
      <c r="D11426" s="1">
        <v>44063</v>
      </c>
      <c r="E11426" s="2">
        <v>0.70833333333333337</v>
      </c>
      <c r="F11426">
        <v>3</v>
      </c>
      <c r="G11426" t="s">
        <v>64</v>
      </c>
      <c r="H11426" t="s">
        <v>58</v>
      </c>
      <c r="I11426">
        <v>55739</v>
      </c>
      <c r="J11426" t="s">
        <v>43</v>
      </c>
      <c r="K11426" t="s">
        <v>1085</v>
      </c>
      <c r="L11426" t="s">
        <v>538</v>
      </c>
      <c r="M11426" t="s">
        <v>30</v>
      </c>
      <c r="N11426" t="s">
        <v>31</v>
      </c>
      <c r="O11426" t="s">
        <v>142</v>
      </c>
      <c r="P11426" t="s">
        <v>1058</v>
      </c>
      <c r="Q11426" t="s">
        <v>34</v>
      </c>
      <c r="R11426">
        <v>0.13</v>
      </c>
      <c r="S11426">
        <v>9</v>
      </c>
      <c r="T11426">
        <v>2.14</v>
      </c>
      <c r="U11426">
        <v>8.58</v>
      </c>
      <c r="V11426">
        <v>19.260000000000002</v>
      </c>
      <c r="W11426">
        <v>-8.5549999999999997</v>
      </c>
      <c r="X11426" t="s">
        <v>1111</v>
      </c>
      <c r="Y11426" t="s">
        <v>1117</v>
      </c>
      <c r="Z11426">
        <v>8</v>
      </c>
      <c r="AA11426" t="s">
        <v>1119</v>
      </c>
    </row>
    <row r="11427" spans="1:27" x14ac:dyDescent="0.35">
      <c r="A11427">
        <v>675228</v>
      </c>
      <c r="B11427" t="s">
        <v>921</v>
      </c>
      <c r="C11427" t="s">
        <v>36</v>
      </c>
      <c r="D11427" s="1">
        <v>44065</v>
      </c>
      <c r="E11427" s="2">
        <v>4.1666666666666664E-2</v>
      </c>
      <c r="F11427">
        <v>3</v>
      </c>
      <c r="G11427" t="s">
        <v>64</v>
      </c>
      <c r="H11427" t="s">
        <v>26</v>
      </c>
      <c r="I11427">
        <v>75408</v>
      </c>
      <c r="J11427" t="s">
        <v>65</v>
      </c>
      <c r="K11427" t="s">
        <v>1085</v>
      </c>
      <c r="L11427" t="s">
        <v>538</v>
      </c>
      <c r="M11427" t="s">
        <v>30</v>
      </c>
      <c r="N11427" t="s">
        <v>31</v>
      </c>
      <c r="O11427" t="s">
        <v>142</v>
      </c>
      <c r="P11427" t="s">
        <v>1058</v>
      </c>
      <c r="Q11427" t="s">
        <v>34</v>
      </c>
      <c r="R11427">
        <v>0.43</v>
      </c>
      <c r="S11427">
        <v>8</v>
      </c>
      <c r="T11427">
        <v>65.06</v>
      </c>
      <c r="U11427">
        <v>14.29</v>
      </c>
      <c r="V11427">
        <v>520.48</v>
      </c>
      <c r="W11427">
        <v>-12.0519</v>
      </c>
      <c r="X11427" t="s">
        <v>1111</v>
      </c>
      <c r="Y11427" t="s">
        <v>1117</v>
      </c>
      <c r="Z11427">
        <v>8</v>
      </c>
      <c r="AA11427" t="s">
        <v>1119</v>
      </c>
    </row>
    <row r="11428" spans="1:27" x14ac:dyDescent="0.35">
      <c r="A11428">
        <v>846055</v>
      </c>
      <c r="B11428" t="s">
        <v>930</v>
      </c>
      <c r="C11428" t="s">
        <v>51</v>
      </c>
      <c r="D11428" s="1">
        <v>44083</v>
      </c>
      <c r="E11428" s="2">
        <v>0.16666666666666666</v>
      </c>
      <c r="F11428">
        <v>3</v>
      </c>
      <c r="G11428" t="s">
        <v>107</v>
      </c>
      <c r="H11428" t="s">
        <v>77</v>
      </c>
      <c r="I11428">
        <v>32699</v>
      </c>
      <c r="J11428" t="s">
        <v>27</v>
      </c>
      <c r="K11428" t="s">
        <v>1085</v>
      </c>
      <c r="L11428" t="s">
        <v>538</v>
      </c>
      <c r="M11428" t="s">
        <v>39</v>
      </c>
      <c r="N11428" t="s">
        <v>31</v>
      </c>
      <c r="O11428" t="s">
        <v>140</v>
      </c>
      <c r="P11428" t="s">
        <v>1058</v>
      </c>
      <c r="Q11428" t="s">
        <v>34</v>
      </c>
      <c r="R11428">
        <v>0.3</v>
      </c>
      <c r="S11428">
        <v>39</v>
      </c>
      <c r="T11428">
        <v>11.24</v>
      </c>
      <c r="U11428">
        <v>18.600000000000001</v>
      </c>
      <c r="V11428">
        <v>438.36</v>
      </c>
      <c r="W11428">
        <v>-17.2849</v>
      </c>
      <c r="X11428" t="s">
        <v>1111</v>
      </c>
      <c r="Y11428" t="s">
        <v>1117</v>
      </c>
      <c r="Z11428">
        <v>9</v>
      </c>
      <c r="AA11428" t="s">
        <v>1129</v>
      </c>
    </row>
    <row r="11429" spans="1:27" x14ac:dyDescent="0.35">
      <c r="A11429">
        <v>723640</v>
      </c>
      <c r="B11429" t="s">
        <v>901</v>
      </c>
      <c r="C11429" t="s">
        <v>48</v>
      </c>
      <c r="D11429" s="1">
        <v>44113</v>
      </c>
      <c r="E11429" s="2">
        <v>0.54166666666666663</v>
      </c>
      <c r="F11429">
        <v>4</v>
      </c>
      <c r="G11429" t="s">
        <v>71</v>
      </c>
      <c r="H11429" t="s">
        <v>46</v>
      </c>
      <c r="I11429">
        <v>35985</v>
      </c>
      <c r="J11429" t="s">
        <v>113</v>
      </c>
      <c r="K11429" t="s">
        <v>1085</v>
      </c>
      <c r="L11429" t="s">
        <v>538</v>
      </c>
      <c r="M11429" t="s">
        <v>30</v>
      </c>
      <c r="N11429" t="s">
        <v>31</v>
      </c>
      <c r="O11429" t="s">
        <v>146</v>
      </c>
      <c r="P11429" t="s">
        <v>1058</v>
      </c>
      <c r="Q11429" t="s">
        <v>34</v>
      </c>
      <c r="R11429">
        <v>0.3</v>
      </c>
      <c r="S11429">
        <v>11</v>
      </c>
      <c r="T11429">
        <v>49.33</v>
      </c>
      <c r="U11429">
        <v>24.77</v>
      </c>
      <c r="V11429">
        <v>542.63</v>
      </c>
      <c r="W11429">
        <v>-23.142099999999999</v>
      </c>
      <c r="X11429" t="s">
        <v>1111</v>
      </c>
      <c r="Y11429" t="s">
        <v>1120</v>
      </c>
      <c r="Z11429">
        <v>10</v>
      </c>
      <c r="AA11429" t="s">
        <v>1121</v>
      </c>
    </row>
    <row r="11430" spans="1:27" x14ac:dyDescent="0.35">
      <c r="A11430">
        <v>509740</v>
      </c>
      <c r="B11430" t="s">
        <v>558</v>
      </c>
      <c r="C11430" t="s">
        <v>36</v>
      </c>
      <c r="D11430" s="1">
        <v>44115</v>
      </c>
      <c r="E11430" s="2">
        <v>0.875</v>
      </c>
      <c r="F11430">
        <v>4</v>
      </c>
      <c r="G11430" t="s">
        <v>71</v>
      </c>
      <c r="H11430" t="s">
        <v>37</v>
      </c>
      <c r="I11430">
        <v>52769</v>
      </c>
      <c r="J11430" t="s">
        <v>27</v>
      </c>
      <c r="K11430" t="s">
        <v>1085</v>
      </c>
      <c r="L11430" t="s">
        <v>538</v>
      </c>
      <c r="M11430" t="s">
        <v>30</v>
      </c>
      <c r="N11430" t="s">
        <v>31</v>
      </c>
      <c r="O11430" t="s">
        <v>140</v>
      </c>
      <c r="P11430" t="s">
        <v>1058</v>
      </c>
      <c r="Q11430" t="s">
        <v>34</v>
      </c>
      <c r="R11430">
        <v>0.45</v>
      </c>
      <c r="S11430">
        <v>42</v>
      </c>
      <c r="T11430">
        <v>12.26</v>
      </c>
      <c r="U11430">
        <v>11.44</v>
      </c>
      <c r="V11430">
        <v>514.91999999999996</v>
      </c>
      <c r="W11430">
        <v>-9.1228999999999996</v>
      </c>
      <c r="X11430" t="s">
        <v>1111</v>
      </c>
      <c r="Y11430" t="s">
        <v>1120</v>
      </c>
      <c r="Z11430">
        <v>10</v>
      </c>
      <c r="AA11430" t="s">
        <v>1121</v>
      </c>
    </row>
    <row r="11431" spans="1:27" x14ac:dyDescent="0.35">
      <c r="A11431">
        <v>186803</v>
      </c>
      <c r="B11431" t="s">
        <v>831</v>
      </c>
      <c r="C11431" t="s">
        <v>51</v>
      </c>
      <c r="D11431" s="1">
        <v>44124</v>
      </c>
      <c r="E11431" s="2">
        <v>0.41666666666666669</v>
      </c>
      <c r="F11431">
        <v>4</v>
      </c>
      <c r="G11431" t="s">
        <v>71</v>
      </c>
      <c r="H11431" t="s">
        <v>53</v>
      </c>
      <c r="I11431">
        <v>43506</v>
      </c>
      <c r="J11431" t="s">
        <v>27</v>
      </c>
      <c r="K11431" t="s">
        <v>1085</v>
      </c>
      <c r="L11431" t="s">
        <v>538</v>
      </c>
      <c r="M11431" t="s">
        <v>30</v>
      </c>
      <c r="N11431" t="s">
        <v>31</v>
      </c>
      <c r="O11431" t="s">
        <v>146</v>
      </c>
      <c r="P11431" t="s">
        <v>1058</v>
      </c>
      <c r="Q11431" t="s">
        <v>34</v>
      </c>
      <c r="R11431">
        <v>0.16</v>
      </c>
      <c r="S11431">
        <v>29</v>
      </c>
      <c r="T11431">
        <v>35.36</v>
      </c>
      <c r="U11431">
        <v>21.37</v>
      </c>
      <c r="V11431">
        <v>1025.44</v>
      </c>
      <c r="W11431">
        <v>-19.729299999999999</v>
      </c>
      <c r="X11431" t="s">
        <v>1111</v>
      </c>
      <c r="Y11431" t="s">
        <v>1120</v>
      </c>
      <c r="Z11431">
        <v>10</v>
      </c>
      <c r="AA11431" t="s">
        <v>1121</v>
      </c>
    </row>
    <row r="11432" spans="1:27" x14ac:dyDescent="0.35">
      <c r="A11432">
        <v>752962</v>
      </c>
      <c r="B11432" t="s">
        <v>798</v>
      </c>
      <c r="C11432" t="s">
        <v>98</v>
      </c>
      <c r="D11432" s="1">
        <v>44130</v>
      </c>
      <c r="E11432" s="2">
        <v>0.54166666666666663</v>
      </c>
      <c r="F11432">
        <v>4</v>
      </c>
      <c r="G11432" t="s">
        <v>71</v>
      </c>
      <c r="H11432" t="s">
        <v>67</v>
      </c>
      <c r="I11432">
        <v>88657</v>
      </c>
      <c r="J11432" t="s">
        <v>27</v>
      </c>
      <c r="K11432" t="s">
        <v>1085</v>
      </c>
      <c r="L11432" t="s">
        <v>538</v>
      </c>
      <c r="M11432" t="s">
        <v>30</v>
      </c>
      <c r="N11432" t="s">
        <v>31</v>
      </c>
      <c r="O11432" t="s">
        <v>32</v>
      </c>
      <c r="P11432" t="s">
        <v>1058</v>
      </c>
      <c r="Q11432" t="s">
        <v>34</v>
      </c>
      <c r="R11432">
        <v>0.21</v>
      </c>
      <c r="S11432">
        <v>43</v>
      </c>
      <c r="T11432">
        <v>97.97</v>
      </c>
      <c r="U11432">
        <v>17.18</v>
      </c>
      <c r="V11432">
        <v>4212.71</v>
      </c>
      <c r="W11432">
        <v>-8.3332999999999995</v>
      </c>
      <c r="X11432" t="s">
        <v>1111</v>
      </c>
      <c r="Y11432" t="s">
        <v>1120</v>
      </c>
      <c r="Z11432">
        <v>10</v>
      </c>
      <c r="AA11432" t="s">
        <v>1121</v>
      </c>
    </row>
    <row r="11433" spans="1:27" x14ac:dyDescent="0.35">
      <c r="A11433">
        <v>497819</v>
      </c>
      <c r="B11433" t="s">
        <v>460</v>
      </c>
      <c r="C11433" t="s">
        <v>48</v>
      </c>
      <c r="D11433" s="1">
        <v>44154</v>
      </c>
      <c r="E11433" s="2">
        <v>0.75</v>
      </c>
      <c r="F11433">
        <v>4</v>
      </c>
      <c r="G11433" t="s">
        <v>79</v>
      </c>
      <c r="H11433" t="s">
        <v>58</v>
      </c>
      <c r="I11433">
        <v>80947</v>
      </c>
      <c r="J11433" t="s">
        <v>72</v>
      </c>
      <c r="K11433" t="s">
        <v>1085</v>
      </c>
      <c r="L11433" t="s">
        <v>538</v>
      </c>
      <c r="M11433" t="s">
        <v>39</v>
      </c>
      <c r="N11433" t="s">
        <v>31</v>
      </c>
      <c r="O11433" t="s">
        <v>140</v>
      </c>
      <c r="P11433" t="s">
        <v>1058</v>
      </c>
      <c r="Q11433" t="s">
        <v>34</v>
      </c>
      <c r="R11433">
        <v>0.41</v>
      </c>
      <c r="S11433">
        <v>5</v>
      </c>
      <c r="T11433">
        <v>56.15</v>
      </c>
      <c r="U11433">
        <v>27.88</v>
      </c>
      <c r="V11433">
        <v>280.75</v>
      </c>
      <c r="W11433">
        <v>-26.728899999999999</v>
      </c>
      <c r="X11433" t="s">
        <v>1111</v>
      </c>
      <c r="Y11433" t="s">
        <v>1120</v>
      </c>
      <c r="Z11433">
        <v>11</v>
      </c>
      <c r="AA11433" t="s">
        <v>1123</v>
      </c>
    </row>
    <row r="11434" spans="1:27" x14ac:dyDescent="0.35">
      <c r="A11434">
        <v>516690</v>
      </c>
      <c r="B11434" t="s">
        <v>658</v>
      </c>
      <c r="C11434" t="s">
        <v>81</v>
      </c>
      <c r="D11434" s="1">
        <v>44162</v>
      </c>
      <c r="E11434" s="2">
        <v>0.95833333333333337</v>
      </c>
      <c r="F11434">
        <v>4</v>
      </c>
      <c r="G11434" t="s">
        <v>79</v>
      </c>
      <c r="H11434" t="s">
        <v>46</v>
      </c>
      <c r="I11434">
        <v>67484</v>
      </c>
      <c r="J11434" t="s">
        <v>43</v>
      </c>
      <c r="K11434" t="s">
        <v>1085</v>
      </c>
      <c r="L11434" t="s">
        <v>538</v>
      </c>
      <c r="M11434" t="s">
        <v>30</v>
      </c>
      <c r="N11434" t="s">
        <v>31</v>
      </c>
      <c r="O11434" t="s">
        <v>32</v>
      </c>
      <c r="P11434" t="s">
        <v>1058</v>
      </c>
      <c r="Q11434" t="s">
        <v>34</v>
      </c>
      <c r="R11434">
        <v>0.02</v>
      </c>
      <c r="S11434">
        <v>35</v>
      </c>
      <c r="T11434">
        <v>22.17</v>
      </c>
      <c r="U11434">
        <v>12.61</v>
      </c>
      <c r="V11434">
        <v>775.95</v>
      </c>
      <c r="W11434">
        <v>-12.454800000000001</v>
      </c>
      <c r="X11434" t="s">
        <v>1111</v>
      </c>
      <c r="Y11434" t="s">
        <v>1120</v>
      </c>
      <c r="Z11434">
        <v>11</v>
      </c>
      <c r="AA11434" t="s">
        <v>1123</v>
      </c>
    </row>
    <row r="11435" spans="1:27" x14ac:dyDescent="0.35">
      <c r="A11435">
        <v>386610</v>
      </c>
      <c r="B11435" t="s">
        <v>930</v>
      </c>
      <c r="C11435" t="s">
        <v>98</v>
      </c>
      <c r="D11435" s="1">
        <v>44174</v>
      </c>
      <c r="E11435" s="2">
        <v>0.91666666666666663</v>
      </c>
      <c r="F11435">
        <v>4</v>
      </c>
      <c r="G11435" t="s">
        <v>82</v>
      </c>
      <c r="H11435" t="s">
        <v>77</v>
      </c>
      <c r="I11435">
        <v>62896</v>
      </c>
      <c r="J11435" t="s">
        <v>117</v>
      </c>
      <c r="K11435" t="s">
        <v>1085</v>
      </c>
      <c r="L11435" t="s">
        <v>538</v>
      </c>
      <c r="M11435" t="s">
        <v>30</v>
      </c>
      <c r="N11435" t="s">
        <v>31</v>
      </c>
      <c r="O11435" t="s">
        <v>140</v>
      </c>
      <c r="P11435" t="s">
        <v>1058</v>
      </c>
      <c r="Q11435" t="s">
        <v>34</v>
      </c>
      <c r="R11435">
        <v>0.02</v>
      </c>
      <c r="S11435">
        <v>20</v>
      </c>
      <c r="T11435">
        <v>56.31</v>
      </c>
      <c r="U11435">
        <v>17.399999999999999</v>
      </c>
      <c r="V11435">
        <v>1126.2</v>
      </c>
      <c r="W11435">
        <v>-17.174800000000001</v>
      </c>
      <c r="X11435" t="s">
        <v>1111</v>
      </c>
      <c r="Y11435" t="s">
        <v>1120</v>
      </c>
      <c r="Z11435">
        <v>12</v>
      </c>
      <c r="AA11435" t="s">
        <v>1124</v>
      </c>
    </row>
    <row r="11436" spans="1:27" x14ac:dyDescent="0.35">
      <c r="A11436">
        <v>265250</v>
      </c>
      <c r="B11436" t="s">
        <v>1079</v>
      </c>
      <c r="C11436" t="s">
        <v>48</v>
      </c>
      <c r="D11436" s="1">
        <v>44190</v>
      </c>
      <c r="E11436" s="2">
        <v>0.41666666666666669</v>
      </c>
      <c r="F11436">
        <v>4</v>
      </c>
      <c r="G11436" t="s">
        <v>82</v>
      </c>
      <c r="H11436" t="s">
        <v>46</v>
      </c>
      <c r="I11436">
        <v>59830</v>
      </c>
      <c r="J11436" t="s">
        <v>113</v>
      </c>
      <c r="K11436" t="s">
        <v>1085</v>
      </c>
      <c r="L11436" t="s">
        <v>538</v>
      </c>
      <c r="M11436" t="s">
        <v>39</v>
      </c>
      <c r="N11436" t="s">
        <v>31</v>
      </c>
      <c r="O11436" t="s">
        <v>146</v>
      </c>
      <c r="P11436" t="s">
        <v>1058</v>
      </c>
      <c r="Q11436" t="s">
        <v>34</v>
      </c>
      <c r="R11436">
        <v>0.12</v>
      </c>
      <c r="S11436">
        <v>21</v>
      </c>
      <c r="T11436">
        <v>60.11</v>
      </c>
      <c r="U11436">
        <v>12.09</v>
      </c>
      <c r="V11436">
        <v>1262.31</v>
      </c>
      <c r="W11436">
        <v>-10.575200000000001</v>
      </c>
      <c r="X11436" t="s">
        <v>1111</v>
      </c>
      <c r="Y11436" t="s">
        <v>1120</v>
      </c>
      <c r="Z11436">
        <v>12</v>
      </c>
      <c r="AA11436" t="s">
        <v>1124</v>
      </c>
    </row>
    <row r="11437" spans="1:27" x14ac:dyDescent="0.35">
      <c r="A11437">
        <v>123004</v>
      </c>
      <c r="B11437" t="s">
        <v>761</v>
      </c>
      <c r="C11437" t="s">
        <v>36</v>
      </c>
      <c r="D11437" s="1">
        <v>44193</v>
      </c>
      <c r="E11437" s="2">
        <v>0.33333333333333331</v>
      </c>
      <c r="F11437">
        <v>4</v>
      </c>
      <c r="G11437" t="s">
        <v>82</v>
      </c>
      <c r="H11437" t="s">
        <v>67</v>
      </c>
      <c r="I11437">
        <v>20231</v>
      </c>
      <c r="J11437" t="s">
        <v>113</v>
      </c>
      <c r="K11437" t="s">
        <v>1085</v>
      </c>
      <c r="L11437" t="s">
        <v>538</v>
      </c>
      <c r="M11437" t="s">
        <v>39</v>
      </c>
      <c r="N11437" t="s">
        <v>31</v>
      </c>
      <c r="O11437" t="s">
        <v>32</v>
      </c>
      <c r="P11437" t="s">
        <v>1058</v>
      </c>
      <c r="Q11437" t="s">
        <v>34</v>
      </c>
      <c r="R11437">
        <v>0.28999999999999998</v>
      </c>
      <c r="S11437">
        <v>14</v>
      </c>
      <c r="T11437">
        <v>28.95</v>
      </c>
      <c r="U11437">
        <v>14.99</v>
      </c>
      <c r="V11437">
        <v>405.3</v>
      </c>
      <c r="W11437">
        <v>-13.8146</v>
      </c>
      <c r="X11437" t="s">
        <v>1111</v>
      </c>
      <c r="Y11437" t="s">
        <v>1120</v>
      </c>
      <c r="Z11437">
        <v>12</v>
      </c>
      <c r="AA11437" t="s">
        <v>1124</v>
      </c>
    </row>
    <row r="11438" spans="1:27" x14ac:dyDescent="0.35">
      <c r="A11438">
        <v>785611</v>
      </c>
      <c r="B11438" t="s">
        <v>1056</v>
      </c>
      <c r="C11438" t="s">
        <v>36</v>
      </c>
      <c r="D11438" s="1">
        <v>44194</v>
      </c>
      <c r="E11438" s="2">
        <v>0.29166666666666669</v>
      </c>
      <c r="F11438">
        <v>4</v>
      </c>
      <c r="G11438" t="s">
        <v>82</v>
      </c>
      <c r="H11438" t="s">
        <v>53</v>
      </c>
      <c r="I11438">
        <v>53125</v>
      </c>
      <c r="J11438" t="s">
        <v>122</v>
      </c>
      <c r="K11438" t="s">
        <v>1085</v>
      </c>
      <c r="L11438" t="s">
        <v>538</v>
      </c>
      <c r="M11438" t="s">
        <v>30</v>
      </c>
      <c r="N11438" t="s">
        <v>31</v>
      </c>
      <c r="O11438" t="s">
        <v>32</v>
      </c>
      <c r="P11438" t="s">
        <v>1058</v>
      </c>
      <c r="Q11438" t="s">
        <v>34</v>
      </c>
      <c r="R11438">
        <v>0.19</v>
      </c>
      <c r="S11438">
        <v>1</v>
      </c>
      <c r="T11438">
        <v>9.31</v>
      </c>
      <c r="U11438">
        <v>24.44</v>
      </c>
      <c r="V11438">
        <v>9.31</v>
      </c>
      <c r="W11438">
        <v>-24.4223</v>
      </c>
      <c r="X11438" t="s">
        <v>1111</v>
      </c>
      <c r="Y11438" t="s">
        <v>1120</v>
      </c>
      <c r="Z11438">
        <v>12</v>
      </c>
      <c r="AA11438" t="s">
        <v>1124</v>
      </c>
    </row>
    <row r="11439" spans="1:27" x14ac:dyDescent="0.35">
      <c r="A11439">
        <v>840150</v>
      </c>
      <c r="B11439" t="s">
        <v>686</v>
      </c>
      <c r="C11439" t="s">
        <v>36</v>
      </c>
      <c r="D11439" s="1">
        <v>44296</v>
      </c>
      <c r="E11439" s="2">
        <v>4.1666666666666664E-2</v>
      </c>
      <c r="F11439">
        <v>2</v>
      </c>
      <c r="G11439" t="s">
        <v>93</v>
      </c>
      <c r="H11439" t="s">
        <v>26</v>
      </c>
      <c r="I11439">
        <v>52851</v>
      </c>
      <c r="J11439" t="s">
        <v>38</v>
      </c>
      <c r="K11439" t="s">
        <v>1085</v>
      </c>
      <c r="L11439" t="s">
        <v>538</v>
      </c>
      <c r="M11439" t="s">
        <v>39</v>
      </c>
      <c r="N11439" t="s">
        <v>31</v>
      </c>
      <c r="O11439" t="s">
        <v>140</v>
      </c>
      <c r="P11439" t="s">
        <v>1058</v>
      </c>
      <c r="Q11439" t="s">
        <v>34</v>
      </c>
      <c r="R11439">
        <v>0.16</v>
      </c>
      <c r="S11439">
        <v>41</v>
      </c>
      <c r="T11439">
        <v>51.59</v>
      </c>
      <c r="U11439">
        <v>9.17</v>
      </c>
      <c r="V11439">
        <v>2115.19</v>
      </c>
      <c r="W11439">
        <v>-5.7857000000000003</v>
      </c>
      <c r="X11439" t="s">
        <v>1122</v>
      </c>
      <c r="Y11439" t="s">
        <v>1115</v>
      </c>
      <c r="Z11439">
        <v>4</v>
      </c>
      <c r="AA11439" t="s">
        <v>1127</v>
      </c>
    </row>
    <row r="11440" spans="1:27" x14ac:dyDescent="0.35">
      <c r="A11440">
        <v>198843</v>
      </c>
      <c r="B11440" t="s">
        <v>500</v>
      </c>
      <c r="C11440" t="s">
        <v>88</v>
      </c>
      <c r="D11440" s="1">
        <v>44317</v>
      </c>
      <c r="E11440" s="2">
        <v>0.91666666666666663</v>
      </c>
      <c r="F11440">
        <v>2</v>
      </c>
      <c r="G11440" t="s">
        <v>52</v>
      </c>
      <c r="H11440" t="s">
        <v>26</v>
      </c>
      <c r="I11440">
        <v>67810</v>
      </c>
      <c r="J11440" t="s">
        <v>65</v>
      </c>
      <c r="K11440" t="s">
        <v>1085</v>
      </c>
      <c r="L11440" t="s">
        <v>538</v>
      </c>
      <c r="M11440" t="s">
        <v>39</v>
      </c>
      <c r="N11440" t="s">
        <v>31</v>
      </c>
      <c r="O11440" t="s">
        <v>146</v>
      </c>
      <c r="P11440" t="s">
        <v>1058</v>
      </c>
      <c r="Q11440" t="s">
        <v>34</v>
      </c>
      <c r="R11440">
        <v>0.15</v>
      </c>
      <c r="S11440">
        <v>49</v>
      </c>
      <c r="T11440">
        <v>49.18</v>
      </c>
      <c r="U11440">
        <v>13.69</v>
      </c>
      <c r="V11440">
        <v>2409.8200000000002</v>
      </c>
      <c r="W11440">
        <v>-10.0753</v>
      </c>
      <c r="X11440" t="s">
        <v>1122</v>
      </c>
      <c r="Y11440" t="s">
        <v>1115</v>
      </c>
      <c r="Z11440">
        <v>5</v>
      </c>
      <c r="AA11440" t="s">
        <v>52</v>
      </c>
    </row>
    <row r="11441" spans="1:27" x14ac:dyDescent="0.35">
      <c r="A11441">
        <v>397789</v>
      </c>
      <c r="B11441" t="s">
        <v>302</v>
      </c>
      <c r="C11441" t="s">
        <v>98</v>
      </c>
      <c r="D11441" s="1">
        <v>44330</v>
      </c>
      <c r="E11441" s="2">
        <v>0.41666666666666669</v>
      </c>
      <c r="F11441">
        <v>2</v>
      </c>
      <c r="G11441" t="s">
        <v>52</v>
      </c>
      <c r="H11441" t="s">
        <v>46</v>
      </c>
      <c r="I11441">
        <v>98456</v>
      </c>
      <c r="J11441" t="s">
        <v>43</v>
      </c>
      <c r="K11441" t="s">
        <v>1085</v>
      </c>
      <c r="L11441" t="s">
        <v>538</v>
      </c>
      <c r="M11441" t="s">
        <v>39</v>
      </c>
      <c r="N11441" t="s">
        <v>31</v>
      </c>
      <c r="O11441" t="s">
        <v>142</v>
      </c>
      <c r="P11441" t="s">
        <v>1058</v>
      </c>
      <c r="Q11441" t="s">
        <v>34</v>
      </c>
      <c r="R11441">
        <v>0.28000000000000003</v>
      </c>
      <c r="S11441">
        <v>42</v>
      </c>
      <c r="T11441">
        <v>21.38</v>
      </c>
      <c r="U11441">
        <v>22.2</v>
      </c>
      <c r="V11441">
        <v>897.96</v>
      </c>
      <c r="W11441">
        <v>-19.685700000000001</v>
      </c>
      <c r="X11441" t="s">
        <v>1122</v>
      </c>
      <c r="Y11441" t="s">
        <v>1115</v>
      </c>
      <c r="Z11441">
        <v>5</v>
      </c>
      <c r="AA11441" t="s">
        <v>52</v>
      </c>
    </row>
    <row r="11442" spans="1:27" x14ac:dyDescent="0.35">
      <c r="A11442">
        <v>952224</v>
      </c>
      <c r="B11442" t="s">
        <v>690</v>
      </c>
      <c r="C11442" t="s">
        <v>45</v>
      </c>
      <c r="D11442" s="1">
        <v>44336</v>
      </c>
      <c r="E11442" s="2">
        <v>0.79166666666666663</v>
      </c>
      <c r="F11442">
        <v>2</v>
      </c>
      <c r="G11442" t="s">
        <v>52</v>
      </c>
      <c r="H11442" t="s">
        <v>58</v>
      </c>
      <c r="I11442">
        <v>57569</v>
      </c>
      <c r="J11442" t="s">
        <v>65</v>
      </c>
      <c r="K11442" t="s">
        <v>1085</v>
      </c>
      <c r="L11442" t="s">
        <v>538</v>
      </c>
      <c r="M11442" t="s">
        <v>39</v>
      </c>
      <c r="N11442" t="s">
        <v>31</v>
      </c>
      <c r="O11442" t="s">
        <v>142</v>
      </c>
      <c r="P11442" t="s">
        <v>1058</v>
      </c>
      <c r="Q11442" t="s">
        <v>34</v>
      </c>
      <c r="R11442">
        <v>0.06</v>
      </c>
      <c r="S11442">
        <v>8</v>
      </c>
      <c r="T11442">
        <v>47.74</v>
      </c>
      <c r="U11442">
        <v>8.8000000000000007</v>
      </c>
      <c r="V11442">
        <v>381.92</v>
      </c>
      <c r="W11442">
        <v>-8.5708000000000002</v>
      </c>
      <c r="X11442" t="s">
        <v>1122</v>
      </c>
      <c r="Y11442" t="s">
        <v>1115</v>
      </c>
      <c r="Z11442">
        <v>5</v>
      </c>
      <c r="AA11442" t="s">
        <v>52</v>
      </c>
    </row>
    <row r="11443" spans="1:27" x14ac:dyDescent="0.35">
      <c r="A11443">
        <v>564710</v>
      </c>
      <c r="B11443" t="s">
        <v>731</v>
      </c>
      <c r="C11443" t="s">
        <v>24</v>
      </c>
      <c r="D11443" s="1">
        <v>44342</v>
      </c>
      <c r="E11443" s="2">
        <v>0.625</v>
      </c>
      <c r="F11443">
        <v>2</v>
      </c>
      <c r="G11443" t="s">
        <v>52</v>
      </c>
      <c r="H11443" t="s">
        <v>77</v>
      </c>
      <c r="I11443">
        <v>43462</v>
      </c>
      <c r="J11443" t="s">
        <v>113</v>
      </c>
      <c r="K11443" t="s">
        <v>1085</v>
      </c>
      <c r="L11443" t="s">
        <v>538</v>
      </c>
      <c r="M11443" t="s">
        <v>30</v>
      </c>
      <c r="N11443" t="s">
        <v>31</v>
      </c>
      <c r="O11443" t="s">
        <v>146</v>
      </c>
      <c r="P11443" t="s">
        <v>1058</v>
      </c>
      <c r="Q11443" t="s">
        <v>34</v>
      </c>
      <c r="R11443">
        <v>0.1</v>
      </c>
      <c r="S11443">
        <v>16</v>
      </c>
      <c r="T11443">
        <v>23.98</v>
      </c>
      <c r="U11443">
        <v>8.61</v>
      </c>
      <c r="V11443">
        <v>383.68</v>
      </c>
      <c r="W11443">
        <v>-8.2263000000000002</v>
      </c>
      <c r="X11443" t="s">
        <v>1122</v>
      </c>
      <c r="Y11443" t="s">
        <v>1115</v>
      </c>
      <c r="Z11443">
        <v>5</v>
      </c>
      <c r="AA11443" t="s">
        <v>52</v>
      </c>
    </row>
    <row r="11444" spans="1:27" x14ac:dyDescent="0.35">
      <c r="A11444">
        <v>751127</v>
      </c>
      <c r="B11444" t="s">
        <v>799</v>
      </c>
      <c r="C11444" t="s">
        <v>81</v>
      </c>
      <c r="D11444" s="1">
        <v>44343</v>
      </c>
      <c r="E11444" s="2">
        <v>0.125</v>
      </c>
      <c r="F11444">
        <v>2</v>
      </c>
      <c r="G11444" t="s">
        <v>52</v>
      </c>
      <c r="H11444" t="s">
        <v>58</v>
      </c>
      <c r="I11444">
        <v>31618</v>
      </c>
      <c r="J11444" t="s">
        <v>72</v>
      </c>
      <c r="K11444" t="s">
        <v>1085</v>
      </c>
      <c r="L11444" t="s">
        <v>538</v>
      </c>
      <c r="M11444" t="s">
        <v>30</v>
      </c>
      <c r="N11444" t="s">
        <v>31</v>
      </c>
      <c r="O11444" t="s">
        <v>140</v>
      </c>
      <c r="P11444" t="s">
        <v>1058</v>
      </c>
      <c r="Q11444" t="s">
        <v>34</v>
      </c>
      <c r="R11444">
        <v>0.49</v>
      </c>
      <c r="S11444">
        <v>8</v>
      </c>
      <c r="T11444">
        <v>2.84</v>
      </c>
      <c r="U11444">
        <v>25.17</v>
      </c>
      <c r="V11444">
        <v>22.72</v>
      </c>
      <c r="W11444">
        <v>-25.058700000000002</v>
      </c>
      <c r="X11444" t="s">
        <v>1122</v>
      </c>
      <c r="Y11444" t="s">
        <v>1115</v>
      </c>
      <c r="Z11444">
        <v>5</v>
      </c>
      <c r="AA11444" t="s">
        <v>52</v>
      </c>
    </row>
    <row r="11445" spans="1:27" x14ac:dyDescent="0.35">
      <c r="A11445">
        <v>727915</v>
      </c>
      <c r="B11445" t="s">
        <v>491</v>
      </c>
      <c r="C11445" t="s">
        <v>45</v>
      </c>
      <c r="D11445" s="1">
        <v>44355</v>
      </c>
      <c r="E11445" s="2">
        <v>0.33333333333333331</v>
      </c>
      <c r="F11445">
        <v>2</v>
      </c>
      <c r="G11445" t="s">
        <v>55</v>
      </c>
      <c r="H11445" t="s">
        <v>53</v>
      </c>
      <c r="I11445">
        <v>17022</v>
      </c>
      <c r="J11445" t="s">
        <v>38</v>
      </c>
      <c r="K11445" t="s">
        <v>1085</v>
      </c>
      <c r="L11445" t="s">
        <v>538</v>
      </c>
      <c r="M11445" t="s">
        <v>39</v>
      </c>
      <c r="N11445" t="s">
        <v>31</v>
      </c>
      <c r="O11445" t="s">
        <v>140</v>
      </c>
      <c r="P11445" t="s">
        <v>1058</v>
      </c>
      <c r="Q11445" t="s">
        <v>34</v>
      </c>
      <c r="R11445">
        <v>0.34</v>
      </c>
      <c r="S11445">
        <v>29</v>
      </c>
      <c r="T11445">
        <v>52.36</v>
      </c>
      <c r="U11445">
        <v>6.32</v>
      </c>
      <c r="V11445">
        <v>1518.44</v>
      </c>
      <c r="W11445">
        <v>-1.1573</v>
      </c>
      <c r="X11445" t="s">
        <v>1122</v>
      </c>
      <c r="Y11445" t="s">
        <v>1115</v>
      </c>
      <c r="Z11445">
        <v>6</v>
      </c>
      <c r="AA11445" t="s">
        <v>1116</v>
      </c>
    </row>
    <row r="11446" spans="1:27" x14ac:dyDescent="0.35">
      <c r="A11446">
        <v>849037</v>
      </c>
      <c r="B11446" t="s">
        <v>920</v>
      </c>
      <c r="C11446" t="s">
        <v>45</v>
      </c>
      <c r="D11446" s="1">
        <v>44360</v>
      </c>
      <c r="E11446" s="2">
        <v>0.16666666666666666</v>
      </c>
      <c r="F11446">
        <v>2</v>
      </c>
      <c r="G11446" t="s">
        <v>55</v>
      </c>
      <c r="H11446" t="s">
        <v>37</v>
      </c>
      <c r="I11446">
        <v>76390</v>
      </c>
      <c r="J11446" t="s">
        <v>113</v>
      </c>
      <c r="K11446" t="s">
        <v>1085</v>
      </c>
      <c r="L11446" t="s">
        <v>538</v>
      </c>
      <c r="M11446" t="s">
        <v>39</v>
      </c>
      <c r="N11446" t="s">
        <v>31</v>
      </c>
      <c r="O11446" t="s">
        <v>32</v>
      </c>
      <c r="P11446" t="s">
        <v>1058</v>
      </c>
      <c r="Q11446" t="s">
        <v>34</v>
      </c>
      <c r="R11446">
        <v>0.4</v>
      </c>
      <c r="S11446">
        <v>14</v>
      </c>
      <c r="T11446">
        <v>96.1</v>
      </c>
      <c r="U11446">
        <v>11.77</v>
      </c>
      <c r="V11446">
        <v>1345.4</v>
      </c>
      <c r="W11446">
        <v>-6.3883999999999999</v>
      </c>
      <c r="X11446" t="s">
        <v>1122</v>
      </c>
      <c r="Y11446" t="s">
        <v>1115</v>
      </c>
      <c r="Z11446">
        <v>6</v>
      </c>
      <c r="AA11446" t="s">
        <v>1116</v>
      </c>
    </row>
    <row r="11447" spans="1:27" x14ac:dyDescent="0.35">
      <c r="A11447">
        <v>700139</v>
      </c>
      <c r="B11447" t="s">
        <v>334</v>
      </c>
      <c r="C11447" t="s">
        <v>63</v>
      </c>
      <c r="D11447" s="1">
        <v>44391</v>
      </c>
      <c r="E11447" s="2">
        <v>8.3333333333333329E-2</v>
      </c>
      <c r="F11447">
        <v>3</v>
      </c>
      <c r="G11447" t="s">
        <v>57</v>
      </c>
      <c r="H11447" t="s">
        <v>77</v>
      </c>
      <c r="I11447">
        <v>44883</v>
      </c>
      <c r="J11447" t="s">
        <v>65</v>
      </c>
      <c r="K11447" t="s">
        <v>1085</v>
      </c>
      <c r="L11447" t="s">
        <v>538</v>
      </c>
      <c r="M11447" t="s">
        <v>39</v>
      </c>
      <c r="N11447" t="s">
        <v>31</v>
      </c>
      <c r="O11447" t="s">
        <v>32</v>
      </c>
      <c r="P11447" t="s">
        <v>1058</v>
      </c>
      <c r="Q11447" t="s">
        <v>34</v>
      </c>
      <c r="R11447">
        <v>0.45</v>
      </c>
      <c r="S11447">
        <v>39</v>
      </c>
      <c r="T11447">
        <v>44.7</v>
      </c>
      <c r="U11447">
        <v>18.91</v>
      </c>
      <c r="V11447">
        <v>1743.3</v>
      </c>
      <c r="W11447">
        <v>-11.065200000000001</v>
      </c>
      <c r="X11447" t="s">
        <v>1122</v>
      </c>
      <c r="Y11447" t="s">
        <v>1117</v>
      </c>
      <c r="Z11447">
        <v>7</v>
      </c>
      <c r="AA11447" t="s">
        <v>1118</v>
      </c>
    </row>
    <row r="11448" spans="1:27" x14ac:dyDescent="0.35">
      <c r="A11448">
        <v>854108</v>
      </c>
      <c r="B11448" t="s">
        <v>402</v>
      </c>
      <c r="C11448" t="s">
        <v>63</v>
      </c>
      <c r="D11448" s="1">
        <v>44399</v>
      </c>
      <c r="E11448" s="2">
        <v>8.3333333333333329E-2</v>
      </c>
      <c r="F11448">
        <v>3</v>
      </c>
      <c r="G11448" t="s">
        <v>57</v>
      </c>
      <c r="H11448" t="s">
        <v>58</v>
      </c>
      <c r="I11448">
        <v>21190</v>
      </c>
      <c r="J11448" t="s">
        <v>117</v>
      </c>
      <c r="K11448" t="s">
        <v>1085</v>
      </c>
      <c r="L11448" t="s">
        <v>538</v>
      </c>
      <c r="M11448" t="s">
        <v>30</v>
      </c>
      <c r="N11448" t="s">
        <v>31</v>
      </c>
      <c r="O11448" t="s">
        <v>146</v>
      </c>
      <c r="P11448" t="s">
        <v>1058</v>
      </c>
      <c r="Q11448" t="s">
        <v>34</v>
      </c>
      <c r="R11448">
        <v>0.34</v>
      </c>
      <c r="S11448">
        <v>25</v>
      </c>
      <c r="T11448">
        <v>48.76</v>
      </c>
      <c r="U11448">
        <v>22.47</v>
      </c>
      <c r="V11448">
        <v>1219</v>
      </c>
      <c r="W11448">
        <v>-18.325399999999998</v>
      </c>
      <c r="X11448" t="s">
        <v>1122</v>
      </c>
      <c r="Y11448" t="s">
        <v>1117</v>
      </c>
      <c r="Z11448">
        <v>7</v>
      </c>
      <c r="AA11448" t="s">
        <v>1118</v>
      </c>
    </row>
    <row r="11449" spans="1:27" x14ac:dyDescent="0.35">
      <c r="A11449">
        <v>319356</v>
      </c>
      <c r="B11449" t="s">
        <v>805</v>
      </c>
      <c r="C11449" t="s">
        <v>41</v>
      </c>
      <c r="D11449" s="1">
        <v>44403</v>
      </c>
      <c r="E11449" s="2">
        <v>0.58333333333333337</v>
      </c>
      <c r="F11449">
        <v>3</v>
      </c>
      <c r="G11449" t="s">
        <v>57</v>
      </c>
      <c r="H11449" t="s">
        <v>67</v>
      </c>
      <c r="I11449">
        <v>33399</v>
      </c>
      <c r="J11449" t="s">
        <v>122</v>
      </c>
      <c r="K11449" t="s">
        <v>1085</v>
      </c>
      <c r="L11449" t="s">
        <v>538</v>
      </c>
      <c r="M11449" t="s">
        <v>39</v>
      </c>
      <c r="N11449" t="s">
        <v>31</v>
      </c>
      <c r="O11449" t="s">
        <v>140</v>
      </c>
      <c r="P11449" t="s">
        <v>1058</v>
      </c>
      <c r="Q11449" t="s">
        <v>34</v>
      </c>
      <c r="R11449">
        <v>0.01</v>
      </c>
      <c r="S11449">
        <v>14</v>
      </c>
      <c r="T11449">
        <v>20.75</v>
      </c>
      <c r="U11449">
        <v>5.26</v>
      </c>
      <c r="V11449">
        <v>290.5</v>
      </c>
      <c r="W11449">
        <v>-5.2309999999999999</v>
      </c>
      <c r="X11449" t="s">
        <v>1122</v>
      </c>
      <c r="Y11449" t="s">
        <v>1117</v>
      </c>
      <c r="Z11449">
        <v>7</v>
      </c>
      <c r="AA11449" t="s">
        <v>1118</v>
      </c>
    </row>
    <row r="11450" spans="1:27" x14ac:dyDescent="0.35">
      <c r="A11450">
        <v>627169</v>
      </c>
      <c r="B11450" t="s">
        <v>62</v>
      </c>
      <c r="C11450" t="s">
        <v>45</v>
      </c>
      <c r="D11450" s="1">
        <v>44411</v>
      </c>
      <c r="E11450" s="2">
        <v>0.58333333333333337</v>
      </c>
      <c r="F11450">
        <v>3</v>
      </c>
      <c r="G11450" t="s">
        <v>64</v>
      </c>
      <c r="H11450" t="s">
        <v>53</v>
      </c>
      <c r="I11450">
        <v>43602</v>
      </c>
      <c r="J11450" t="s">
        <v>65</v>
      </c>
      <c r="K11450" t="s">
        <v>1085</v>
      </c>
      <c r="L11450" t="s">
        <v>538</v>
      </c>
      <c r="M11450" t="s">
        <v>30</v>
      </c>
      <c r="N11450" t="s">
        <v>31</v>
      </c>
      <c r="O11450" t="s">
        <v>32</v>
      </c>
      <c r="P11450" t="s">
        <v>1058</v>
      </c>
      <c r="Q11450" t="s">
        <v>34</v>
      </c>
      <c r="R11450">
        <v>0.38</v>
      </c>
      <c r="S11450">
        <v>12</v>
      </c>
      <c r="T11450">
        <v>41.84</v>
      </c>
      <c r="U11450">
        <v>22.37</v>
      </c>
      <c r="V11450">
        <v>502.08</v>
      </c>
      <c r="W11450">
        <v>-20.4621</v>
      </c>
      <c r="X11450" t="s">
        <v>1122</v>
      </c>
      <c r="Y11450" t="s">
        <v>1117</v>
      </c>
      <c r="Z11450">
        <v>8</v>
      </c>
      <c r="AA11450" t="s">
        <v>1119</v>
      </c>
    </row>
    <row r="11451" spans="1:27" x14ac:dyDescent="0.35">
      <c r="A11451">
        <v>726020</v>
      </c>
      <c r="B11451" t="s">
        <v>729</v>
      </c>
      <c r="C11451" t="s">
        <v>88</v>
      </c>
      <c r="D11451" s="1">
        <v>44422</v>
      </c>
      <c r="E11451" s="2">
        <v>0.91666666666666663</v>
      </c>
      <c r="F11451">
        <v>3</v>
      </c>
      <c r="G11451" t="s">
        <v>64</v>
      </c>
      <c r="H11451" t="s">
        <v>26</v>
      </c>
      <c r="I11451">
        <v>56594</v>
      </c>
      <c r="J11451" t="s">
        <v>38</v>
      </c>
      <c r="K11451" t="s">
        <v>1085</v>
      </c>
      <c r="L11451" t="s">
        <v>538</v>
      </c>
      <c r="M11451" t="s">
        <v>30</v>
      </c>
      <c r="N11451" t="s">
        <v>31</v>
      </c>
      <c r="O11451" t="s">
        <v>142</v>
      </c>
      <c r="P11451" t="s">
        <v>1058</v>
      </c>
      <c r="Q11451" t="s">
        <v>34</v>
      </c>
      <c r="R11451">
        <v>0.21</v>
      </c>
      <c r="S11451">
        <v>49</v>
      </c>
      <c r="T11451">
        <v>29.24</v>
      </c>
      <c r="U11451">
        <v>10.5</v>
      </c>
      <c r="V11451">
        <v>1432.76</v>
      </c>
      <c r="W11451">
        <v>-7.4912000000000001</v>
      </c>
      <c r="X11451" t="s">
        <v>1122</v>
      </c>
      <c r="Y11451" t="s">
        <v>1117</v>
      </c>
      <c r="Z11451">
        <v>8</v>
      </c>
      <c r="AA11451" t="s">
        <v>1119</v>
      </c>
    </row>
    <row r="11452" spans="1:27" x14ac:dyDescent="0.35">
      <c r="A11452">
        <v>102419</v>
      </c>
      <c r="B11452" t="s">
        <v>915</v>
      </c>
      <c r="C11452" t="s">
        <v>45</v>
      </c>
      <c r="D11452" s="1">
        <v>44439</v>
      </c>
      <c r="E11452" s="2">
        <v>0.125</v>
      </c>
      <c r="F11452">
        <v>3</v>
      </c>
      <c r="G11452" t="s">
        <v>64</v>
      </c>
      <c r="H11452" t="s">
        <v>53</v>
      </c>
      <c r="I11452">
        <v>57382</v>
      </c>
      <c r="J11452" t="s">
        <v>83</v>
      </c>
      <c r="K11452" t="s">
        <v>1085</v>
      </c>
      <c r="L11452" t="s">
        <v>538</v>
      </c>
      <c r="M11452" t="s">
        <v>30</v>
      </c>
      <c r="N11452" t="s">
        <v>31</v>
      </c>
      <c r="O11452" t="s">
        <v>140</v>
      </c>
      <c r="P11452" t="s">
        <v>1058</v>
      </c>
      <c r="Q11452" t="s">
        <v>34</v>
      </c>
      <c r="R11452">
        <v>0.2</v>
      </c>
      <c r="S11452">
        <v>31</v>
      </c>
      <c r="T11452">
        <v>10.6</v>
      </c>
      <c r="U11452">
        <v>18.22</v>
      </c>
      <c r="V11452">
        <v>328.6</v>
      </c>
      <c r="W11452">
        <v>-17.562799999999999</v>
      </c>
      <c r="X11452" t="s">
        <v>1122</v>
      </c>
      <c r="Y11452" t="s">
        <v>1117</v>
      </c>
      <c r="Z11452">
        <v>8</v>
      </c>
      <c r="AA11452" t="s">
        <v>1119</v>
      </c>
    </row>
    <row r="11453" spans="1:27" x14ac:dyDescent="0.35">
      <c r="A11453">
        <v>657658</v>
      </c>
      <c r="B11453" t="s">
        <v>130</v>
      </c>
      <c r="C11453" t="s">
        <v>63</v>
      </c>
      <c r="D11453" s="1">
        <v>44456</v>
      </c>
      <c r="E11453" s="2">
        <v>0.79166666666666663</v>
      </c>
      <c r="F11453">
        <v>3</v>
      </c>
      <c r="G11453" t="s">
        <v>107</v>
      </c>
      <c r="H11453" t="s">
        <v>46</v>
      </c>
      <c r="I11453">
        <v>84596</v>
      </c>
      <c r="J11453" t="s">
        <v>122</v>
      </c>
      <c r="K11453" t="s">
        <v>1085</v>
      </c>
      <c r="L11453" t="s">
        <v>538</v>
      </c>
      <c r="M11453" t="s">
        <v>30</v>
      </c>
      <c r="N11453" t="s">
        <v>31</v>
      </c>
      <c r="O11453" t="s">
        <v>142</v>
      </c>
      <c r="P11453" t="s">
        <v>1058</v>
      </c>
      <c r="Q11453" t="s">
        <v>34</v>
      </c>
      <c r="R11453">
        <v>0.06</v>
      </c>
      <c r="S11453">
        <v>34</v>
      </c>
      <c r="T11453">
        <v>36.17</v>
      </c>
      <c r="U11453">
        <v>22.73</v>
      </c>
      <c r="V11453">
        <v>1229.78</v>
      </c>
      <c r="W11453">
        <v>-21.992100000000001</v>
      </c>
      <c r="X11453" t="s">
        <v>1122</v>
      </c>
      <c r="Y11453" t="s">
        <v>1117</v>
      </c>
      <c r="Z11453">
        <v>9</v>
      </c>
      <c r="AA11453" t="s">
        <v>1129</v>
      </c>
    </row>
    <row r="11454" spans="1:27" x14ac:dyDescent="0.35">
      <c r="A11454">
        <v>931460</v>
      </c>
      <c r="B11454" t="s">
        <v>185</v>
      </c>
      <c r="C11454" t="s">
        <v>63</v>
      </c>
      <c r="D11454" s="1">
        <v>44458</v>
      </c>
      <c r="E11454" s="2">
        <v>0.25</v>
      </c>
      <c r="F11454">
        <v>3</v>
      </c>
      <c r="G11454" t="s">
        <v>107</v>
      </c>
      <c r="H11454" t="s">
        <v>37</v>
      </c>
      <c r="I11454">
        <v>11386</v>
      </c>
      <c r="J11454" t="s">
        <v>49</v>
      </c>
      <c r="K11454" t="s">
        <v>1085</v>
      </c>
      <c r="L11454" t="s">
        <v>538</v>
      </c>
      <c r="M11454" t="s">
        <v>39</v>
      </c>
      <c r="N11454" t="s">
        <v>31</v>
      </c>
      <c r="O11454" t="s">
        <v>146</v>
      </c>
      <c r="P11454" t="s">
        <v>1058</v>
      </c>
      <c r="Q11454" t="s">
        <v>34</v>
      </c>
      <c r="R11454">
        <v>0.24</v>
      </c>
      <c r="S11454">
        <v>9</v>
      </c>
      <c r="T11454">
        <v>37.21</v>
      </c>
      <c r="U11454">
        <v>8.4</v>
      </c>
      <c r="V11454">
        <v>334.89</v>
      </c>
      <c r="W11454">
        <v>-7.5963000000000003</v>
      </c>
      <c r="X11454" t="s">
        <v>1122</v>
      </c>
      <c r="Y11454" t="s">
        <v>1117</v>
      </c>
      <c r="Z11454">
        <v>9</v>
      </c>
      <c r="AA11454" t="s">
        <v>1129</v>
      </c>
    </row>
    <row r="11455" spans="1:27" x14ac:dyDescent="0.35">
      <c r="A11455">
        <v>803060</v>
      </c>
      <c r="B11455" t="s">
        <v>258</v>
      </c>
      <c r="C11455" t="s">
        <v>98</v>
      </c>
      <c r="D11455" s="1">
        <v>44466</v>
      </c>
      <c r="E11455" s="2">
        <v>0.45833333333333331</v>
      </c>
      <c r="F11455">
        <v>3</v>
      </c>
      <c r="G11455" t="s">
        <v>107</v>
      </c>
      <c r="H11455" t="s">
        <v>67</v>
      </c>
      <c r="I11455">
        <v>89290</v>
      </c>
      <c r="J11455" t="s">
        <v>96</v>
      </c>
      <c r="K11455" t="s">
        <v>1085</v>
      </c>
      <c r="L11455" t="s">
        <v>538</v>
      </c>
      <c r="M11455" t="s">
        <v>30</v>
      </c>
      <c r="N11455" t="s">
        <v>31</v>
      </c>
      <c r="O11455" t="s">
        <v>146</v>
      </c>
      <c r="P11455" t="s">
        <v>1058</v>
      </c>
      <c r="Q11455" t="s">
        <v>34</v>
      </c>
      <c r="R11455">
        <v>0.08</v>
      </c>
      <c r="S11455">
        <v>31</v>
      </c>
      <c r="T11455">
        <v>63.38</v>
      </c>
      <c r="U11455">
        <v>6.88</v>
      </c>
      <c r="V11455">
        <v>1964.78</v>
      </c>
      <c r="W11455">
        <v>-5.3082000000000003</v>
      </c>
      <c r="X11455" t="s">
        <v>1122</v>
      </c>
      <c r="Y11455" t="s">
        <v>1117</v>
      </c>
      <c r="Z11455">
        <v>9</v>
      </c>
      <c r="AA11455" t="s">
        <v>1129</v>
      </c>
    </row>
    <row r="11456" spans="1:27" x14ac:dyDescent="0.35">
      <c r="A11456">
        <v>845147</v>
      </c>
      <c r="B11456" t="s">
        <v>835</v>
      </c>
      <c r="C11456" t="s">
        <v>51</v>
      </c>
      <c r="D11456" s="1">
        <v>44471</v>
      </c>
      <c r="E11456" s="2">
        <v>0.95833333333333337</v>
      </c>
      <c r="F11456">
        <v>4</v>
      </c>
      <c r="G11456" t="s">
        <v>71</v>
      </c>
      <c r="H11456" t="s">
        <v>26</v>
      </c>
      <c r="I11456">
        <v>40630</v>
      </c>
      <c r="J11456" t="s">
        <v>65</v>
      </c>
      <c r="K11456" t="s">
        <v>1085</v>
      </c>
      <c r="L11456" t="s">
        <v>538</v>
      </c>
      <c r="M11456" t="s">
        <v>39</v>
      </c>
      <c r="N11456" t="s">
        <v>31</v>
      </c>
      <c r="O11456" t="s">
        <v>142</v>
      </c>
      <c r="P11456" t="s">
        <v>1058</v>
      </c>
      <c r="Q11456" t="s">
        <v>34</v>
      </c>
      <c r="R11456">
        <v>0.41</v>
      </c>
      <c r="S11456">
        <v>24</v>
      </c>
      <c r="T11456">
        <v>6.38</v>
      </c>
      <c r="U11456">
        <v>29.31</v>
      </c>
      <c r="V11456">
        <v>153.12</v>
      </c>
      <c r="W11456">
        <v>-28.682200000000002</v>
      </c>
      <c r="X11456" t="s">
        <v>1122</v>
      </c>
      <c r="Y11456" t="s">
        <v>1120</v>
      </c>
      <c r="Z11456">
        <v>10</v>
      </c>
      <c r="AA11456" t="s">
        <v>1121</v>
      </c>
    </row>
    <row r="11457" spans="1:27" x14ac:dyDescent="0.35">
      <c r="A11457">
        <v>657813</v>
      </c>
      <c r="B11457" t="s">
        <v>806</v>
      </c>
      <c r="C11457" t="s">
        <v>24</v>
      </c>
      <c r="D11457" s="1">
        <v>44478</v>
      </c>
      <c r="E11457" s="2">
        <v>0.41666666666666669</v>
      </c>
      <c r="F11457">
        <v>4</v>
      </c>
      <c r="G11457" t="s">
        <v>71</v>
      </c>
      <c r="H11457" t="s">
        <v>26</v>
      </c>
      <c r="I11457">
        <v>92646</v>
      </c>
      <c r="J11457" t="s">
        <v>59</v>
      </c>
      <c r="K11457" t="s">
        <v>1085</v>
      </c>
      <c r="L11457" t="s">
        <v>538</v>
      </c>
      <c r="M11457" t="s">
        <v>39</v>
      </c>
      <c r="N11457" t="s">
        <v>31</v>
      </c>
      <c r="O11457" t="s">
        <v>140</v>
      </c>
      <c r="P11457" t="s">
        <v>1058</v>
      </c>
      <c r="Q11457" t="s">
        <v>34</v>
      </c>
      <c r="R11457">
        <v>0.08</v>
      </c>
      <c r="S11457">
        <v>1</v>
      </c>
      <c r="T11457">
        <v>62.06</v>
      </c>
      <c r="U11457">
        <v>6.95</v>
      </c>
      <c r="V11457">
        <v>62.06</v>
      </c>
      <c r="W11457">
        <v>-6.9004000000000003</v>
      </c>
      <c r="X11457" t="s">
        <v>1122</v>
      </c>
      <c r="Y11457" t="s">
        <v>1120</v>
      </c>
      <c r="Z11457">
        <v>10</v>
      </c>
      <c r="AA11457" t="s">
        <v>1121</v>
      </c>
    </row>
    <row r="11458" spans="1:27" x14ac:dyDescent="0.35">
      <c r="A11458">
        <v>893826</v>
      </c>
      <c r="B11458" t="s">
        <v>809</v>
      </c>
      <c r="C11458" t="s">
        <v>41</v>
      </c>
      <c r="D11458" s="1">
        <v>44481</v>
      </c>
      <c r="E11458" s="2">
        <v>0.70833333333333337</v>
      </c>
      <c r="F11458">
        <v>4</v>
      </c>
      <c r="G11458" t="s">
        <v>71</v>
      </c>
      <c r="H11458" t="s">
        <v>53</v>
      </c>
      <c r="I11458">
        <v>83169</v>
      </c>
      <c r="J11458" t="s">
        <v>96</v>
      </c>
      <c r="K11458" t="s">
        <v>1085</v>
      </c>
      <c r="L11458" t="s">
        <v>538</v>
      </c>
      <c r="M11458" t="s">
        <v>39</v>
      </c>
      <c r="N11458" t="s">
        <v>31</v>
      </c>
      <c r="O11458" t="s">
        <v>146</v>
      </c>
      <c r="P11458" t="s">
        <v>1058</v>
      </c>
      <c r="Q11458" t="s">
        <v>34</v>
      </c>
      <c r="R11458">
        <v>0.21</v>
      </c>
      <c r="S11458">
        <v>14</v>
      </c>
      <c r="T11458">
        <v>62.37</v>
      </c>
      <c r="U11458">
        <v>5.0999999999999996</v>
      </c>
      <c r="V11458">
        <v>873.18</v>
      </c>
      <c r="W11458">
        <v>-3.2663000000000002</v>
      </c>
      <c r="X11458" t="s">
        <v>1122</v>
      </c>
      <c r="Y11458" t="s">
        <v>1120</v>
      </c>
      <c r="Z11458">
        <v>10</v>
      </c>
      <c r="AA11458" t="s">
        <v>1121</v>
      </c>
    </row>
    <row r="11459" spans="1:27" x14ac:dyDescent="0.35">
      <c r="A11459">
        <v>153806</v>
      </c>
      <c r="B11459" t="s">
        <v>257</v>
      </c>
      <c r="C11459" t="s">
        <v>61</v>
      </c>
      <c r="D11459" s="1">
        <v>44486</v>
      </c>
      <c r="E11459" s="2">
        <v>0.79166666666666663</v>
      </c>
      <c r="F11459">
        <v>4</v>
      </c>
      <c r="G11459" t="s">
        <v>71</v>
      </c>
      <c r="H11459" t="s">
        <v>37</v>
      </c>
      <c r="I11459">
        <v>27724</v>
      </c>
      <c r="J11459" t="s">
        <v>83</v>
      </c>
      <c r="K11459" t="s">
        <v>1085</v>
      </c>
      <c r="L11459" t="s">
        <v>538</v>
      </c>
      <c r="M11459" t="s">
        <v>30</v>
      </c>
      <c r="N11459" t="s">
        <v>31</v>
      </c>
      <c r="O11459" t="s">
        <v>32</v>
      </c>
      <c r="P11459" t="s">
        <v>1058</v>
      </c>
      <c r="Q11459" t="s">
        <v>34</v>
      </c>
      <c r="R11459">
        <v>0.28000000000000003</v>
      </c>
      <c r="S11459">
        <v>42</v>
      </c>
      <c r="T11459">
        <v>71.97</v>
      </c>
      <c r="U11459">
        <v>9.66</v>
      </c>
      <c r="V11459">
        <v>3022.74</v>
      </c>
      <c r="W11459">
        <v>-1.1962999999999999</v>
      </c>
      <c r="X11459" t="s">
        <v>1122</v>
      </c>
      <c r="Y11459" t="s">
        <v>1120</v>
      </c>
      <c r="Z11459">
        <v>10</v>
      </c>
      <c r="AA11459" t="s">
        <v>1121</v>
      </c>
    </row>
    <row r="11460" spans="1:27" x14ac:dyDescent="0.35">
      <c r="A11460">
        <v>673582</v>
      </c>
      <c r="B11460" t="s">
        <v>593</v>
      </c>
      <c r="C11460" t="s">
        <v>88</v>
      </c>
      <c r="D11460" s="1">
        <v>44489</v>
      </c>
      <c r="E11460" s="2">
        <v>0.75</v>
      </c>
      <c r="F11460">
        <v>4</v>
      </c>
      <c r="G11460" t="s">
        <v>71</v>
      </c>
      <c r="H11460" t="s">
        <v>77</v>
      </c>
      <c r="I11460">
        <v>94173</v>
      </c>
      <c r="J11460" t="s">
        <v>27</v>
      </c>
      <c r="K11460" t="s">
        <v>1085</v>
      </c>
      <c r="L11460" t="s">
        <v>538</v>
      </c>
      <c r="M11460" t="s">
        <v>39</v>
      </c>
      <c r="N11460" t="s">
        <v>31</v>
      </c>
      <c r="O11460" t="s">
        <v>32</v>
      </c>
      <c r="P11460" t="s">
        <v>1058</v>
      </c>
      <c r="Q11460" t="s">
        <v>34</v>
      </c>
      <c r="R11460">
        <v>0.19</v>
      </c>
      <c r="S11460">
        <v>18</v>
      </c>
      <c r="T11460">
        <v>36.18</v>
      </c>
      <c r="U11460">
        <v>5.79</v>
      </c>
      <c r="V11460">
        <v>651.24</v>
      </c>
      <c r="W11460">
        <v>-4.5526</v>
      </c>
      <c r="X11460" t="s">
        <v>1122</v>
      </c>
      <c r="Y11460" t="s">
        <v>1120</v>
      </c>
      <c r="Z11460">
        <v>10</v>
      </c>
      <c r="AA11460" t="s">
        <v>1121</v>
      </c>
    </row>
    <row r="11461" spans="1:27" x14ac:dyDescent="0.35">
      <c r="A11461">
        <v>437109</v>
      </c>
      <c r="B11461" t="s">
        <v>94</v>
      </c>
      <c r="C11461" t="s">
        <v>48</v>
      </c>
      <c r="D11461" s="1">
        <v>44492</v>
      </c>
      <c r="E11461" s="2">
        <v>0.79166666666666663</v>
      </c>
      <c r="F11461">
        <v>4</v>
      </c>
      <c r="G11461" t="s">
        <v>71</v>
      </c>
      <c r="H11461" t="s">
        <v>26</v>
      </c>
      <c r="I11461">
        <v>21229</v>
      </c>
      <c r="J11461" t="s">
        <v>59</v>
      </c>
      <c r="K11461" t="s">
        <v>1085</v>
      </c>
      <c r="L11461" t="s">
        <v>538</v>
      </c>
      <c r="M11461" t="s">
        <v>30</v>
      </c>
      <c r="N11461" t="s">
        <v>31</v>
      </c>
      <c r="O11461" t="s">
        <v>142</v>
      </c>
      <c r="P11461" t="s">
        <v>1058</v>
      </c>
      <c r="Q11461" t="s">
        <v>34</v>
      </c>
      <c r="R11461">
        <v>0.13</v>
      </c>
      <c r="S11461">
        <v>39</v>
      </c>
      <c r="T11461">
        <v>36.56</v>
      </c>
      <c r="U11461">
        <v>20.63</v>
      </c>
      <c r="V11461">
        <v>1425.84</v>
      </c>
      <c r="W11461">
        <v>-18.776399999999999</v>
      </c>
      <c r="X11461" t="s">
        <v>1122</v>
      </c>
      <c r="Y11461" t="s">
        <v>1120</v>
      </c>
      <c r="Z11461">
        <v>10</v>
      </c>
      <c r="AA11461" t="s">
        <v>1121</v>
      </c>
    </row>
    <row r="11462" spans="1:27" x14ac:dyDescent="0.35">
      <c r="A11462">
        <v>791085</v>
      </c>
      <c r="B11462" t="s">
        <v>724</v>
      </c>
      <c r="C11462" t="s">
        <v>41</v>
      </c>
      <c r="D11462" s="1">
        <v>44501</v>
      </c>
      <c r="E11462" s="2">
        <v>0.91666666666666663</v>
      </c>
      <c r="F11462">
        <v>4</v>
      </c>
      <c r="G11462" t="s">
        <v>79</v>
      </c>
      <c r="H11462" t="s">
        <v>67</v>
      </c>
      <c r="I11462">
        <v>80764</v>
      </c>
      <c r="J11462" t="s">
        <v>117</v>
      </c>
      <c r="K11462" t="s">
        <v>1085</v>
      </c>
      <c r="L11462" t="s">
        <v>538</v>
      </c>
      <c r="M11462" t="s">
        <v>30</v>
      </c>
      <c r="N11462" t="s">
        <v>31</v>
      </c>
      <c r="O11462" t="s">
        <v>32</v>
      </c>
      <c r="P11462" t="s">
        <v>1058</v>
      </c>
      <c r="Q11462" t="s">
        <v>34</v>
      </c>
      <c r="R11462">
        <v>0.33</v>
      </c>
      <c r="S11462">
        <v>25</v>
      </c>
      <c r="T11462">
        <v>59.04</v>
      </c>
      <c r="U11462">
        <v>18.309999999999999</v>
      </c>
      <c r="V11462">
        <v>1476</v>
      </c>
      <c r="W11462">
        <v>-13.4392</v>
      </c>
      <c r="X11462" t="s">
        <v>1122</v>
      </c>
      <c r="Y11462" t="s">
        <v>1120</v>
      </c>
      <c r="Z11462">
        <v>11</v>
      </c>
      <c r="AA11462" t="s">
        <v>1123</v>
      </c>
    </row>
    <row r="11463" spans="1:27" x14ac:dyDescent="0.35">
      <c r="A11463">
        <v>550973</v>
      </c>
      <c r="B11463" t="s">
        <v>200</v>
      </c>
      <c r="C11463" t="s">
        <v>61</v>
      </c>
      <c r="D11463" s="1">
        <v>44506</v>
      </c>
      <c r="E11463" s="2">
        <v>0.20833333333333334</v>
      </c>
      <c r="F11463">
        <v>4</v>
      </c>
      <c r="G11463" t="s">
        <v>79</v>
      </c>
      <c r="H11463" t="s">
        <v>26</v>
      </c>
      <c r="I11463">
        <v>95119</v>
      </c>
      <c r="J11463" t="s">
        <v>113</v>
      </c>
      <c r="K11463" t="s">
        <v>1085</v>
      </c>
      <c r="L11463" t="s">
        <v>538</v>
      </c>
      <c r="M11463" t="s">
        <v>30</v>
      </c>
      <c r="N11463" t="s">
        <v>31</v>
      </c>
      <c r="O11463" t="s">
        <v>146</v>
      </c>
      <c r="P11463" t="s">
        <v>1058</v>
      </c>
      <c r="Q11463" t="s">
        <v>34</v>
      </c>
      <c r="R11463">
        <v>0.22</v>
      </c>
      <c r="S11463">
        <v>45</v>
      </c>
      <c r="T11463">
        <v>55.84</v>
      </c>
      <c r="U11463">
        <v>17.350000000000001</v>
      </c>
      <c r="V11463">
        <v>2512.8000000000002</v>
      </c>
      <c r="W11463">
        <v>-11.8218</v>
      </c>
      <c r="X11463" t="s">
        <v>1122</v>
      </c>
      <c r="Y11463" t="s">
        <v>1120</v>
      </c>
      <c r="Z11463">
        <v>11</v>
      </c>
      <c r="AA11463" t="s">
        <v>1123</v>
      </c>
    </row>
    <row r="11464" spans="1:27" x14ac:dyDescent="0.35">
      <c r="A11464">
        <v>156879</v>
      </c>
      <c r="B11464" t="s">
        <v>953</v>
      </c>
      <c r="C11464" t="s">
        <v>98</v>
      </c>
      <c r="D11464" s="1">
        <v>44538</v>
      </c>
      <c r="E11464" s="2">
        <v>0.91666666666666663</v>
      </c>
      <c r="F11464">
        <v>4</v>
      </c>
      <c r="G11464" t="s">
        <v>82</v>
      </c>
      <c r="H11464" t="s">
        <v>77</v>
      </c>
      <c r="I11464">
        <v>13494</v>
      </c>
      <c r="J11464" t="s">
        <v>96</v>
      </c>
      <c r="K11464" t="s">
        <v>1085</v>
      </c>
      <c r="L11464" t="s">
        <v>538</v>
      </c>
      <c r="M11464" t="s">
        <v>30</v>
      </c>
      <c r="N11464" t="s">
        <v>31</v>
      </c>
      <c r="O11464" t="s">
        <v>146</v>
      </c>
      <c r="P11464" t="s">
        <v>1058</v>
      </c>
      <c r="Q11464" t="s">
        <v>34</v>
      </c>
      <c r="R11464">
        <v>0.23</v>
      </c>
      <c r="S11464">
        <v>8</v>
      </c>
      <c r="T11464">
        <v>65.760000000000005</v>
      </c>
      <c r="U11464">
        <v>16.71</v>
      </c>
      <c r="V11464">
        <v>526.08000000000004</v>
      </c>
      <c r="W11464">
        <v>-15.5</v>
      </c>
      <c r="X11464" t="s">
        <v>1122</v>
      </c>
      <c r="Y11464" t="s">
        <v>1120</v>
      </c>
      <c r="Z11464">
        <v>12</v>
      </c>
      <c r="AA11464" t="s">
        <v>1124</v>
      </c>
    </row>
    <row r="11465" spans="1:27" x14ac:dyDescent="0.35">
      <c r="A11465">
        <v>497530</v>
      </c>
      <c r="B11465" t="s">
        <v>427</v>
      </c>
      <c r="C11465" t="s">
        <v>41</v>
      </c>
      <c r="D11465" s="1">
        <v>44549</v>
      </c>
      <c r="E11465" s="2">
        <v>0</v>
      </c>
      <c r="F11465">
        <v>4</v>
      </c>
      <c r="G11465" t="s">
        <v>82</v>
      </c>
      <c r="H11465" t="s">
        <v>37</v>
      </c>
      <c r="I11465">
        <v>56683</v>
      </c>
      <c r="J11465" t="s">
        <v>117</v>
      </c>
      <c r="K11465" t="s">
        <v>1085</v>
      </c>
      <c r="L11465" t="s">
        <v>538</v>
      </c>
      <c r="M11465" t="s">
        <v>30</v>
      </c>
      <c r="N11465" t="s">
        <v>31</v>
      </c>
      <c r="O11465" t="s">
        <v>142</v>
      </c>
      <c r="P11465" t="s">
        <v>1058</v>
      </c>
      <c r="Q11465" t="s">
        <v>34</v>
      </c>
      <c r="R11465">
        <v>0.24</v>
      </c>
      <c r="S11465">
        <v>7</v>
      </c>
      <c r="T11465">
        <v>37.99</v>
      </c>
      <c r="U11465">
        <v>16.66</v>
      </c>
      <c r="V11465">
        <v>265.93</v>
      </c>
      <c r="W11465">
        <v>-16.021799999999999</v>
      </c>
      <c r="X11465" t="s">
        <v>1122</v>
      </c>
      <c r="Y11465" t="s">
        <v>1120</v>
      </c>
      <c r="Z11465">
        <v>12</v>
      </c>
      <c r="AA11465" t="s">
        <v>1124</v>
      </c>
    </row>
    <row r="11466" spans="1:27" x14ac:dyDescent="0.35">
      <c r="A11466">
        <v>777823</v>
      </c>
      <c r="B11466" t="s">
        <v>545</v>
      </c>
      <c r="C11466" t="s">
        <v>88</v>
      </c>
      <c r="D11466" s="1">
        <v>44556</v>
      </c>
      <c r="E11466" s="2">
        <v>0.33333333333333331</v>
      </c>
      <c r="F11466">
        <v>4</v>
      </c>
      <c r="G11466" t="s">
        <v>82</v>
      </c>
      <c r="H11466" t="s">
        <v>37</v>
      </c>
      <c r="I11466">
        <v>14384</v>
      </c>
      <c r="J11466" t="s">
        <v>49</v>
      </c>
      <c r="K11466" t="s">
        <v>1085</v>
      </c>
      <c r="L11466" t="s">
        <v>538</v>
      </c>
      <c r="M11466" t="s">
        <v>30</v>
      </c>
      <c r="N11466" t="s">
        <v>31</v>
      </c>
      <c r="O11466" t="s">
        <v>32</v>
      </c>
      <c r="P11466" t="s">
        <v>1058</v>
      </c>
      <c r="Q11466" t="s">
        <v>34</v>
      </c>
      <c r="R11466">
        <v>0.46</v>
      </c>
      <c r="S11466">
        <v>31</v>
      </c>
      <c r="T11466">
        <v>66.31</v>
      </c>
      <c r="U11466">
        <v>27.38</v>
      </c>
      <c r="V11466">
        <v>2055.61</v>
      </c>
      <c r="W11466">
        <v>-17.924199999999999</v>
      </c>
      <c r="X11466" t="s">
        <v>1122</v>
      </c>
      <c r="Y11466" t="s">
        <v>1120</v>
      </c>
      <c r="Z11466">
        <v>12</v>
      </c>
      <c r="AA11466" t="s">
        <v>1124</v>
      </c>
    </row>
    <row r="11467" spans="1:27" x14ac:dyDescent="0.35">
      <c r="A11467">
        <v>596336</v>
      </c>
      <c r="B11467" t="s">
        <v>655</v>
      </c>
      <c r="C11467" t="s">
        <v>36</v>
      </c>
      <c r="D11467" s="1">
        <v>44655</v>
      </c>
      <c r="E11467" s="2">
        <v>0.54166666666666663</v>
      </c>
      <c r="F11467">
        <v>2</v>
      </c>
      <c r="G11467" t="s">
        <v>93</v>
      </c>
      <c r="H11467" t="s">
        <v>67</v>
      </c>
      <c r="I11467">
        <v>18151</v>
      </c>
      <c r="J11467" t="s">
        <v>113</v>
      </c>
      <c r="K11467" t="s">
        <v>1085</v>
      </c>
      <c r="L11467" t="s">
        <v>538</v>
      </c>
      <c r="M11467" t="s">
        <v>30</v>
      </c>
      <c r="N11467" t="s">
        <v>31</v>
      </c>
      <c r="O11467" t="s">
        <v>142</v>
      </c>
      <c r="P11467" t="s">
        <v>1058</v>
      </c>
      <c r="Q11467" t="s">
        <v>34</v>
      </c>
      <c r="R11467">
        <v>0.39</v>
      </c>
      <c r="S11467">
        <v>41</v>
      </c>
      <c r="T11467">
        <v>5.03</v>
      </c>
      <c r="U11467">
        <v>14.54</v>
      </c>
      <c r="V11467">
        <v>206.23</v>
      </c>
      <c r="W11467">
        <v>-13.7357</v>
      </c>
      <c r="X11467" t="s">
        <v>1125</v>
      </c>
      <c r="Y11467" t="s">
        <v>1115</v>
      </c>
      <c r="Z11467">
        <v>4</v>
      </c>
      <c r="AA11467" t="s">
        <v>1127</v>
      </c>
    </row>
    <row r="11468" spans="1:27" x14ac:dyDescent="0.35">
      <c r="A11468">
        <v>412670</v>
      </c>
      <c r="B11468" t="s">
        <v>121</v>
      </c>
      <c r="C11468" t="s">
        <v>98</v>
      </c>
      <c r="D11468" s="1">
        <v>44686</v>
      </c>
      <c r="E11468" s="2">
        <v>0.75</v>
      </c>
      <c r="F11468">
        <v>2</v>
      </c>
      <c r="G11468" t="s">
        <v>52</v>
      </c>
      <c r="H11468" t="s">
        <v>58</v>
      </c>
      <c r="I11468">
        <v>35854</v>
      </c>
      <c r="J11468" t="s">
        <v>96</v>
      </c>
      <c r="K11468" t="s">
        <v>1085</v>
      </c>
      <c r="L11468" t="s">
        <v>538</v>
      </c>
      <c r="M11468" t="s">
        <v>39</v>
      </c>
      <c r="N11468" t="s">
        <v>31</v>
      </c>
      <c r="O11468" t="s">
        <v>146</v>
      </c>
      <c r="P11468" t="s">
        <v>1058</v>
      </c>
      <c r="Q11468" t="s">
        <v>34</v>
      </c>
      <c r="R11468">
        <v>0.2</v>
      </c>
      <c r="S11468">
        <v>37</v>
      </c>
      <c r="T11468">
        <v>36.93</v>
      </c>
      <c r="U11468">
        <v>24.55</v>
      </c>
      <c r="V11468">
        <v>1366.41</v>
      </c>
      <c r="W11468">
        <v>-21.8172</v>
      </c>
      <c r="X11468" t="s">
        <v>1125</v>
      </c>
      <c r="Y11468" t="s">
        <v>1115</v>
      </c>
      <c r="Z11468">
        <v>5</v>
      </c>
      <c r="AA11468" t="s">
        <v>52</v>
      </c>
    </row>
    <row r="11469" spans="1:27" x14ac:dyDescent="0.35">
      <c r="A11469">
        <v>186545</v>
      </c>
      <c r="B11469" t="s">
        <v>505</v>
      </c>
      <c r="C11469" t="s">
        <v>63</v>
      </c>
      <c r="D11469" s="1">
        <v>44696</v>
      </c>
      <c r="E11469" s="2">
        <v>0.33333333333333331</v>
      </c>
      <c r="F11469">
        <v>2</v>
      </c>
      <c r="G11469" t="s">
        <v>52</v>
      </c>
      <c r="H11469" t="s">
        <v>37</v>
      </c>
      <c r="I11469">
        <v>80855</v>
      </c>
      <c r="J11469" t="s">
        <v>59</v>
      </c>
      <c r="K11469" t="s">
        <v>1085</v>
      </c>
      <c r="L11469" t="s">
        <v>538</v>
      </c>
      <c r="M11469" t="s">
        <v>39</v>
      </c>
      <c r="N11469" t="s">
        <v>31</v>
      </c>
      <c r="O11469" t="s">
        <v>146</v>
      </c>
      <c r="P11469" t="s">
        <v>1058</v>
      </c>
      <c r="Q11469" t="s">
        <v>34</v>
      </c>
      <c r="R11469">
        <v>0.46</v>
      </c>
      <c r="S11469">
        <v>16</v>
      </c>
      <c r="T11469">
        <v>36.65</v>
      </c>
      <c r="U11469">
        <v>22.42</v>
      </c>
      <c r="V11469">
        <v>586.4</v>
      </c>
      <c r="W11469">
        <v>-19.7226</v>
      </c>
      <c r="X11469" t="s">
        <v>1125</v>
      </c>
      <c r="Y11469" t="s">
        <v>1115</v>
      </c>
      <c r="Z11469">
        <v>5</v>
      </c>
      <c r="AA11469" t="s">
        <v>52</v>
      </c>
    </row>
    <row r="11470" spans="1:27" x14ac:dyDescent="0.35">
      <c r="A11470">
        <v>760980</v>
      </c>
      <c r="B11470" t="s">
        <v>561</v>
      </c>
      <c r="C11470" t="s">
        <v>24</v>
      </c>
      <c r="D11470" s="1">
        <v>44707</v>
      </c>
      <c r="E11470" s="2">
        <v>0.66666666666666663</v>
      </c>
      <c r="F11470">
        <v>2</v>
      </c>
      <c r="G11470" t="s">
        <v>52</v>
      </c>
      <c r="H11470" t="s">
        <v>58</v>
      </c>
      <c r="I11470">
        <v>66269</v>
      </c>
      <c r="J11470" t="s">
        <v>72</v>
      </c>
      <c r="K11470" t="s">
        <v>1085</v>
      </c>
      <c r="L11470" t="s">
        <v>538</v>
      </c>
      <c r="M11470" t="s">
        <v>39</v>
      </c>
      <c r="N11470" t="s">
        <v>31</v>
      </c>
      <c r="O11470" t="s">
        <v>140</v>
      </c>
      <c r="P11470" t="s">
        <v>1058</v>
      </c>
      <c r="Q11470" t="s">
        <v>34</v>
      </c>
      <c r="R11470">
        <v>0.25</v>
      </c>
      <c r="S11470">
        <v>38</v>
      </c>
      <c r="T11470">
        <v>27.7</v>
      </c>
      <c r="U11470">
        <v>6.92</v>
      </c>
      <c r="V11470">
        <v>1052.5999999999999</v>
      </c>
      <c r="W11470">
        <v>-4.2885</v>
      </c>
      <c r="X11470" t="s">
        <v>1125</v>
      </c>
      <c r="Y11470" t="s">
        <v>1115</v>
      </c>
      <c r="Z11470">
        <v>5</v>
      </c>
      <c r="AA11470" t="s">
        <v>52</v>
      </c>
    </row>
    <row r="11471" spans="1:27" x14ac:dyDescent="0.35">
      <c r="A11471">
        <v>811083</v>
      </c>
      <c r="B11471" t="s">
        <v>661</v>
      </c>
      <c r="C11471" t="s">
        <v>88</v>
      </c>
      <c r="D11471" s="1">
        <v>44711</v>
      </c>
      <c r="E11471" s="2">
        <v>4.1666666666666664E-2</v>
      </c>
      <c r="F11471">
        <v>2</v>
      </c>
      <c r="G11471" t="s">
        <v>52</v>
      </c>
      <c r="H11471" t="s">
        <v>67</v>
      </c>
      <c r="I11471">
        <v>95258</v>
      </c>
      <c r="J11471" t="s">
        <v>27</v>
      </c>
      <c r="K11471" t="s">
        <v>1085</v>
      </c>
      <c r="L11471" t="s">
        <v>538</v>
      </c>
      <c r="M11471" t="s">
        <v>39</v>
      </c>
      <c r="N11471" t="s">
        <v>31</v>
      </c>
      <c r="O11471" t="s">
        <v>140</v>
      </c>
      <c r="P11471" t="s">
        <v>1058</v>
      </c>
      <c r="Q11471" t="s">
        <v>34</v>
      </c>
      <c r="R11471">
        <v>0.36</v>
      </c>
      <c r="S11471">
        <v>26</v>
      </c>
      <c r="T11471">
        <v>41.94</v>
      </c>
      <c r="U11471">
        <v>18.79</v>
      </c>
      <c r="V11471">
        <v>1090.44</v>
      </c>
      <c r="W11471">
        <v>-14.8644</v>
      </c>
      <c r="X11471" t="s">
        <v>1125</v>
      </c>
      <c r="Y11471" t="s">
        <v>1115</v>
      </c>
      <c r="Z11471">
        <v>5</v>
      </c>
      <c r="AA11471" t="s">
        <v>52</v>
      </c>
    </row>
    <row r="11472" spans="1:27" x14ac:dyDescent="0.35">
      <c r="A11472">
        <v>265493</v>
      </c>
      <c r="B11472" t="s">
        <v>777</v>
      </c>
      <c r="C11472" t="s">
        <v>24</v>
      </c>
      <c r="D11472" s="1">
        <v>44722</v>
      </c>
      <c r="E11472" s="2">
        <v>0.83333333333333337</v>
      </c>
      <c r="F11472">
        <v>2</v>
      </c>
      <c r="G11472" t="s">
        <v>55</v>
      </c>
      <c r="H11472" t="s">
        <v>46</v>
      </c>
      <c r="I11472">
        <v>50859</v>
      </c>
      <c r="J11472" t="s">
        <v>65</v>
      </c>
      <c r="K11472" t="s">
        <v>1085</v>
      </c>
      <c r="L11472" t="s">
        <v>538</v>
      </c>
      <c r="M11472" t="s">
        <v>30</v>
      </c>
      <c r="N11472" t="s">
        <v>31</v>
      </c>
      <c r="O11472" t="s">
        <v>142</v>
      </c>
      <c r="P11472" t="s">
        <v>1058</v>
      </c>
      <c r="Q11472" t="s">
        <v>34</v>
      </c>
      <c r="R11472">
        <v>0.13</v>
      </c>
      <c r="S11472">
        <v>14</v>
      </c>
      <c r="T11472">
        <v>58.93</v>
      </c>
      <c r="U11472">
        <v>13.5</v>
      </c>
      <c r="V11472">
        <v>825.02</v>
      </c>
      <c r="W11472">
        <v>-12.4275</v>
      </c>
      <c r="X11472" t="s">
        <v>1125</v>
      </c>
      <c r="Y11472" t="s">
        <v>1115</v>
      </c>
      <c r="Z11472">
        <v>6</v>
      </c>
      <c r="AA11472" t="s">
        <v>1116</v>
      </c>
    </row>
    <row r="11473" spans="1:27" x14ac:dyDescent="0.35">
      <c r="A11473">
        <v>483094</v>
      </c>
      <c r="B11473" t="s">
        <v>503</v>
      </c>
      <c r="C11473" t="s">
        <v>61</v>
      </c>
      <c r="D11473" s="1">
        <v>44727</v>
      </c>
      <c r="E11473" s="2">
        <v>0.16666666666666666</v>
      </c>
      <c r="F11473">
        <v>2</v>
      </c>
      <c r="G11473" t="s">
        <v>55</v>
      </c>
      <c r="H11473" t="s">
        <v>77</v>
      </c>
      <c r="I11473">
        <v>10611</v>
      </c>
      <c r="J11473" t="s">
        <v>122</v>
      </c>
      <c r="K11473" t="s">
        <v>1085</v>
      </c>
      <c r="L11473" t="s">
        <v>538</v>
      </c>
      <c r="M11473" t="s">
        <v>30</v>
      </c>
      <c r="N11473" t="s">
        <v>31</v>
      </c>
      <c r="O11473" t="s">
        <v>32</v>
      </c>
      <c r="P11473" t="s">
        <v>1058</v>
      </c>
      <c r="Q11473" t="s">
        <v>34</v>
      </c>
      <c r="R11473">
        <v>0.27</v>
      </c>
      <c r="S11473">
        <v>46</v>
      </c>
      <c r="T11473">
        <v>62.68</v>
      </c>
      <c r="U11473">
        <v>20.8</v>
      </c>
      <c r="V11473">
        <v>2883.28</v>
      </c>
      <c r="W11473">
        <v>-13.0151</v>
      </c>
      <c r="X11473" t="s">
        <v>1125</v>
      </c>
      <c r="Y11473" t="s">
        <v>1115</v>
      </c>
      <c r="Z11473">
        <v>6</v>
      </c>
      <c r="AA11473" t="s">
        <v>1116</v>
      </c>
    </row>
    <row r="11474" spans="1:27" x14ac:dyDescent="0.35">
      <c r="A11474">
        <v>772947</v>
      </c>
      <c r="B11474" t="s">
        <v>752</v>
      </c>
      <c r="C11474" t="s">
        <v>98</v>
      </c>
      <c r="D11474" s="1">
        <v>44731</v>
      </c>
      <c r="E11474" s="2">
        <v>0.125</v>
      </c>
      <c r="F11474">
        <v>2</v>
      </c>
      <c r="G11474" t="s">
        <v>55</v>
      </c>
      <c r="H11474" t="s">
        <v>37</v>
      </c>
      <c r="I11474">
        <v>18550</v>
      </c>
      <c r="J11474" t="s">
        <v>96</v>
      </c>
      <c r="K11474" t="s">
        <v>1085</v>
      </c>
      <c r="L11474" t="s">
        <v>538</v>
      </c>
      <c r="M11474" t="s">
        <v>39</v>
      </c>
      <c r="N11474" t="s">
        <v>31</v>
      </c>
      <c r="O11474" t="s">
        <v>142</v>
      </c>
      <c r="P11474" t="s">
        <v>1058</v>
      </c>
      <c r="Q11474" t="s">
        <v>34</v>
      </c>
      <c r="R11474">
        <v>0.48</v>
      </c>
      <c r="S11474">
        <v>40</v>
      </c>
      <c r="T11474">
        <v>35.64</v>
      </c>
      <c r="U11474">
        <v>22.04</v>
      </c>
      <c r="V11474">
        <v>1425.6</v>
      </c>
      <c r="W11474">
        <v>-15.197100000000001</v>
      </c>
      <c r="X11474" t="s">
        <v>1125</v>
      </c>
      <c r="Y11474" t="s">
        <v>1115</v>
      </c>
      <c r="Z11474">
        <v>6</v>
      </c>
      <c r="AA11474" t="s">
        <v>1116</v>
      </c>
    </row>
    <row r="11475" spans="1:27" x14ac:dyDescent="0.35">
      <c r="A11475">
        <v>341830</v>
      </c>
      <c r="B11475" t="s">
        <v>132</v>
      </c>
      <c r="C11475" t="s">
        <v>81</v>
      </c>
      <c r="D11475" s="1">
        <v>44736</v>
      </c>
      <c r="E11475" s="2">
        <v>0.625</v>
      </c>
      <c r="F11475">
        <v>2</v>
      </c>
      <c r="G11475" t="s">
        <v>55</v>
      </c>
      <c r="H11475" t="s">
        <v>46</v>
      </c>
      <c r="I11475">
        <v>84871</v>
      </c>
      <c r="J11475" t="s">
        <v>96</v>
      </c>
      <c r="K11475" t="s">
        <v>1085</v>
      </c>
      <c r="L11475" t="s">
        <v>538</v>
      </c>
      <c r="M11475" t="s">
        <v>30</v>
      </c>
      <c r="N11475" t="s">
        <v>31</v>
      </c>
      <c r="O11475" t="s">
        <v>32</v>
      </c>
      <c r="P11475" t="s">
        <v>1058</v>
      </c>
      <c r="Q11475" t="s">
        <v>34</v>
      </c>
      <c r="R11475">
        <v>0.43</v>
      </c>
      <c r="S11475">
        <v>33</v>
      </c>
      <c r="T11475">
        <v>3.67</v>
      </c>
      <c r="U11475">
        <v>14.26</v>
      </c>
      <c r="V11475">
        <v>121.11</v>
      </c>
      <c r="W11475">
        <v>-13.7392</v>
      </c>
      <c r="X11475" t="s">
        <v>1125</v>
      </c>
      <c r="Y11475" t="s">
        <v>1115</v>
      </c>
      <c r="Z11475">
        <v>6</v>
      </c>
      <c r="AA11475" t="s">
        <v>1116</v>
      </c>
    </row>
    <row r="11476" spans="1:27" x14ac:dyDescent="0.35">
      <c r="A11476">
        <v>996317</v>
      </c>
      <c r="B11476" t="s">
        <v>932</v>
      </c>
      <c r="C11476" t="s">
        <v>51</v>
      </c>
      <c r="D11476" s="1">
        <v>44752</v>
      </c>
      <c r="E11476" s="2">
        <v>0.625</v>
      </c>
      <c r="F11476">
        <v>3</v>
      </c>
      <c r="G11476" t="s">
        <v>57</v>
      </c>
      <c r="H11476" t="s">
        <v>37</v>
      </c>
      <c r="I11476">
        <v>73064</v>
      </c>
      <c r="J11476" t="s">
        <v>113</v>
      </c>
      <c r="K11476" t="s">
        <v>1085</v>
      </c>
      <c r="L11476" t="s">
        <v>538</v>
      </c>
      <c r="M11476" t="s">
        <v>39</v>
      </c>
      <c r="N11476" t="s">
        <v>31</v>
      </c>
      <c r="O11476" t="s">
        <v>140</v>
      </c>
      <c r="P11476" t="s">
        <v>1058</v>
      </c>
      <c r="Q11476" t="s">
        <v>34</v>
      </c>
      <c r="R11476">
        <v>0.12</v>
      </c>
      <c r="S11476">
        <v>38</v>
      </c>
      <c r="T11476">
        <v>89.64</v>
      </c>
      <c r="U11476">
        <v>19.54</v>
      </c>
      <c r="V11476">
        <v>3406.32</v>
      </c>
      <c r="W11476">
        <v>-15.452400000000001</v>
      </c>
      <c r="X11476" t="s">
        <v>1125</v>
      </c>
      <c r="Y11476" t="s">
        <v>1117</v>
      </c>
      <c r="Z11476">
        <v>7</v>
      </c>
      <c r="AA11476" t="s">
        <v>1118</v>
      </c>
    </row>
    <row r="11477" spans="1:27" x14ac:dyDescent="0.35">
      <c r="A11477">
        <v>627703</v>
      </c>
      <c r="B11477" t="s">
        <v>1046</v>
      </c>
      <c r="C11477" t="s">
        <v>51</v>
      </c>
      <c r="D11477" s="1">
        <v>44778</v>
      </c>
      <c r="E11477" s="2">
        <v>0.25</v>
      </c>
      <c r="F11477">
        <v>3</v>
      </c>
      <c r="G11477" t="s">
        <v>64</v>
      </c>
      <c r="H11477" t="s">
        <v>46</v>
      </c>
      <c r="I11477">
        <v>61231</v>
      </c>
      <c r="J11477" t="s">
        <v>72</v>
      </c>
      <c r="K11477" t="s">
        <v>1085</v>
      </c>
      <c r="L11477" t="s">
        <v>538</v>
      </c>
      <c r="M11477" t="s">
        <v>39</v>
      </c>
      <c r="N11477" t="s">
        <v>31</v>
      </c>
      <c r="O11477" t="s">
        <v>142</v>
      </c>
      <c r="P11477" t="s">
        <v>1058</v>
      </c>
      <c r="Q11477" t="s">
        <v>34</v>
      </c>
      <c r="R11477">
        <v>0.04</v>
      </c>
      <c r="S11477">
        <v>15</v>
      </c>
      <c r="T11477">
        <v>91.06</v>
      </c>
      <c r="U11477">
        <v>26.52</v>
      </c>
      <c r="V11477">
        <v>1365.9</v>
      </c>
      <c r="W11477">
        <v>-25.973600000000001</v>
      </c>
      <c r="X11477" t="s">
        <v>1125</v>
      </c>
      <c r="Y11477" t="s">
        <v>1117</v>
      </c>
      <c r="Z11477">
        <v>8</v>
      </c>
      <c r="AA11477" t="s">
        <v>1119</v>
      </c>
    </row>
    <row r="11478" spans="1:27" x14ac:dyDescent="0.35">
      <c r="A11478">
        <v>699176</v>
      </c>
      <c r="B11478" t="s">
        <v>1047</v>
      </c>
      <c r="C11478" t="s">
        <v>45</v>
      </c>
      <c r="D11478" s="1">
        <v>44784</v>
      </c>
      <c r="E11478" s="2">
        <v>0.29166666666666669</v>
      </c>
      <c r="F11478">
        <v>3</v>
      </c>
      <c r="G11478" t="s">
        <v>64</v>
      </c>
      <c r="H11478" t="s">
        <v>58</v>
      </c>
      <c r="I11478">
        <v>50154</v>
      </c>
      <c r="J11478" t="s">
        <v>49</v>
      </c>
      <c r="K11478" t="s">
        <v>1085</v>
      </c>
      <c r="L11478" t="s">
        <v>538</v>
      </c>
      <c r="M11478" t="s">
        <v>39</v>
      </c>
      <c r="N11478" t="s">
        <v>31</v>
      </c>
      <c r="O11478" t="s">
        <v>32</v>
      </c>
      <c r="P11478" t="s">
        <v>1058</v>
      </c>
      <c r="Q11478" t="s">
        <v>34</v>
      </c>
      <c r="R11478">
        <v>0.39</v>
      </c>
      <c r="S11478">
        <v>44</v>
      </c>
      <c r="T11478">
        <v>9.85</v>
      </c>
      <c r="U11478">
        <v>17.739999999999998</v>
      </c>
      <c r="V11478">
        <v>433.4</v>
      </c>
      <c r="W11478">
        <v>-16.049700000000001</v>
      </c>
      <c r="X11478" t="s">
        <v>1125</v>
      </c>
      <c r="Y11478" t="s">
        <v>1117</v>
      </c>
      <c r="Z11478">
        <v>8</v>
      </c>
      <c r="AA11478" t="s">
        <v>1119</v>
      </c>
    </row>
    <row r="11479" spans="1:27" x14ac:dyDescent="0.35">
      <c r="A11479">
        <v>742469</v>
      </c>
      <c r="B11479" t="s">
        <v>216</v>
      </c>
      <c r="C11479" t="s">
        <v>48</v>
      </c>
      <c r="D11479" s="1">
        <v>44784</v>
      </c>
      <c r="E11479" s="2">
        <v>0.95833333333333337</v>
      </c>
      <c r="F11479">
        <v>3</v>
      </c>
      <c r="G11479" t="s">
        <v>64</v>
      </c>
      <c r="H11479" t="s">
        <v>58</v>
      </c>
      <c r="I11479">
        <v>80594</v>
      </c>
      <c r="J11479" t="s">
        <v>65</v>
      </c>
      <c r="K11479" t="s">
        <v>1085</v>
      </c>
      <c r="L11479" t="s">
        <v>538</v>
      </c>
      <c r="M11479" t="s">
        <v>39</v>
      </c>
      <c r="N11479" t="s">
        <v>31</v>
      </c>
      <c r="O11479" t="s">
        <v>140</v>
      </c>
      <c r="P11479" t="s">
        <v>1058</v>
      </c>
      <c r="Q11479" t="s">
        <v>34</v>
      </c>
      <c r="R11479">
        <v>0.5</v>
      </c>
      <c r="S11479">
        <v>43</v>
      </c>
      <c r="T11479">
        <v>76.23</v>
      </c>
      <c r="U11479">
        <v>19.95</v>
      </c>
      <c r="V11479">
        <v>3277.89</v>
      </c>
      <c r="W11479">
        <v>-3.5606</v>
      </c>
      <c r="X11479" t="s">
        <v>1125</v>
      </c>
      <c r="Y11479" t="s">
        <v>1117</v>
      </c>
      <c r="Z11479">
        <v>8</v>
      </c>
      <c r="AA11479" t="s">
        <v>1119</v>
      </c>
    </row>
    <row r="11480" spans="1:27" x14ac:dyDescent="0.35">
      <c r="A11480">
        <v>421059</v>
      </c>
      <c r="B11480" t="s">
        <v>869</v>
      </c>
      <c r="C11480" t="s">
        <v>63</v>
      </c>
      <c r="D11480" s="1">
        <v>44788</v>
      </c>
      <c r="E11480" s="2">
        <v>4.1666666666666664E-2</v>
      </c>
      <c r="F11480">
        <v>3</v>
      </c>
      <c r="G11480" t="s">
        <v>64</v>
      </c>
      <c r="H11480" t="s">
        <v>67</v>
      </c>
      <c r="I11480">
        <v>49501</v>
      </c>
      <c r="J11480" t="s">
        <v>113</v>
      </c>
      <c r="K11480" t="s">
        <v>1085</v>
      </c>
      <c r="L11480" t="s">
        <v>538</v>
      </c>
      <c r="M11480" t="s">
        <v>39</v>
      </c>
      <c r="N11480" t="s">
        <v>31</v>
      </c>
      <c r="O11480" t="s">
        <v>146</v>
      </c>
      <c r="P11480" t="s">
        <v>1058</v>
      </c>
      <c r="Q11480" t="s">
        <v>34</v>
      </c>
      <c r="R11480">
        <v>0.2</v>
      </c>
      <c r="S11480">
        <v>2</v>
      </c>
      <c r="T11480">
        <v>13.38</v>
      </c>
      <c r="U11480">
        <v>13.24</v>
      </c>
      <c r="V11480">
        <v>26.76</v>
      </c>
      <c r="W11480">
        <v>-13.186500000000001</v>
      </c>
      <c r="X11480" t="s">
        <v>1125</v>
      </c>
      <c r="Y11480" t="s">
        <v>1117</v>
      </c>
      <c r="Z11480">
        <v>8</v>
      </c>
      <c r="AA11480" t="s">
        <v>1119</v>
      </c>
    </row>
    <row r="11481" spans="1:27" x14ac:dyDescent="0.35">
      <c r="A11481">
        <v>172043</v>
      </c>
      <c r="B11481" t="s">
        <v>613</v>
      </c>
      <c r="C11481" t="s">
        <v>48</v>
      </c>
      <c r="D11481" s="1">
        <v>44801</v>
      </c>
      <c r="E11481" s="2">
        <v>0.625</v>
      </c>
      <c r="F11481">
        <v>3</v>
      </c>
      <c r="G11481" t="s">
        <v>64</v>
      </c>
      <c r="H11481" t="s">
        <v>37</v>
      </c>
      <c r="I11481">
        <v>66573</v>
      </c>
      <c r="J11481" t="s">
        <v>27</v>
      </c>
      <c r="K11481" t="s">
        <v>1085</v>
      </c>
      <c r="L11481" t="s">
        <v>538</v>
      </c>
      <c r="M11481" t="s">
        <v>30</v>
      </c>
      <c r="N11481" t="s">
        <v>31</v>
      </c>
      <c r="O11481" t="s">
        <v>32</v>
      </c>
      <c r="P11481" t="s">
        <v>1058</v>
      </c>
      <c r="Q11481" t="s">
        <v>34</v>
      </c>
      <c r="R11481">
        <v>0.04</v>
      </c>
      <c r="S11481">
        <v>19</v>
      </c>
      <c r="T11481">
        <v>63.38</v>
      </c>
      <c r="U11481">
        <v>10.18</v>
      </c>
      <c r="V11481">
        <v>1204.22</v>
      </c>
      <c r="W11481">
        <v>-9.6982999999999997</v>
      </c>
      <c r="X11481" t="s">
        <v>1125</v>
      </c>
      <c r="Y11481" t="s">
        <v>1117</v>
      </c>
      <c r="Z11481">
        <v>8</v>
      </c>
      <c r="AA11481" t="s">
        <v>1119</v>
      </c>
    </row>
    <row r="11482" spans="1:27" x14ac:dyDescent="0.35">
      <c r="A11482">
        <v>694351</v>
      </c>
      <c r="B11482" t="s">
        <v>171</v>
      </c>
      <c r="C11482" t="s">
        <v>51</v>
      </c>
      <c r="D11482" s="1">
        <v>44806</v>
      </c>
      <c r="E11482" s="2">
        <v>0.45833333333333331</v>
      </c>
      <c r="F11482">
        <v>3</v>
      </c>
      <c r="G11482" t="s">
        <v>107</v>
      </c>
      <c r="H11482" t="s">
        <v>46</v>
      </c>
      <c r="I11482">
        <v>64711</v>
      </c>
      <c r="J11482" t="s">
        <v>96</v>
      </c>
      <c r="K11482" t="s">
        <v>1085</v>
      </c>
      <c r="L11482" t="s">
        <v>538</v>
      </c>
      <c r="M11482" t="s">
        <v>30</v>
      </c>
      <c r="N11482" t="s">
        <v>31</v>
      </c>
      <c r="O11482" t="s">
        <v>146</v>
      </c>
      <c r="P11482" t="s">
        <v>1058</v>
      </c>
      <c r="Q11482" t="s">
        <v>34</v>
      </c>
      <c r="R11482">
        <v>0.17</v>
      </c>
      <c r="S11482">
        <v>44</v>
      </c>
      <c r="T11482">
        <v>19.62</v>
      </c>
      <c r="U11482">
        <v>12.33</v>
      </c>
      <c r="V11482">
        <v>863.28</v>
      </c>
      <c r="W11482">
        <v>-10.862399999999999</v>
      </c>
      <c r="X11482" t="s">
        <v>1125</v>
      </c>
      <c r="Y11482" t="s">
        <v>1117</v>
      </c>
      <c r="Z11482">
        <v>9</v>
      </c>
      <c r="AA11482" t="s">
        <v>1129</v>
      </c>
    </row>
    <row r="11483" spans="1:27" x14ac:dyDescent="0.35">
      <c r="A11483">
        <v>320638</v>
      </c>
      <c r="B11483" t="s">
        <v>815</v>
      </c>
      <c r="C11483" t="s">
        <v>51</v>
      </c>
      <c r="D11483" s="1">
        <v>44808</v>
      </c>
      <c r="E11483" s="2">
        <v>0.125</v>
      </c>
      <c r="F11483">
        <v>3</v>
      </c>
      <c r="G11483" t="s">
        <v>107</v>
      </c>
      <c r="H11483" t="s">
        <v>37</v>
      </c>
      <c r="I11483">
        <v>41402</v>
      </c>
      <c r="J11483" t="s">
        <v>122</v>
      </c>
      <c r="K11483" t="s">
        <v>1085</v>
      </c>
      <c r="L11483" t="s">
        <v>538</v>
      </c>
      <c r="M11483" t="s">
        <v>30</v>
      </c>
      <c r="N11483" t="s">
        <v>31</v>
      </c>
      <c r="O11483" t="s">
        <v>146</v>
      </c>
      <c r="P11483" t="s">
        <v>1058</v>
      </c>
      <c r="Q11483" t="s">
        <v>34</v>
      </c>
      <c r="R11483">
        <v>0.21</v>
      </c>
      <c r="S11483">
        <v>45</v>
      </c>
      <c r="T11483">
        <v>30.16</v>
      </c>
      <c r="U11483">
        <v>17.48</v>
      </c>
      <c r="V11483">
        <v>1357.2</v>
      </c>
      <c r="W11483">
        <v>-14.629899999999999</v>
      </c>
      <c r="X11483" t="s">
        <v>1125</v>
      </c>
      <c r="Y11483" t="s">
        <v>1117</v>
      </c>
      <c r="Z11483">
        <v>9</v>
      </c>
      <c r="AA11483" t="s">
        <v>1129</v>
      </c>
    </row>
    <row r="11484" spans="1:27" x14ac:dyDescent="0.35">
      <c r="A11484">
        <v>400374</v>
      </c>
      <c r="B11484" t="s">
        <v>797</v>
      </c>
      <c r="C11484" t="s">
        <v>81</v>
      </c>
      <c r="D11484" s="1">
        <v>44839</v>
      </c>
      <c r="E11484" s="2">
        <v>0.83333333333333337</v>
      </c>
      <c r="F11484">
        <v>4</v>
      </c>
      <c r="G11484" t="s">
        <v>71</v>
      </c>
      <c r="H11484" t="s">
        <v>77</v>
      </c>
      <c r="I11484">
        <v>28737</v>
      </c>
      <c r="J11484" t="s">
        <v>65</v>
      </c>
      <c r="K11484" t="s">
        <v>1085</v>
      </c>
      <c r="L11484" t="s">
        <v>538</v>
      </c>
      <c r="M11484" t="s">
        <v>30</v>
      </c>
      <c r="N11484" t="s">
        <v>31</v>
      </c>
      <c r="O11484" t="s">
        <v>32</v>
      </c>
      <c r="P11484" t="s">
        <v>1058</v>
      </c>
      <c r="Q11484" t="s">
        <v>34</v>
      </c>
      <c r="R11484">
        <v>0.06</v>
      </c>
      <c r="S11484">
        <v>8</v>
      </c>
      <c r="T11484">
        <v>90.45</v>
      </c>
      <c r="U11484">
        <v>22.88</v>
      </c>
      <c r="V11484">
        <v>723.6</v>
      </c>
      <c r="W11484">
        <v>-22.445799999999998</v>
      </c>
      <c r="X11484" t="s">
        <v>1125</v>
      </c>
      <c r="Y11484" t="s">
        <v>1120</v>
      </c>
      <c r="Z11484">
        <v>10</v>
      </c>
      <c r="AA11484" t="s">
        <v>1121</v>
      </c>
    </row>
    <row r="11485" spans="1:27" x14ac:dyDescent="0.35">
      <c r="A11485">
        <v>919227</v>
      </c>
      <c r="B11485" t="s">
        <v>208</v>
      </c>
      <c r="C11485" t="s">
        <v>81</v>
      </c>
      <c r="D11485" s="1">
        <v>44840</v>
      </c>
      <c r="E11485" s="2">
        <v>0.25</v>
      </c>
      <c r="F11485">
        <v>4</v>
      </c>
      <c r="G11485" t="s">
        <v>71</v>
      </c>
      <c r="H11485" t="s">
        <v>58</v>
      </c>
      <c r="I11485">
        <v>30199</v>
      </c>
      <c r="J11485" t="s">
        <v>96</v>
      </c>
      <c r="K11485" t="s">
        <v>1085</v>
      </c>
      <c r="L11485" t="s">
        <v>538</v>
      </c>
      <c r="M11485" t="s">
        <v>30</v>
      </c>
      <c r="N11485" t="s">
        <v>31</v>
      </c>
      <c r="O11485" t="s">
        <v>140</v>
      </c>
      <c r="P11485" t="s">
        <v>1058</v>
      </c>
      <c r="Q11485" t="s">
        <v>34</v>
      </c>
      <c r="R11485">
        <v>0.41</v>
      </c>
      <c r="S11485">
        <v>47</v>
      </c>
      <c r="T11485">
        <v>3.67</v>
      </c>
      <c r="U11485">
        <v>19.29</v>
      </c>
      <c r="V11485">
        <v>172.49</v>
      </c>
      <c r="W11485">
        <v>-18.582799999999999</v>
      </c>
      <c r="X11485" t="s">
        <v>1125</v>
      </c>
      <c r="Y11485" t="s">
        <v>1120</v>
      </c>
      <c r="Z11485">
        <v>10</v>
      </c>
      <c r="AA11485" t="s">
        <v>1121</v>
      </c>
    </row>
    <row r="11486" spans="1:27" x14ac:dyDescent="0.35">
      <c r="A11486">
        <v>608377</v>
      </c>
      <c r="B11486" t="s">
        <v>582</v>
      </c>
      <c r="C11486" t="s">
        <v>63</v>
      </c>
      <c r="D11486" s="1">
        <v>44842</v>
      </c>
      <c r="E11486" s="2">
        <v>0.95833333333333337</v>
      </c>
      <c r="F11486">
        <v>4</v>
      </c>
      <c r="G11486" t="s">
        <v>71</v>
      </c>
      <c r="H11486" t="s">
        <v>26</v>
      </c>
      <c r="I11486">
        <v>72796</v>
      </c>
      <c r="J11486" t="s">
        <v>72</v>
      </c>
      <c r="K11486" t="s">
        <v>1085</v>
      </c>
      <c r="L11486" t="s">
        <v>538</v>
      </c>
      <c r="M11486" t="s">
        <v>39</v>
      </c>
      <c r="N11486" t="s">
        <v>31</v>
      </c>
      <c r="O11486" t="s">
        <v>142</v>
      </c>
      <c r="P11486" t="s">
        <v>1058</v>
      </c>
      <c r="Q11486" t="s">
        <v>34</v>
      </c>
      <c r="R11486">
        <v>0.27</v>
      </c>
      <c r="S11486">
        <v>48</v>
      </c>
      <c r="T11486">
        <v>60.44</v>
      </c>
      <c r="U11486">
        <v>9.36</v>
      </c>
      <c r="V11486">
        <v>2901.12</v>
      </c>
      <c r="W11486">
        <v>-1.5269999999999999</v>
      </c>
      <c r="X11486" t="s">
        <v>1125</v>
      </c>
      <c r="Y11486" t="s">
        <v>1120</v>
      </c>
      <c r="Z11486">
        <v>10</v>
      </c>
      <c r="AA11486" t="s">
        <v>1121</v>
      </c>
    </row>
    <row r="11487" spans="1:27" x14ac:dyDescent="0.35">
      <c r="A11487">
        <v>969025</v>
      </c>
      <c r="B11487" t="s">
        <v>661</v>
      </c>
      <c r="C11487" t="s">
        <v>45</v>
      </c>
      <c r="D11487" s="1">
        <v>44843</v>
      </c>
      <c r="E11487" s="2">
        <v>0.91666666666666663</v>
      </c>
      <c r="F11487">
        <v>4</v>
      </c>
      <c r="G11487" t="s">
        <v>71</v>
      </c>
      <c r="H11487" t="s">
        <v>37</v>
      </c>
      <c r="I11487">
        <v>90411</v>
      </c>
      <c r="J11487" t="s">
        <v>113</v>
      </c>
      <c r="K11487" t="s">
        <v>1085</v>
      </c>
      <c r="L11487" t="s">
        <v>538</v>
      </c>
      <c r="M11487" t="s">
        <v>30</v>
      </c>
      <c r="N11487" t="s">
        <v>31</v>
      </c>
      <c r="O11487" t="s">
        <v>142</v>
      </c>
      <c r="P11487" t="s">
        <v>1058</v>
      </c>
      <c r="Q11487" t="s">
        <v>34</v>
      </c>
      <c r="R11487">
        <v>0.37</v>
      </c>
      <c r="S11487">
        <v>32</v>
      </c>
      <c r="T11487">
        <v>81.66</v>
      </c>
      <c r="U11487">
        <v>19.04</v>
      </c>
      <c r="V11487">
        <v>2613.12</v>
      </c>
      <c r="W11487">
        <v>-9.3714999999999993</v>
      </c>
      <c r="X11487" t="s">
        <v>1125</v>
      </c>
      <c r="Y11487" t="s">
        <v>1120</v>
      </c>
      <c r="Z11487">
        <v>10</v>
      </c>
      <c r="AA11487" t="s">
        <v>1121</v>
      </c>
    </row>
    <row r="11488" spans="1:27" x14ac:dyDescent="0.35">
      <c r="A11488">
        <v>704730</v>
      </c>
      <c r="B11488" t="s">
        <v>376</v>
      </c>
      <c r="C11488" t="s">
        <v>45</v>
      </c>
      <c r="D11488" s="1">
        <v>44845</v>
      </c>
      <c r="E11488" s="2">
        <v>0.95833333333333337</v>
      </c>
      <c r="F11488">
        <v>4</v>
      </c>
      <c r="G11488" t="s">
        <v>71</v>
      </c>
      <c r="H11488" t="s">
        <v>53</v>
      </c>
      <c r="I11488">
        <v>18420</v>
      </c>
      <c r="J11488" t="s">
        <v>83</v>
      </c>
      <c r="K11488" t="s">
        <v>1085</v>
      </c>
      <c r="L11488" t="s">
        <v>538</v>
      </c>
      <c r="M11488" t="s">
        <v>30</v>
      </c>
      <c r="N11488" t="s">
        <v>31</v>
      </c>
      <c r="O11488" t="s">
        <v>146</v>
      </c>
      <c r="P11488" t="s">
        <v>1058</v>
      </c>
      <c r="Q11488" t="s">
        <v>34</v>
      </c>
      <c r="R11488">
        <v>0.44</v>
      </c>
      <c r="S11488">
        <v>41</v>
      </c>
      <c r="T11488">
        <v>99.5</v>
      </c>
      <c r="U11488">
        <v>20.53</v>
      </c>
      <c r="V11488">
        <v>4079.5</v>
      </c>
      <c r="W11488">
        <v>-2.5802</v>
      </c>
      <c r="X11488" t="s">
        <v>1125</v>
      </c>
      <c r="Y11488" t="s">
        <v>1120</v>
      </c>
      <c r="Z11488">
        <v>10</v>
      </c>
      <c r="AA11488" t="s">
        <v>1121</v>
      </c>
    </row>
    <row r="11489" spans="1:27" x14ac:dyDescent="0.35">
      <c r="A11489">
        <v>757925</v>
      </c>
      <c r="B11489" t="s">
        <v>658</v>
      </c>
      <c r="C11489" t="s">
        <v>24</v>
      </c>
      <c r="D11489" s="1">
        <v>44856</v>
      </c>
      <c r="E11489" s="2">
        <v>0</v>
      </c>
      <c r="F11489">
        <v>4</v>
      </c>
      <c r="G11489" t="s">
        <v>71</v>
      </c>
      <c r="H11489" t="s">
        <v>26</v>
      </c>
      <c r="I11489">
        <v>36606</v>
      </c>
      <c r="J11489" t="s">
        <v>96</v>
      </c>
      <c r="K11489" t="s">
        <v>1085</v>
      </c>
      <c r="L11489" t="s">
        <v>538</v>
      </c>
      <c r="M11489" t="s">
        <v>39</v>
      </c>
      <c r="N11489" t="s">
        <v>31</v>
      </c>
      <c r="O11489" t="s">
        <v>142</v>
      </c>
      <c r="P11489" t="s">
        <v>1058</v>
      </c>
      <c r="Q11489" t="s">
        <v>34</v>
      </c>
      <c r="R11489">
        <v>0.19</v>
      </c>
      <c r="S11489">
        <v>23</v>
      </c>
      <c r="T11489">
        <v>14.71</v>
      </c>
      <c r="U11489">
        <v>19.239999999999998</v>
      </c>
      <c r="V11489">
        <v>338.33</v>
      </c>
      <c r="W11489">
        <v>-18.597200000000001</v>
      </c>
      <c r="X11489" t="s">
        <v>1125</v>
      </c>
      <c r="Y11489" t="s">
        <v>1120</v>
      </c>
      <c r="Z11489">
        <v>10</v>
      </c>
      <c r="AA11489" t="s">
        <v>1121</v>
      </c>
    </row>
    <row r="11490" spans="1:27" x14ac:dyDescent="0.35">
      <c r="A11490">
        <v>858769</v>
      </c>
      <c r="B11490" t="s">
        <v>898</v>
      </c>
      <c r="C11490" t="s">
        <v>81</v>
      </c>
      <c r="D11490" s="1">
        <v>44866</v>
      </c>
      <c r="E11490" s="2">
        <v>0.75</v>
      </c>
      <c r="F11490">
        <v>4</v>
      </c>
      <c r="G11490" t="s">
        <v>79</v>
      </c>
      <c r="H11490" t="s">
        <v>53</v>
      </c>
      <c r="I11490">
        <v>90198</v>
      </c>
      <c r="J11490" t="s">
        <v>113</v>
      </c>
      <c r="K11490" t="s">
        <v>1085</v>
      </c>
      <c r="L11490" t="s">
        <v>538</v>
      </c>
      <c r="M11490" t="s">
        <v>30</v>
      </c>
      <c r="N11490" t="s">
        <v>31</v>
      </c>
      <c r="O11490" t="s">
        <v>140</v>
      </c>
      <c r="P11490" t="s">
        <v>1058</v>
      </c>
      <c r="Q11490" t="s">
        <v>34</v>
      </c>
      <c r="R11490">
        <v>0.41</v>
      </c>
      <c r="S11490">
        <v>10</v>
      </c>
      <c r="T11490">
        <v>34.700000000000003</v>
      </c>
      <c r="U11490">
        <v>13.55</v>
      </c>
      <c r="V11490">
        <v>347</v>
      </c>
      <c r="W11490">
        <v>-12.1273</v>
      </c>
      <c r="X11490" t="s">
        <v>1125</v>
      </c>
      <c r="Y11490" t="s">
        <v>1120</v>
      </c>
      <c r="Z11490">
        <v>11</v>
      </c>
      <c r="AA11490" t="s">
        <v>1123</v>
      </c>
    </row>
    <row r="11491" spans="1:27" x14ac:dyDescent="0.35">
      <c r="A11491">
        <v>326941</v>
      </c>
      <c r="B11491" t="s">
        <v>188</v>
      </c>
      <c r="C11491" t="s">
        <v>36</v>
      </c>
      <c r="D11491" s="1">
        <v>44886</v>
      </c>
      <c r="E11491" s="2">
        <v>0.70833333333333337</v>
      </c>
      <c r="F11491">
        <v>4</v>
      </c>
      <c r="G11491" t="s">
        <v>79</v>
      </c>
      <c r="H11491" t="s">
        <v>67</v>
      </c>
      <c r="I11491">
        <v>70915</v>
      </c>
      <c r="J11491" t="s">
        <v>49</v>
      </c>
      <c r="K11491" t="s">
        <v>1085</v>
      </c>
      <c r="L11491" t="s">
        <v>538</v>
      </c>
      <c r="M11491" t="s">
        <v>39</v>
      </c>
      <c r="N11491" t="s">
        <v>31</v>
      </c>
      <c r="O11491" t="s">
        <v>140</v>
      </c>
      <c r="P11491" t="s">
        <v>1058</v>
      </c>
      <c r="Q11491" t="s">
        <v>34</v>
      </c>
      <c r="R11491">
        <v>0.18</v>
      </c>
      <c r="S11491">
        <v>10</v>
      </c>
      <c r="T11491">
        <v>11.64</v>
      </c>
      <c r="U11491">
        <v>10.56</v>
      </c>
      <c r="V11491">
        <v>116.4</v>
      </c>
      <c r="W11491">
        <v>-10.3505</v>
      </c>
      <c r="X11491" t="s">
        <v>1125</v>
      </c>
      <c r="Y11491" t="s">
        <v>1120</v>
      </c>
      <c r="Z11491">
        <v>11</v>
      </c>
      <c r="AA11491" t="s">
        <v>1123</v>
      </c>
    </row>
    <row r="11492" spans="1:27" x14ac:dyDescent="0.35">
      <c r="A11492">
        <v>972719</v>
      </c>
      <c r="B11492" t="s">
        <v>201</v>
      </c>
      <c r="C11492" t="s">
        <v>88</v>
      </c>
      <c r="D11492" s="1">
        <v>44889</v>
      </c>
      <c r="E11492" s="2">
        <v>0.70833333333333337</v>
      </c>
      <c r="F11492">
        <v>4</v>
      </c>
      <c r="G11492" t="s">
        <v>79</v>
      </c>
      <c r="H11492" t="s">
        <v>58</v>
      </c>
      <c r="I11492">
        <v>49760</v>
      </c>
      <c r="J11492" t="s">
        <v>72</v>
      </c>
      <c r="K11492" t="s">
        <v>1085</v>
      </c>
      <c r="L11492" t="s">
        <v>538</v>
      </c>
      <c r="M11492" t="s">
        <v>30</v>
      </c>
      <c r="N11492" t="s">
        <v>31</v>
      </c>
      <c r="O11492" t="s">
        <v>142</v>
      </c>
      <c r="P11492" t="s">
        <v>1058</v>
      </c>
      <c r="Q11492" t="s">
        <v>34</v>
      </c>
      <c r="R11492">
        <v>0.02</v>
      </c>
      <c r="S11492">
        <v>25</v>
      </c>
      <c r="T11492">
        <v>76.459999999999994</v>
      </c>
      <c r="U11492">
        <v>12.61</v>
      </c>
      <c r="V11492">
        <v>1911.5</v>
      </c>
      <c r="W11492">
        <v>-12.2277</v>
      </c>
      <c r="X11492" t="s">
        <v>1125</v>
      </c>
      <c r="Y11492" t="s">
        <v>1120</v>
      </c>
      <c r="Z11492">
        <v>11</v>
      </c>
      <c r="AA11492" t="s">
        <v>1123</v>
      </c>
    </row>
    <row r="11493" spans="1:27" x14ac:dyDescent="0.35">
      <c r="A11493">
        <v>230249</v>
      </c>
      <c r="B11493" t="s">
        <v>700</v>
      </c>
      <c r="C11493" t="s">
        <v>24</v>
      </c>
      <c r="D11493" s="1">
        <v>44897</v>
      </c>
      <c r="E11493" s="2">
        <v>4.1666666666666664E-2</v>
      </c>
      <c r="F11493">
        <v>4</v>
      </c>
      <c r="G11493" t="s">
        <v>82</v>
      </c>
      <c r="H11493" t="s">
        <v>46</v>
      </c>
      <c r="I11493">
        <v>89688</v>
      </c>
      <c r="J11493" t="s">
        <v>27</v>
      </c>
      <c r="K11493" t="s">
        <v>1085</v>
      </c>
      <c r="L11493" t="s">
        <v>538</v>
      </c>
      <c r="M11493" t="s">
        <v>30</v>
      </c>
      <c r="N11493" t="s">
        <v>31</v>
      </c>
      <c r="O11493" t="s">
        <v>142</v>
      </c>
      <c r="P11493" t="s">
        <v>1058</v>
      </c>
      <c r="Q11493" t="s">
        <v>34</v>
      </c>
      <c r="R11493">
        <v>0.2</v>
      </c>
      <c r="S11493">
        <v>7</v>
      </c>
      <c r="T11493">
        <v>42.64</v>
      </c>
      <c r="U11493">
        <v>5.46</v>
      </c>
      <c r="V11493">
        <v>298.48</v>
      </c>
      <c r="W11493">
        <v>-4.8630000000000004</v>
      </c>
      <c r="X11493" t="s">
        <v>1125</v>
      </c>
      <c r="Y11493" t="s">
        <v>1120</v>
      </c>
      <c r="Z11493">
        <v>12</v>
      </c>
      <c r="AA11493" t="s">
        <v>1124</v>
      </c>
    </row>
    <row r="11494" spans="1:27" x14ac:dyDescent="0.35">
      <c r="A11494">
        <v>486582</v>
      </c>
      <c r="B11494" t="s">
        <v>899</v>
      </c>
      <c r="C11494" t="s">
        <v>63</v>
      </c>
      <c r="D11494" s="1">
        <v>44911</v>
      </c>
      <c r="E11494" s="2">
        <v>0.79166666666666663</v>
      </c>
      <c r="F11494">
        <v>4</v>
      </c>
      <c r="G11494" t="s">
        <v>82</v>
      </c>
      <c r="H11494" t="s">
        <v>46</v>
      </c>
      <c r="I11494">
        <v>88734</v>
      </c>
      <c r="J11494" t="s">
        <v>83</v>
      </c>
      <c r="K11494" t="s">
        <v>1085</v>
      </c>
      <c r="L11494" t="s">
        <v>538</v>
      </c>
      <c r="M11494" t="s">
        <v>39</v>
      </c>
      <c r="N11494" t="s">
        <v>31</v>
      </c>
      <c r="O11494" t="s">
        <v>32</v>
      </c>
      <c r="P11494" t="s">
        <v>1058</v>
      </c>
      <c r="Q11494" t="s">
        <v>34</v>
      </c>
      <c r="R11494">
        <v>0.33</v>
      </c>
      <c r="S11494">
        <v>38</v>
      </c>
      <c r="T11494">
        <v>30.29</v>
      </c>
      <c r="U11494">
        <v>16.34</v>
      </c>
      <c r="V11494">
        <v>1151.02</v>
      </c>
      <c r="W11494">
        <v>-12.541600000000001</v>
      </c>
      <c r="X11494" t="s">
        <v>1125</v>
      </c>
      <c r="Y11494" t="s">
        <v>1120</v>
      </c>
      <c r="Z11494">
        <v>12</v>
      </c>
      <c r="AA11494" t="s">
        <v>1124</v>
      </c>
    </row>
    <row r="11495" spans="1:27" x14ac:dyDescent="0.35">
      <c r="A11495">
        <v>506433</v>
      </c>
      <c r="B11495" t="s">
        <v>651</v>
      </c>
      <c r="C11495" t="s">
        <v>51</v>
      </c>
      <c r="D11495" s="1">
        <v>44912</v>
      </c>
      <c r="E11495" s="2">
        <v>0.29166666666666669</v>
      </c>
      <c r="F11495">
        <v>4</v>
      </c>
      <c r="G11495" t="s">
        <v>82</v>
      </c>
      <c r="H11495" t="s">
        <v>26</v>
      </c>
      <c r="I11495">
        <v>98573</v>
      </c>
      <c r="J11495" t="s">
        <v>49</v>
      </c>
      <c r="K11495" t="s">
        <v>1085</v>
      </c>
      <c r="L11495" t="s">
        <v>538</v>
      </c>
      <c r="M11495" t="s">
        <v>30</v>
      </c>
      <c r="N11495" t="s">
        <v>31</v>
      </c>
      <c r="O11495" t="s">
        <v>140</v>
      </c>
      <c r="P11495" t="s">
        <v>1058</v>
      </c>
      <c r="Q11495" t="s">
        <v>34</v>
      </c>
      <c r="R11495">
        <v>0.42</v>
      </c>
      <c r="S11495">
        <v>30</v>
      </c>
      <c r="T11495">
        <v>31.24</v>
      </c>
      <c r="U11495">
        <v>9.17</v>
      </c>
      <c r="V11495">
        <v>937.2</v>
      </c>
      <c r="W11495">
        <v>-5.2337999999999996</v>
      </c>
      <c r="X11495" t="s">
        <v>1125</v>
      </c>
      <c r="Y11495" t="s">
        <v>1120</v>
      </c>
      <c r="Z11495">
        <v>12</v>
      </c>
      <c r="AA11495" t="s">
        <v>1124</v>
      </c>
    </row>
    <row r="11496" spans="1:27" x14ac:dyDescent="0.35">
      <c r="A11496">
        <v>227240</v>
      </c>
      <c r="B11496" t="s">
        <v>519</v>
      </c>
      <c r="C11496" t="s">
        <v>88</v>
      </c>
      <c r="D11496" s="1">
        <v>44912</v>
      </c>
      <c r="E11496" s="2">
        <v>0.875</v>
      </c>
      <c r="F11496">
        <v>4</v>
      </c>
      <c r="G11496" t="s">
        <v>82</v>
      </c>
      <c r="H11496" t="s">
        <v>26</v>
      </c>
      <c r="I11496">
        <v>13980</v>
      </c>
      <c r="J11496" t="s">
        <v>72</v>
      </c>
      <c r="K11496" t="s">
        <v>1085</v>
      </c>
      <c r="L11496" t="s">
        <v>538</v>
      </c>
      <c r="M11496" t="s">
        <v>39</v>
      </c>
      <c r="N11496" t="s">
        <v>31</v>
      </c>
      <c r="O11496" t="s">
        <v>140</v>
      </c>
      <c r="P11496" t="s">
        <v>1058</v>
      </c>
      <c r="Q11496" t="s">
        <v>34</v>
      </c>
      <c r="R11496">
        <v>0.12</v>
      </c>
      <c r="S11496">
        <v>43</v>
      </c>
      <c r="T11496">
        <v>26.1</v>
      </c>
      <c r="U11496">
        <v>26.51</v>
      </c>
      <c r="V11496">
        <v>1122.3</v>
      </c>
      <c r="W11496">
        <v>-25.1632</v>
      </c>
      <c r="X11496" t="s">
        <v>1125</v>
      </c>
      <c r="Y11496" t="s">
        <v>1120</v>
      </c>
      <c r="Z11496">
        <v>12</v>
      </c>
      <c r="AA11496" t="s">
        <v>1124</v>
      </c>
    </row>
    <row r="11497" spans="1:27" x14ac:dyDescent="0.35">
      <c r="A11497">
        <v>543445</v>
      </c>
      <c r="B11497" t="s">
        <v>915</v>
      </c>
      <c r="C11497" t="s">
        <v>63</v>
      </c>
      <c r="D11497" s="1">
        <v>44914</v>
      </c>
      <c r="E11497" s="2">
        <v>0.125</v>
      </c>
      <c r="F11497">
        <v>4</v>
      </c>
      <c r="G11497" t="s">
        <v>82</v>
      </c>
      <c r="H11497" t="s">
        <v>67</v>
      </c>
      <c r="I11497">
        <v>50867</v>
      </c>
      <c r="J11497" t="s">
        <v>49</v>
      </c>
      <c r="K11497" t="s">
        <v>1085</v>
      </c>
      <c r="L11497" t="s">
        <v>538</v>
      </c>
      <c r="M11497" t="s">
        <v>30</v>
      </c>
      <c r="N11497" t="s">
        <v>31</v>
      </c>
      <c r="O11497" t="s">
        <v>146</v>
      </c>
      <c r="P11497" t="s">
        <v>1058</v>
      </c>
      <c r="Q11497" t="s">
        <v>34</v>
      </c>
      <c r="R11497">
        <v>0.23</v>
      </c>
      <c r="S11497">
        <v>44</v>
      </c>
      <c r="T11497">
        <v>62.18</v>
      </c>
      <c r="U11497">
        <v>19.399999999999999</v>
      </c>
      <c r="V11497">
        <v>2735.92</v>
      </c>
      <c r="W11497">
        <v>-13.1074</v>
      </c>
      <c r="X11497" t="s">
        <v>1125</v>
      </c>
      <c r="Y11497" t="s">
        <v>1120</v>
      </c>
      <c r="Z11497">
        <v>12</v>
      </c>
      <c r="AA11497" t="s">
        <v>1124</v>
      </c>
    </row>
    <row r="11498" spans="1:27" x14ac:dyDescent="0.35">
      <c r="A11498">
        <v>679466</v>
      </c>
      <c r="B11498" t="s">
        <v>748</v>
      </c>
      <c r="C11498" t="s">
        <v>63</v>
      </c>
      <c r="D11498" s="1">
        <v>44919</v>
      </c>
      <c r="E11498" s="2">
        <v>0.625</v>
      </c>
      <c r="F11498">
        <v>4</v>
      </c>
      <c r="G11498" t="s">
        <v>82</v>
      </c>
      <c r="H11498" t="s">
        <v>26</v>
      </c>
      <c r="I11498">
        <v>61997</v>
      </c>
      <c r="J11498" t="s">
        <v>27</v>
      </c>
      <c r="K11498" t="s">
        <v>1085</v>
      </c>
      <c r="L11498" t="s">
        <v>538</v>
      </c>
      <c r="M11498" t="s">
        <v>39</v>
      </c>
      <c r="N11498" t="s">
        <v>31</v>
      </c>
      <c r="O11498" t="s">
        <v>142</v>
      </c>
      <c r="P11498" t="s">
        <v>1058</v>
      </c>
      <c r="Q11498" t="s">
        <v>34</v>
      </c>
      <c r="R11498">
        <v>0.18</v>
      </c>
      <c r="S11498">
        <v>7</v>
      </c>
      <c r="T11498">
        <v>20.239999999999998</v>
      </c>
      <c r="U11498">
        <v>15.76</v>
      </c>
      <c r="V11498">
        <v>141.68</v>
      </c>
      <c r="W11498">
        <v>-15.505000000000001</v>
      </c>
      <c r="X11498" t="s">
        <v>1125</v>
      </c>
      <c r="Y11498" t="s">
        <v>1120</v>
      </c>
      <c r="Z11498">
        <v>12</v>
      </c>
      <c r="AA11498" t="s">
        <v>1124</v>
      </c>
    </row>
    <row r="11499" spans="1:27" x14ac:dyDescent="0.35">
      <c r="A11499">
        <v>585998</v>
      </c>
      <c r="B11499" t="s">
        <v>306</v>
      </c>
      <c r="C11499" t="s">
        <v>61</v>
      </c>
      <c r="D11499" s="1">
        <v>44926</v>
      </c>
      <c r="E11499" s="2">
        <v>0.16666666666666666</v>
      </c>
      <c r="F11499">
        <v>4</v>
      </c>
      <c r="G11499" t="s">
        <v>82</v>
      </c>
      <c r="H11499" t="s">
        <v>26</v>
      </c>
      <c r="I11499">
        <v>78664</v>
      </c>
      <c r="J11499" t="s">
        <v>83</v>
      </c>
      <c r="K11499" t="s">
        <v>1085</v>
      </c>
      <c r="L11499" t="s">
        <v>538</v>
      </c>
      <c r="M11499" t="s">
        <v>39</v>
      </c>
      <c r="N11499" t="s">
        <v>31</v>
      </c>
      <c r="O11499" t="s">
        <v>32</v>
      </c>
      <c r="P11499" t="s">
        <v>1058</v>
      </c>
      <c r="Q11499" t="s">
        <v>34</v>
      </c>
      <c r="R11499">
        <v>0.49</v>
      </c>
      <c r="S11499">
        <v>18</v>
      </c>
      <c r="T11499">
        <v>91.72</v>
      </c>
      <c r="U11499">
        <v>28.76</v>
      </c>
      <c r="V11499">
        <v>1650.96</v>
      </c>
      <c r="W11499">
        <v>-20.670300000000001</v>
      </c>
      <c r="X11499" t="s">
        <v>1125</v>
      </c>
      <c r="Y11499" t="s">
        <v>1120</v>
      </c>
      <c r="Z11499">
        <v>12</v>
      </c>
      <c r="AA11499" t="s">
        <v>1124</v>
      </c>
    </row>
    <row r="11500" spans="1:27" x14ac:dyDescent="0.35">
      <c r="A11500">
        <v>751718</v>
      </c>
      <c r="B11500" t="s">
        <v>507</v>
      </c>
      <c r="C11500" t="s">
        <v>88</v>
      </c>
      <c r="D11500" s="1">
        <v>45018</v>
      </c>
      <c r="E11500" s="2">
        <v>0.125</v>
      </c>
      <c r="F11500">
        <v>2</v>
      </c>
      <c r="G11500" t="s">
        <v>93</v>
      </c>
      <c r="H11500" t="s">
        <v>37</v>
      </c>
      <c r="I11500">
        <v>22358</v>
      </c>
      <c r="J11500" t="s">
        <v>96</v>
      </c>
      <c r="K11500" t="s">
        <v>1085</v>
      </c>
      <c r="L11500" t="s">
        <v>538</v>
      </c>
      <c r="M11500" t="s">
        <v>39</v>
      </c>
      <c r="N11500" t="s">
        <v>31</v>
      </c>
      <c r="O11500" t="s">
        <v>140</v>
      </c>
      <c r="P11500" t="s">
        <v>1058</v>
      </c>
      <c r="Q11500" t="s">
        <v>34</v>
      </c>
      <c r="R11500">
        <v>0.3</v>
      </c>
      <c r="S11500">
        <v>30</v>
      </c>
      <c r="T11500">
        <v>90.72</v>
      </c>
      <c r="U11500">
        <v>12.52</v>
      </c>
      <c r="V11500">
        <v>2721.6</v>
      </c>
      <c r="W11500">
        <v>-4.3552</v>
      </c>
      <c r="X11500" t="s">
        <v>1128</v>
      </c>
      <c r="Y11500" t="s">
        <v>1115</v>
      </c>
      <c r="Z11500">
        <v>4</v>
      </c>
      <c r="AA11500" t="s">
        <v>1127</v>
      </c>
    </row>
    <row r="11501" spans="1:27" x14ac:dyDescent="0.35">
      <c r="A11501">
        <v>670053</v>
      </c>
      <c r="B11501" t="s">
        <v>901</v>
      </c>
      <c r="C11501" t="s">
        <v>98</v>
      </c>
      <c r="D11501" s="1">
        <v>45018</v>
      </c>
      <c r="E11501" s="2">
        <v>0.875</v>
      </c>
      <c r="F11501">
        <v>2</v>
      </c>
      <c r="G11501" t="s">
        <v>93</v>
      </c>
      <c r="H11501" t="s">
        <v>37</v>
      </c>
      <c r="I11501">
        <v>43769</v>
      </c>
      <c r="J11501" t="s">
        <v>117</v>
      </c>
      <c r="K11501" t="s">
        <v>1085</v>
      </c>
      <c r="L11501" t="s">
        <v>538</v>
      </c>
      <c r="M11501" t="s">
        <v>30</v>
      </c>
      <c r="N11501" t="s">
        <v>31</v>
      </c>
      <c r="O11501" t="s">
        <v>140</v>
      </c>
      <c r="P11501" t="s">
        <v>1058</v>
      </c>
      <c r="Q11501" t="s">
        <v>34</v>
      </c>
      <c r="R11501">
        <v>0.21</v>
      </c>
      <c r="S11501">
        <v>11</v>
      </c>
      <c r="T11501">
        <v>44.51</v>
      </c>
      <c r="U11501">
        <v>20.5</v>
      </c>
      <c r="V11501">
        <v>489.61</v>
      </c>
      <c r="W11501">
        <v>-19.471800000000002</v>
      </c>
      <c r="X11501" t="s">
        <v>1128</v>
      </c>
      <c r="Y11501" t="s">
        <v>1115</v>
      </c>
      <c r="Z11501">
        <v>4</v>
      </c>
      <c r="AA11501" t="s">
        <v>1127</v>
      </c>
    </row>
    <row r="11502" spans="1:27" x14ac:dyDescent="0.35">
      <c r="A11502">
        <v>804039</v>
      </c>
      <c r="B11502" t="s">
        <v>883</v>
      </c>
      <c r="C11502" t="s">
        <v>61</v>
      </c>
      <c r="D11502" s="1">
        <v>45021</v>
      </c>
      <c r="E11502" s="2">
        <v>0.58333333333333337</v>
      </c>
      <c r="F11502">
        <v>2</v>
      </c>
      <c r="G11502" t="s">
        <v>93</v>
      </c>
      <c r="H11502" t="s">
        <v>77</v>
      </c>
      <c r="I11502">
        <v>31596</v>
      </c>
      <c r="J11502" t="s">
        <v>59</v>
      </c>
      <c r="K11502" t="s">
        <v>1085</v>
      </c>
      <c r="L11502" t="s">
        <v>538</v>
      </c>
      <c r="M11502" t="s">
        <v>30</v>
      </c>
      <c r="N11502" t="s">
        <v>31</v>
      </c>
      <c r="O11502" t="s">
        <v>142</v>
      </c>
      <c r="P11502" t="s">
        <v>1058</v>
      </c>
      <c r="Q11502" t="s">
        <v>34</v>
      </c>
      <c r="R11502">
        <v>0.09</v>
      </c>
      <c r="S11502">
        <v>47</v>
      </c>
      <c r="T11502">
        <v>73.78</v>
      </c>
      <c r="U11502">
        <v>19.54</v>
      </c>
      <c r="V11502">
        <v>3467.66</v>
      </c>
      <c r="W11502">
        <v>-16.4191</v>
      </c>
      <c r="X11502" t="s">
        <v>1128</v>
      </c>
      <c r="Y11502" t="s">
        <v>1115</v>
      </c>
      <c r="Z11502">
        <v>4</v>
      </c>
      <c r="AA11502" t="s">
        <v>1127</v>
      </c>
    </row>
    <row r="11503" spans="1:27" x14ac:dyDescent="0.35">
      <c r="A11503">
        <v>402728</v>
      </c>
      <c r="B11503" t="s">
        <v>713</v>
      </c>
      <c r="C11503" t="s">
        <v>98</v>
      </c>
      <c r="D11503" s="1">
        <v>45033</v>
      </c>
      <c r="E11503" s="2">
        <v>0.20833333333333334</v>
      </c>
      <c r="F11503">
        <v>2</v>
      </c>
      <c r="G11503" t="s">
        <v>93</v>
      </c>
      <c r="H11503" t="s">
        <v>67</v>
      </c>
      <c r="I11503">
        <v>56156</v>
      </c>
      <c r="J11503" t="s">
        <v>117</v>
      </c>
      <c r="K11503" t="s">
        <v>1085</v>
      </c>
      <c r="L11503" t="s">
        <v>538</v>
      </c>
      <c r="M11503" t="s">
        <v>30</v>
      </c>
      <c r="N11503" t="s">
        <v>31</v>
      </c>
      <c r="O11503" t="s">
        <v>140</v>
      </c>
      <c r="P11503" t="s">
        <v>1058</v>
      </c>
      <c r="Q11503" t="s">
        <v>34</v>
      </c>
      <c r="R11503">
        <v>0.14000000000000001</v>
      </c>
      <c r="S11503">
        <v>39</v>
      </c>
      <c r="T11503">
        <v>89.26</v>
      </c>
      <c r="U11503">
        <v>23.78</v>
      </c>
      <c r="V11503">
        <v>3481.14</v>
      </c>
      <c r="W11503">
        <v>-18.906400000000001</v>
      </c>
      <c r="X11503" t="s">
        <v>1128</v>
      </c>
      <c r="Y11503" t="s">
        <v>1115</v>
      </c>
      <c r="Z11503">
        <v>4</v>
      </c>
      <c r="AA11503" t="s">
        <v>1127</v>
      </c>
    </row>
    <row r="11504" spans="1:27" x14ac:dyDescent="0.35">
      <c r="A11504">
        <v>676991</v>
      </c>
      <c r="B11504" t="s">
        <v>475</v>
      </c>
      <c r="C11504" t="s">
        <v>98</v>
      </c>
      <c r="D11504" s="1">
        <v>45042</v>
      </c>
      <c r="E11504" s="2">
        <v>0.54166666666666663</v>
      </c>
      <c r="F11504">
        <v>2</v>
      </c>
      <c r="G11504" t="s">
        <v>93</v>
      </c>
      <c r="H11504" t="s">
        <v>77</v>
      </c>
      <c r="I11504">
        <v>80898</v>
      </c>
      <c r="J11504" t="s">
        <v>83</v>
      </c>
      <c r="K11504" t="s">
        <v>1085</v>
      </c>
      <c r="L11504" t="s">
        <v>538</v>
      </c>
      <c r="M11504" t="s">
        <v>30</v>
      </c>
      <c r="N11504" t="s">
        <v>31</v>
      </c>
      <c r="O11504" t="s">
        <v>140</v>
      </c>
      <c r="P11504" t="s">
        <v>1058</v>
      </c>
      <c r="Q11504" t="s">
        <v>34</v>
      </c>
      <c r="R11504">
        <v>0.47</v>
      </c>
      <c r="S11504">
        <v>21</v>
      </c>
      <c r="T11504">
        <v>23.84</v>
      </c>
      <c r="U11504">
        <v>17.75</v>
      </c>
      <c r="V11504">
        <v>500.64</v>
      </c>
      <c r="W11504">
        <v>-15.397</v>
      </c>
      <c r="X11504" t="s">
        <v>1128</v>
      </c>
      <c r="Y11504" t="s">
        <v>1115</v>
      </c>
      <c r="Z11504">
        <v>4</v>
      </c>
      <c r="AA11504" t="s">
        <v>1127</v>
      </c>
    </row>
    <row r="11505" spans="1:27" x14ac:dyDescent="0.35">
      <c r="A11505">
        <v>167583</v>
      </c>
      <c r="B11505" t="s">
        <v>761</v>
      </c>
      <c r="C11505" t="s">
        <v>41</v>
      </c>
      <c r="D11505" s="1">
        <v>45062</v>
      </c>
      <c r="E11505" s="2">
        <v>0.41666666666666669</v>
      </c>
      <c r="F11505">
        <v>2</v>
      </c>
      <c r="G11505" t="s">
        <v>52</v>
      </c>
      <c r="H11505" t="s">
        <v>53</v>
      </c>
      <c r="I11505">
        <v>74222</v>
      </c>
      <c r="J11505" t="s">
        <v>43</v>
      </c>
      <c r="K11505" t="s">
        <v>1085</v>
      </c>
      <c r="L11505" t="s">
        <v>538</v>
      </c>
      <c r="M11505" t="s">
        <v>39</v>
      </c>
      <c r="N11505" t="s">
        <v>31</v>
      </c>
      <c r="O11505" t="s">
        <v>146</v>
      </c>
      <c r="P11505" t="s">
        <v>1058</v>
      </c>
      <c r="Q11505" t="s">
        <v>34</v>
      </c>
      <c r="R11505">
        <v>0.26</v>
      </c>
      <c r="S11505">
        <v>13</v>
      </c>
      <c r="T11505">
        <v>16.489999999999998</v>
      </c>
      <c r="U11505">
        <v>22.81</v>
      </c>
      <c r="V11505">
        <v>214.37</v>
      </c>
      <c r="W11505">
        <v>-22.252600000000001</v>
      </c>
      <c r="X11505" t="s">
        <v>1128</v>
      </c>
      <c r="Y11505" t="s">
        <v>1115</v>
      </c>
      <c r="Z11505">
        <v>5</v>
      </c>
      <c r="AA11505" t="s">
        <v>52</v>
      </c>
    </row>
    <row r="11506" spans="1:27" x14ac:dyDescent="0.35">
      <c r="A11506">
        <v>958753</v>
      </c>
      <c r="B11506" t="s">
        <v>479</v>
      </c>
      <c r="C11506" t="s">
        <v>48</v>
      </c>
      <c r="D11506" s="1">
        <v>45068</v>
      </c>
      <c r="E11506" s="2">
        <v>0.33333333333333331</v>
      </c>
      <c r="F11506">
        <v>2</v>
      </c>
      <c r="G11506" t="s">
        <v>52</v>
      </c>
      <c r="H11506" t="s">
        <v>67</v>
      </c>
      <c r="I11506">
        <v>76173</v>
      </c>
      <c r="J11506" t="s">
        <v>72</v>
      </c>
      <c r="K11506" t="s">
        <v>1085</v>
      </c>
      <c r="L11506" t="s">
        <v>538</v>
      </c>
      <c r="M11506" t="s">
        <v>39</v>
      </c>
      <c r="N11506" t="s">
        <v>31</v>
      </c>
      <c r="O11506" t="s">
        <v>32</v>
      </c>
      <c r="P11506" t="s">
        <v>1058</v>
      </c>
      <c r="Q11506" t="s">
        <v>34</v>
      </c>
      <c r="R11506">
        <v>0.26</v>
      </c>
      <c r="S11506">
        <v>31</v>
      </c>
      <c r="T11506">
        <v>43.27</v>
      </c>
      <c r="U11506">
        <v>25.99</v>
      </c>
      <c r="V11506">
        <v>1341.37</v>
      </c>
      <c r="W11506">
        <v>-22.502400000000002</v>
      </c>
      <c r="X11506" t="s">
        <v>1128</v>
      </c>
      <c r="Y11506" t="s">
        <v>1115</v>
      </c>
      <c r="Z11506">
        <v>5</v>
      </c>
      <c r="AA11506" t="s">
        <v>52</v>
      </c>
    </row>
    <row r="11507" spans="1:27" x14ac:dyDescent="0.35">
      <c r="A11507">
        <v>854056</v>
      </c>
      <c r="B11507" t="s">
        <v>1031</v>
      </c>
      <c r="C11507" t="s">
        <v>24</v>
      </c>
      <c r="D11507" s="1">
        <v>45089</v>
      </c>
      <c r="E11507" s="2">
        <v>0.95833333333333337</v>
      </c>
      <c r="F11507">
        <v>2</v>
      </c>
      <c r="G11507" t="s">
        <v>55</v>
      </c>
      <c r="H11507" t="s">
        <v>67</v>
      </c>
      <c r="I11507">
        <v>68769</v>
      </c>
      <c r="J11507" t="s">
        <v>49</v>
      </c>
      <c r="K11507" t="s">
        <v>1085</v>
      </c>
      <c r="L11507" t="s">
        <v>538</v>
      </c>
      <c r="M11507" t="s">
        <v>30</v>
      </c>
      <c r="N11507" t="s">
        <v>31</v>
      </c>
      <c r="O11507" t="s">
        <v>146</v>
      </c>
      <c r="P11507" t="s">
        <v>1058</v>
      </c>
      <c r="Q11507" t="s">
        <v>34</v>
      </c>
      <c r="R11507">
        <v>0.1</v>
      </c>
      <c r="S11507">
        <v>46</v>
      </c>
      <c r="T11507">
        <v>28.57</v>
      </c>
      <c r="U11507">
        <v>29.98</v>
      </c>
      <c r="V11507">
        <v>1314.22</v>
      </c>
      <c r="W11507">
        <v>-28.665800000000001</v>
      </c>
      <c r="X11507" t="s">
        <v>1128</v>
      </c>
      <c r="Y11507" t="s">
        <v>1115</v>
      </c>
      <c r="Z11507">
        <v>6</v>
      </c>
      <c r="AA11507" t="s">
        <v>1116</v>
      </c>
    </row>
    <row r="11508" spans="1:27" x14ac:dyDescent="0.35">
      <c r="A11508">
        <v>683224</v>
      </c>
      <c r="B11508" t="s">
        <v>240</v>
      </c>
      <c r="C11508" t="s">
        <v>81</v>
      </c>
      <c r="D11508" s="1">
        <v>45092</v>
      </c>
      <c r="E11508" s="2">
        <v>0.41666666666666669</v>
      </c>
      <c r="F11508">
        <v>2</v>
      </c>
      <c r="G11508" t="s">
        <v>55</v>
      </c>
      <c r="H11508" t="s">
        <v>58</v>
      </c>
      <c r="I11508">
        <v>42436</v>
      </c>
      <c r="J11508" t="s">
        <v>113</v>
      </c>
      <c r="K11508" t="s">
        <v>1085</v>
      </c>
      <c r="L11508" t="s">
        <v>538</v>
      </c>
      <c r="M11508" t="s">
        <v>30</v>
      </c>
      <c r="N11508" t="s">
        <v>31</v>
      </c>
      <c r="O11508" t="s">
        <v>32</v>
      </c>
      <c r="P11508" t="s">
        <v>1058</v>
      </c>
      <c r="Q11508" t="s">
        <v>34</v>
      </c>
      <c r="R11508">
        <v>0.49</v>
      </c>
      <c r="S11508">
        <v>6</v>
      </c>
      <c r="T11508">
        <v>23.27</v>
      </c>
      <c r="U11508">
        <v>13.42</v>
      </c>
      <c r="V11508">
        <v>139.62</v>
      </c>
      <c r="W11508">
        <v>-12.735900000000001</v>
      </c>
      <c r="X11508" t="s">
        <v>1128</v>
      </c>
      <c r="Y11508" t="s">
        <v>1115</v>
      </c>
      <c r="Z11508">
        <v>6</v>
      </c>
      <c r="AA11508" t="s">
        <v>1116</v>
      </c>
    </row>
    <row r="11509" spans="1:27" x14ac:dyDescent="0.35">
      <c r="A11509">
        <v>717472</v>
      </c>
      <c r="B11509" t="s">
        <v>974</v>
      </c>
      <c r="C11509" t="s">
        <v>81</v>
      </c>
      <c r="D11509" s="1">
        <v>45115</v>
      </c>
      <c r="E11509" s="2">
        <v>8.3333333333333329E-2</v>
      </c>
      <c r="F11509">
        <v>3</v>
      </c>
      <c r="G11509" t="s">
        <v>57</v>
      </c>
      <c r="H11509" t="s">
        <v>26</v>
      </c>
      <c r="I11509">
        <v>68531</v>
      </c>
      <c r="J11509" t="s">
        <v>27</v>
      </c>
      <c r="K11509" t="s">
        <v>1085</v>
      </c>
      <c r="L11509" t="s">
        <v>538</v>
      </c>
      <c r="M11509" t="s">
        <v>30</v>
      </c>
      <c r="N11509" t="s">
        <v>31</v>
      </c>
      <c r="O11509" t="s">
        <v>142</v>
      </c>
      <c r="P11509" t="s">
        <v>1058</v>
      </c>
      <c r="Q11509" t="s">
        <v>34</v>
      </c>
      <c r="R11509">
        <v>0.02</v>
      </c>
      <c r="S11509">
        <v>13</v>
      </c>
      <c r="T11509">
        <v>76.64</v>
      </c>
      <c r="U11509">
        <v>23.38</v>
      </c>
      <c r="V11509">
        <v>996.32</v>
      </c>
      <c r="W11509">
        <v>-23.180700000000002</v>
      </c>
      <c r="X11509" t="s">
        <v>1128</v>
      </c>
      <c r="Y11509" t="s">
        <v>1117</v>
      </c>
      <c r="Z11509">
        <v>7</v>
      </c>
      <c r="AA11509" t="s">
        <v>1118</v>
      </c>
    </row>
    <row r="11510" spans="1:27" x14ac:dyDescent="0.35">
      <c r="A11510">
        <v>505770</v>
      </c>
      <c r="B11510" t="s">
        <v>192</v>
      </c>
      <c r="C11510" t="s">
        <v>81</v>
      </c>
      <c r="D11510" s="1">
        <v>45121</v>
      </c>
      <c r="E11510" s="2">
        <v>0.58333333333333337</v>
      </c>
      <c r="F11510">
        <v>3</v>
      </c>
      <c r="G11510" t="s">
        <v>57</v>
      </c>
      <c r="H11510" t="s">
        <v>46</v>
      </c>
      <c r="I11510">
        <v>59050</v>
      </c>
      <c r="J11510" t="s">
        <v>59</v>
      </c>
      <c r="K11510" t="s">
        <v>1085</v>
      </c>
      <c r="L11510" t="s">
        <v>538</v>
      </c>
      <c r="M11510" t="s">
        <v>30</v>
      </c>
      <c r="N11510" t="s">
        <v>31</v>
      </c>
      <c r="O11510" t="s">
        <v>140</v>
      </c>
      <c r="P11510" t="s">
        <v>1058</v>
      </c>
      <c r="Q11510" t="s">
        <v>34</v>
      </c>
      <c r="R11510">
        <v>0.33</v>
      </c>
      <c r="S11510">
        <v>34</v>
      </c>
      <c r="T11510">
        <v>72.08</v>
      </c>
      <c r="U11510">
        <v>25.68</v>
      </c>
      <c r="V11510">
        <v>2450.7199999999998</v>
      </c>
      <c r="W11510">
        <v>-17.592600000000001</v>
      </c>
      <c r="X11510" t="s">
        <v>1128</v>
      </c>
      <c r="Y11510" t="s">
        <v>1117</v>
      </c>
      <c r="Z11510">
        <v>7</v>
      </c>
      <c r="AA11510" t="s">
        <v>1118</v>
      </c>
    </row>
    <row r="11511" spans="1:27" x14ac:dyDescent="0.35">
      <c r="A11511">
        <v>111227</v>
      </c>
      <c r="B11511" t="s">
        <v>957</v>
      </c>
      <c r="C11511" t="s">
        <v>88</v>
      </c>
      <c r="D11511" s="1">
        <v>45129</v>
      </c>
      <c r="E11511" s="2">
        <v>0.20833333333333334</v>
      </c>
      <c r="F11511">
        <v>3</v>
      </c>
      <c r="G11511" t="s">
        <v>57</v>
      </c>
      <c r="H11511" t="s">
        <v>26</v>
      </c>
      <c r="I11511">
        <v>61547</v>
      </c>
      <c r="J11511" t="s">
        <v>49</v>
      </c>
      <c r="K11511" t="s">
        <v>1085</v>
      </c>
      <c r="L11511" t="s">
        <v>538</v>
      </c>
      <c r="M11511" t="s">
        <v>39</v>
      </c>
      <c r="N11511" t="s">
        <v>31</v>
      </c>
      <c r="O11511" t="s">
        <v>32</v>
      </c>
      <c r="P11511" t="s">
        <v>1058</v>
      </c>
      <c r="Q11511" t="s">
        <v>34</v>
      </c>
      <c r="R11511">
        <v>0.46</v>
      </c>
      <c r="S11511">
        <v>24</v>
      </c>
      <c r="T11511">
        <v>58.56</v>
      </c>
      <c r="U11511">
        <v>6.67</v>
      </c>
      <c r="V11511">
        <v>1405.44</v>
      </c>
      <c r="W11511">
        <v>-0.20499999999999999</v>
      </c>
      <c r="X11511" t="s">
        <v>1128</v>
      </c>
      <c r="Y11511" t="s">
        <v>1117</v>
      </c>
      <c r="Z11511">
        <v>7</v>
      </c>
      <c r="AA11511" t="s">
        <v>1118</v>
      </c>
    </row>
    <row r="11512" spans="1:27" x14ac:dyDescent="0.35">
      <c r="A11512">
        <v>229079</v>
      </c>
      <c r="B11512" t="s">
        <v>767</v>
      </c>
      <c r="C11512" t="s">
        <v>61</v>
      </c>
      <c r="D11512" s="1">
        <v>45130</v>
      </c>
      <c r="E11512" s="2">
        <v>0.625</v>
      </c>
      <c r="F11512">
        <v>3</v>
      </c>
      <c r="G11512" t="s">
        <v>57</v>
      </c>
      <c r="H11512" t="s">
        <v>37</v>
      </c>
      <c r="I11512">
        <v>67029</v>
      </c>
      <c r="J11512" t="s">
        <v>65</v>
      </c>
      <c r="K11512" t="s">
        <v>1085</v>
      </c>
      <c r="L11512" t="s">
        <v>538</v>
      </c>
      <c r="M11512" t="s">
        <v>39</v>
      </c>
      <c r="N11512" t="s">
        <v>31</v>
      </c>
      <c r="O11512" t="s">
        <v>146</v>
      </c>
      <c r="P11512" t="s">
        <v>1058</v>
      </c>
      <c r="Q11512" t="s">
        <v>34</v>
      </c>
      <c r="R11512">
        <v>0.12</v>
      </c>
      <c r="S11512">
        <v>17</v>
      </c>
      <c r="T11512">
        <v>89.19</v>
      </c>
      <c r="U11512">
        <v>29.78</v>
      </c>
      <c r="V11512">
        <v>1516.23</v>
      </c>
      <c r="W11512">
        <v>-27.9605</v>
      </c>
      <c r="X11512" t="s">
        <v>1128</v>
      </c>
      <c r="Y11512" t="s">
        <v>1117</v>
      </c>
      <c r="Z11512">
        <v>7</v>
      </c>
      <c r="AA11512" t="s">
        <v>1118</v>
      </c>
    </row>
    <row r="11513" spans="1:27" x14ac:dyDescent="0.35">
      <c r="A11513">
        <v>372855</v>
      </c>
      <c r="B11513" t="s">
        <v>789</v>
      </c>
      <c r="C11513" t="s">
        <v>63</v>
      </c>
      <c r="D11513" s="1">
        <v>45143</v>
      </c>
      <c r="E11513" s="2">
        <v>0.33333333333333331</v>
      </c>
      <c r="F11513">
        <v>3</v>
      </c>
      <c r="G11513" t="s">
        <v>64</v>
      </c>
      <c r="H11513" t="s">
        <v>26</v>
      </c>
      <c r="I11513">
        <v>15844</v>
      </c>
      <c r="J11513" t="s">
        <v>72</v>
      </c>
      <c r="K11513" t="s">
        <v>1085</v>
      </c>
      <c r="L11513" t="s">
        <v>538</v>
      </c>
      <c r="M11513" t="s">
        <v>30</v>
      </c>
      <c r="N11513" t="s">
        <v>31</v>
      </c>
      <c r="O11513" t="s">
        <v>142</v>
      </c>
      <c r="P11513" t="s">
        <v>1058</v>
      </c>
      <c r="Q11513" t="s">
        <v>34</v>
      </c>
      <c r="R11513">
        <v>0.4</v>
      </c>
      <c r="S11513">
        <v>10</v>
      </c>
      <c r="T11513">
        <v>56.78</v>
      </c>
      <c r="U11513">
        <v>14.93</v>
      </c>
      <c r="V11513">
        <v>567.79999999999995</v>
      </c>
      <c r="W11513">
        <v>-12.658799999999999</v>
      </c>
      <c r="X11513" t="s">
        <v>1128</v>
      </c>
      <c r="Y11513" t="s">
        <v>1117</v>
      </c>
      <c r="Z11513">
        <v>8</v>
      </c>
      <c r="AA11513" t="s">
        <v>1119</v>
      </c>
    </row>
    <row r="11514" spans="1:27" x14ac:dyDescent="0.35">
      <c r="A11514">
        <v>271066</v>
      </c>
      <c r="B11514" t="s">
        <v>896</v>
      </c>
      <c r="C11514" t="s">
        <v>41</v>
      </c>
      <c r="D11514" s="1">
        <v>45148</v>
      </c>
      <c r="E11514" s="2">
        <v>4.1666666666666664E-2</v>
      </c>
      <c r="F11514">
        <v>3</v>
      </c>
      <c r="G11514" t="s">
        <v>64</v>
      </c>
      <c r="H11514" t="s">
        <v>58</v>
      </c>
      <c r="I11514">
        <v>34879</v>
      </c>
      <c r="J11514" t="s">
        <v>49</v>
      </c>
      <c r="K11514" t="s">
        <v>1085</v>
      </c>
      <c r="L11514" t="s">
        <v>538</v>
      </c>
      <c r="M11514" t="s">
        <v>39</v>
      </c>
      <c r="N11514" t="s">
        <v>31</v>
      </c>
      <c r="O11514" t="s">
        <v>32</v>
      </c>
      <c r="P11514" t="s">
        <v>1058</v>
      </c>
      <c r="Q11514" t="s">
        <v>34</v>
      </c>
      <c r="R11514">
        <v>0.03</v>
      </c>
      <c r="S11514">
        <v>4</v>
      </c>
      <c r="T11514">
        <v>13.91</v>
      </c>
      <c r="U11514">
        <v>29.01</v>
      </c>
      <c r="V11514">
        <v>55.64</v>
      </c>
      <c r="W11514">
        <v>-28.993300000000001</v>
      </c>
      <c r="X11514" t="s">
        <v>1128</v>
      </c>
      <c r="Y11514" t="s">
        <v>1117</v>
      </c>
      <c r="Z11514">
        <v>8</v>
      </c>
      <c r="AA11514" t="s">
        <v>1119</v>
      </c>
    </row>
    <row r="11515" spans="1:27" x14ac:dyDescent="0.35">
      <c r="A11515">
        <v>607661</v>
      </c>
      <c r="B11515" t="s">
        <v>669</v>
      </c>
      <c r="C11515" t="s">
        <v>51</v>
      </c>
      <c r="D11515" s="1">
        <v>45163</v>
      </c>
      <c r="E11515" s="2">
        <v>0.20833333333333334</v>
      </c>
      <c r="F11515">
        <v>3</v>
      </c>
      <c r="G11515" t="s">
        <v>64</v>
      </c>
      <c r="H11515" t="s">
        <v>46</v>
      </c>
      <c r="I11515">
        <v>69179</v>
      </c>
      <c r="J11515" t="s">
        <v>113</v>
      </c>
      <c r="K11515" t="s">
        <v>1085</v>
      </c>
      <c r="L11515" t="s">
        <v>538</v>
      </c>
      <c r="M11515" t="s">
        <v>39</v>
      </c>
      <c r="N11515" t="s">
        <v>31</v>
      </c>
      <c r="O11515" t="s">
        <v>140</v>
      </c>
      <c r="P11515" t="s">
        <v>1058</v>
      </c>
      <c r="Q11515" t="s">
        <v>34</v>
      </c>
      <c r="R11515">
        <v>0.28000000000000003</v>
      </c>
      <c r="S11515">
        <v>44</v>
      </c>
      <c r="T11515">
        <v>92.48</v>
      </c>
      <c r="U11515">
        <v>16</v>
      </c>
      <c r="V11515">
        <v>4069.12</v>
      </c>
      <c r="W11515">
        <v>-4.6064999999999996</v>
      </c>
      <c r="X11515" t="s">
        <v>1128</v>
      </c>
      <c r="Y11515" t="s">
        <v>1117</v>
      </c>
      <c r="Z11515">
        <v>8</v>
      </c>
      <c r="AA11515" t="s">
        <v>1119</v>
      </c>
    </row>
    <row r="11516" spans="1:27" x14ac:dyDescent="0.35">
      <c r="A11516">
        <v>474562</v>
      </c>
      <c r="B11516" t="s">
        <v>842</v>
      </c>
      <c r="C11516" t="s">
        <v>51</v>
      </c>
      <c r="D11516" s="1">
        <v>45189</v>
      </c>
      <c r="E11516" s="2">
        <v>0.875</v>
      </c>
      <c r="F11516">
        <v>3</v>
      </c>
      <c r="G11516" t="s">
        <v>107</v>
      </c>
      <c r="H11516" t="s">
        <v>77</v>
      </c>
      <c r="I11516">
        <v>38479</v>
      </c>
      <c r="J11516" t="s">
        <v>72</v>
      </c>
      <c r="K11516" t="s">
        <v>1085</v>
      </c>
      <c r="L11516" t="s">
        <v>538</v>
      </c>
      <c r="M11516" t="s">
        <v>30</v>
      </c>
      <c r="N11516" t="s">
        <v>31</v>
      </c>
      <c r="O11516" t="s">
        <v>32</v>
      </c>
      <c r="P11516" t="s">
        <v>1058</v>
      </c>
      <c r="Q11516" t="s">
        <v>34</v>
      </c>
      <c r="R11516">
        <v>0.06</v>
      </c>
      <c r="S11516">
        <v>5</v>
      </c>
      <c r="T11516">
        <v>68.739999999999995</v>
      </c>
      <c r="U11516">
        <v>21.62</v>
      </c>
      <c r="V11516">
        <v>343.7</v>
      </c>
      <c r="W11516">
        <v>-21.413799999999998</v>
      </c>
      <c r="X11516" t="s">
        <v>1128</v>
      </c>
      <c r="Y11516" t="s">
        <v>1117</v>
      </c>
      <c r="Z11516">
        <v>9</v>
      </c>
      <c r="AA11516" t="s">
        <v>1129</v>
      </c>
    </row>
    <row r="11517" spans="1:27" x14ac:dyDescent="0.35">
      <c r="A11517">
        <v>350736</v>
      </c>
      <c r="B11517" t="s">
        <v>485</v>
      </c>
      <c r="C11517" t="s">
        <v>45</v>
      </c>
      <c r="D11517" s="1">
        <v>45195</v>
      </c>
      <c r="E11517" s="2">
        <v>0.20833333333333334</v>
      </c>
      <c r="F11517">
        <v>3</v>
      </c>
      <c r="G11517" t="s">
        <v>107</v>
      </c>
      <c r="H11517" t="s">
        <v>53</v>
      </c>
      <c r="I11517">
        <v>51317</v>
      </c>
      <c r="J11517" t="s">
        <v>72</v>
      </c>
      <c r="K11517" t="s">
        <v>1085</v>
      </c>
      <c r="L11517" t="s">
        <v>538</v>
      </c>
      <c r="M11517" t="s">
        <v>39</v>
      </c>
      <c r="N11517" t="s">
        <v>31</v>
      </c>
      <c r="O11517" t="s">
        <v>140</v>
      </c>
      <c r="P11517" t="s">
        <v>1058</v>
      </c>
      <c r="Q11517" t="s">
        <v>34</v>
      </c>
      <c r="R11517">
        <v>0.26</v>
      </c>
      <c r="S11517">
        <v>47</v>
      </c>
      <c r="T11517">
        <v>94.95</v>
      </c>
      <c r="U11517">
        <v>11.25</v>
      </c>
      <c r="V11517">
        <v>4462.6499999999996</v>
      </c>
      <c r="W11517">
        <v>0.35289999999999999</v>
      </c>
      <c r="X11517" t="s">
        <v>1128</v>
      </c>
      <c r="Y11517" t="s">
        <v>1117</v>
      </c>
      <c r="Z11517">
        <v>9</v>
      </c>
      <c r="AA11517" t="s">
        <v>1129</v>
      </c>
    </row>
    <row r="11518" spans="1:27" x14ac:dyDescent="0.35">
      <c r="A11518">
        <v>853467</v>
      </c>
      <c r="B11518" t="s">
        <v>909</v>
      </c>
      <c r="C11518" t="s">
        <v>61</v>
      </c>
      <c r="D11518" s="1">
        <v>45209</v>
      </c>
      <c r="E11518" s="2">
        <v>0.875</v>
      </c>
      <c r="F11518">
        <v>4</v>
      </c>
      <c r="G11518" t="s">
        <v>71</v>
      </c>
      <c r="H11518" t="s">
        <v>53</v>
      </c>
      <c r="I11518">
        <v>33971</v>
      </c>
      <c r="J11518" t="s">
        <v>122</v>
      </c>
      <c r="K11518" t="s">
        <v>1085</v>
      </c>
      <c r="L11518" t="s">
        <v>538</v>
      </c>
      <c r="M11518" t="s">
        <v>30</v>
      </c>
      <c r="N11518" t="s">
        <v>31</v>
      </c>
      <c r="O11518" t="s">
        <v>146</v>
      </c>
      <c r="P11518" t="s">
        <v>1058</v>
      </c>
      <c r="Q11518" t="s">
        <v>34</v>
      </c>
      <c r="R11518">
        <v>0.15</v>
      </c>
      <c r="S11518">
        <v>47</v>
      </c>
      <c r="T11518">
        <v>76.08</v>
      </c>
      <c r="U11518">
        <v>6.96</v>
      </c>
      <c r="V11518">
        <v>3575.76</v>
      </c>
      <c r="W11518">
        <v>-1.5964</v>
      </c>
      <c r="X11518" t="s">
        <v>1128</v>
      </c>
      <c r="Y11518" t="s">
        <v>1120</v>
      </c>
      <c r="Z11518">
        <v>10</v>
      </c>
      <c r="AA11518" t="s">
        <v>1121</v>
      </c>
    </row>
    <row r="11519" spans="1:27" x14ac:dyDescent="0.35">
      <c r="A11519">
        <v>998334</v>
      </c>
      <c r="B11519" t="s">
        <v>1072</v>
      </c>
      <c r="C11519" t="s">
        <v>36</v>
      </c>
      <c r="D11519" s="1">
        <v>45229</v>
      </c>
      <c r="E11519" s="2">
        <v>0.25</v>
      </c>
      <c r="F11519">
        <v>4</v>
      </c>
      <c r="G11519" t="s">
        <v>71</v>
      </c>
      <c r="H11519" t="s">
        <v>67</v>
      </c>
      <c r="I11519">
        <v>97724</v>
      </c>
      <c r="J11519" t="s">
        <v>65</v>
      </c>
      <c r="K11519" t="s">
        <v>1085</v>
      </c>
      <c r="L11519" t="s">
        <v>538</v>
      </c>
      <c r="M11519" t="s">
        <v>39</v>
      </c>
      <c r="N11519" t="s">
        <v>31</v>
      </c>
      <c r="O11519" t="s">
        <v>140</v>
      </c>
      <c r="P11519" t="s">
        <v>1058</v>
      </c>
      <c r="Q11519" t="s">
        <v>34</v>
      </c>
      <c r="R11519">
        <v>0.38</v>
      </c>
      <c r="S11519">
        <v>29</v>
      </c>
      <c r="T11519">
        <v>60.01</v>
      </c>
      <c r="U11519">
        <v>12.78</v>
      </c>
      <c r="V11519">
        <v>1740.29</v>
      </c>
      <c r="W11519">
        <v>-6.1669</v>
      </c>
      <c r="X11519" t="s">
        <v>1128</v>
      </c>
      <c r="Y11519" t="s">
        <v>1120</v>
      </c>
      <c r="Z11519">
        <v>10</v>
      </c>
      <c r="AA11519" t="s">
        <v>1121</v>
      </c>
    </row>
    <row r="11520" spans="1:27" x14ac:dyDescent="0.35">
      <c r="A11520">
        <v>862380</v>
      </c>
      <c r="B11520" t="s">
        <v>262</v>
      </c>
      <c r="C11520" t="s">
        <v>88</v>
      </c>
      <c r="D11520" s="1">
        <v>45237</v>
      </c>
      <c r="E11520" s="2">
        <v>0</v>
      </c>
      <c r="F11520">
        <v>4</v>
      </c>
      <c r="G11520" t="s">
        <v>79</v>
      </c>
      <c r="H11520" t="s">
        <v>53</v>
      </c>
      <c r="I11520">
        <v>13434</v>
      </c>
      <c r="J11520" t="s">
        <v>38</v>
      </c>
      <c r="K11520" t="s">
        <v>1085</v>
      </c>
      <c r="L11520" t="s">
        <v>538</v>
      </c>
      <c r="M11520" t="s">
        <v>39</v>
      </c>
      <c r="N11520" t="s">
        <v>31</v>
      </c>
      <c r="O11520" t="s">
        <v>142</v>
      </c>
      <c r="P11520" t="s">
        <v>1058</v>
      </c>
      <c r="Q11520" t="s">
        <v>34</v>
      </c>
      <c r="R11520">
        <v>0.49</v>
      </c>
      <c r="S11520">
        <v>39</v>
      </c>
      <c r="T11520">
        <v>37.15</v>
      </c>
      <c r="U11520">
        <v>15.16</v>
      </c>
      <c r="V11520">
        <v>1448.85</v>
      </c>
      <c r="W11520">
        <v>-8.0606000000000009</v>
      </c>
      <c r="X11520" t="s">
        <v>1128</v>
      </c>
      <c r="Y11520" t="s">
        <v>1120</v>
      </c>
      <c r="Z11520">
        <v>11</v>
      </c>
      <c r="AA11520" t="s">
        <v>1123</v>
      </c>
    </row>
    <row r="11521" spans="1:27" x14ac:dyDescent="0.35">
      <c r="A11521">
        <v>902172</v>
      </c>
      <c r="B11521" t="s">
        <v>260</v>
      </c>
      <c r="C11521" t="s">
        <v>63</v>
      </c>
      <c r="D11521" s="1">
        <v>45240</v>
      </c>
      <c r="E11521" s="2">
        <v>0.58333333333333337</v>
      </c>
      <c r="F11521">
        <v>4</v>
      </c>
      <c r="G11521" t="s">
        <v>79</v>
      </c>
      <c r="H11521" t="s">
        <v>46</v>
      </c>
      <c r="I11521">
        <v>36037</v>
      </c>
      <c r="J11521" t="s">
        <v>27</v>
      </c>
      <c r="K11521" t="s">
        <v>1085</v>
      </c>
      <c r="L11521" t="s">
        <v>538</v>
      </c>
      <c r="M11521" t="s">
        <v>30</v>
      </c>
      <c r="N11521" t="s">
        <v>31</v>
      </c>
      <c r="O11521" t="s">
        <v>142</v>
      </c>
      <c r="P11521" t="s">
        <v>1058</v>
      </c>
      <c r="Q11521" t="s">
        <v>34</v>
      </c>
      <c r="R11521">
        <v>0.32</v>
      </c>
      <c r="S11521">
        <v>15</v>
      </c>
      <c r="T11521">
        <v>19.61</v>
      </c>
      <c r="U11521">
        <v>9.64</v>
      </c>
      <c r="V11521">
        <v>294.14999999999998</v>
      </c>
      <c r="W11521">
        <v>-8.6987000000000005</v>
      </c>
      <c r="X11521" t="s">
        <v>1128</v>
      </c>
      <c r="Y11521" t="s">
        <v>1120</v>
      </c>
      <c r="Z11521">
        <v>11</v>
      </c>
      <c r="AA11521" t="s">
        <v>1123</v>
      </c>
    </row>
    <row r="11522" spans="1:27" x14ac:dyDescent="0.35">
      <c r="A11522">
        <v>270956</v>
      </c>
      <c r="B11522" t="s">
        <v>336</v>
      </c>
      <c r="C11522" t="s">
        <v>48</v>
      </c>
      <c r="D11522" s="1">
        <v>45242</v>
      </c>
      <c r="E11522" s="2">
        <v>0.29166666666666669</v>
      </c>
      <c r="F11522">
        <v>4</v>
      </c>
      <c r="G11522" t="s">
        <v>79</v>
      </c>
      <c r="H11522" t="s">
        <v>37</v>
      </c>
      <c r="I11522">
        <v>23725</v>
      </c>
      <c r="J11522" t="s">
        <v>27</v>
      </c>
      <c r="K11522" t="s">
        <v>1085</v>
      </c>
      <c r="L11522" t="s">
        <v>538</v>
      </c>
      <c r="M11522" t="s">
        <v>39</v>
      </c>
      <c r="N11522" t="s">
        <v>31</v>
      </c>
      <c r="O11522" t="s">
        <v>142</v>
      </c>
      <c r="P11522" t="s">
        <v>1058</v>
      </c>
      <c r="Q11522" t="s">
        <v>34</v>
      </c>
      <c r="R11522">
        <v>0.32</v>
      </c>
      <c r="S11522">
        <v>4</v>
      </c>
      <c r="T11522">
        <v>17.82</v>
      </c>
      <c r="U11522">
        <v>18.68</v>
      </c>
      <c r="V11522">
        <v>71.28</v>
      </c>
      <c r="W11522">
        <v>-18.451899999999998</v>
      </c>
      <c r="X11522" t="s">
        <v>1128</v>
      </c>
      <c r="Y11522" t="s">
        <v>1120</v>
      </c>
      <c r="Z11522">
        <v>11</v>
      </c>
      <c r="AA11522" t="s">
        <v>1123</v>
      </c>
    </row>
    <row r="11523" spans="1:27" x14ac:dyDescent="0.35">
      <c r="A11523">
        <v>878711</v>
      </c>
      <c r="B11523" t="s">
        <v>457</v>
      </c>
      <c r="C11523" t="s">
        <v>36</v>
      </c>
      <c r="D11523" s="1">
        <v>45246</v>
      </c>
      <c r="E11523" s="2">
        <v>0.125</v>
      </c>
      <c r="F11523">
        <v>4</v>
      </c>
      <c r="G11523" t="s">
        <v>79</v>
      </c>
      <c r="H11523" t="s">
        <v>58</v>
      </c>
      <c r="I11523">
        <v>33742</v>
      </c>
      <c r="J11523" t="s">
        <v>43</v>
      </c>
      <c r="K11523" t="s">
        <v>1085</v>
      </c>
      <c r="L11523" t="s">
        <v>538</v>
      </c>
      <c r="M11523" t="s">
        <v>30</v>
      </c>
      <c r="N11523" t="s">
        <v>31</v>
      </c>
      <c r="O11523" t="s">
        <v>140</v>
      </c>
      <c r="P11523" t="s">
        <v>1058</v>
      </c>
      <c r="Q11523" t="s">
        <v>34</v>
      </c>
      <c r="R11523">
        <v>0.03</v>
      </c>
      <c r="S11523">
        <v>30</v>
      </c>
      <c r="T11523">
        <v>76.400000000000006</v>
      </c>
      <c r="U11523">
        <v>26.44</v>
      </c>
      <c r="V11523">
        <v>2292</v>
      </c>
      <c r="W11523">
        <v>-25.752400000000002</v>
      </c>
      <c r="X11523" t="s">
        <v>1128</v>
      </c>
      <c r="Y11523" t="s">
        <v>1120</v>
      </c>
      <c r="Z11523">
        <v>11</v>
      </c>
      <c r="AA11523" t="s">
        <v>1123</v>
      </c>
    </row>
    <row r="11524" spans="1:27" x14ac:dyDescent="0.35">
      <c r="A11524">
        <v>434726</v>
      </c>
      <c r="B11524" t="s">
        <v>608</v>
      </c>
      <c r="C11524" t="s">
        <v>88</v>
      </c>
      <c r="D11524" s="1">
        <v>45252</v>
      </c>
      <c r="E11524" s="2">
        <v>4.1666666666666664E-2</v>
      </c>
      <c r="F11524">
        <v>4</v>
      </c>
      <c r="G11524" t="s">
        <v>79</v>
      </c>
      <c r="H11524" t="s">
        <v>77</v>
      </c>
      <c r="I11524">
        <v>26516</v>
      </c>
      <c r="J11524" t="s">
        <v>122</v>
      </c>
      <c r="K11524" t="s">
        <v>1085</v>
      </c>
      <c r="L11524" t="s">
        <v>538</v>
      </c>
      <c r="M11524" t="s">
        <v>39</v>
      </c>
      <c r="N11524" t="s">
        <v>31</v>
      </c>
      <c r="O11524" t="s">
        <v>140</v>
      </c>
      <c r="P11524" t="s">
        <v>1058</v>
      </c>
      <c r="Q11524" t="s">
        <v>34</v>
      </c>
      <c r="R11524">
        <v>0.44</v>
      </c>
      <c r="S11524">
        <v>11</v>
      </c>
      <c r="T11524">
        <v>81.849999999999994</v>
      </c>
      <c r="U11524">
        <v>5.04</v>
      </c>
      <c r="V11524">
        <v>900.35</v>
      </c>
      <c r="W11524">
        <v>-1.0785</v>
      </c>
      <c r="X11524" t="s">
        <v>1128</v>
      </c>
      <c r="Y11524" t="s">
        <v>1120</v>
      </c>
      <c r="Z11524">
        <v>11</v>
      </c>
      <c r="AA11524" t="s">
        <v>1123</v>
      </c>
    </row>
    <row r="11525" spans="1:27" x14ac:dyDescent="0.35">
      <c r="A11525">
        <v>209009</v>
      </c>
      <c r="B11525" t="s">
        <v>353</v>
      </c>
      <c r="C11525" t="s">
        <v>45</v>
      </c>
      <c r="D11525" s="1">
        <v>45289</v>
      </c>
      <c r="E11525" s="2">
        <v>0.33333333333333331</v>
      </c>
      <c r="F11525">
        <v>4</v>
      </c>
      <c r="G11525" t="s">
        <v>82</v>
      </c>
      <c r="H11525" t="s">
        <v>46</v>
      </c>
      <c r="I11525">
        <v>69416</v>
      </c>
      <c r="J11525" t="s">
        <v>65</v>
      </c>
      <c r="K11525" t="s">
        <v>1085</v>
      </c>
      <c r="L11525" t="s">
        <v>538</v>
      </c>
      <c r="M11525" t="s">
        <v>30</v>
      </c>
      <c r="N11525" t="s">
        <v>31</v>
      </c>
      <c r="O11525" t="s">
        <v>32</v>
      </c>
      <c r="P11525" t="s">
        <v>1058</v>
      </c>
      <c r="Q11525" t="s">
        <v>34</v>
      </c>
      <c r="R11525">
        <v>0.08</v>
      </c>
      <c r="S11525">
        <v>12</v>
      </c>
      <c r="T11525">
        <v>62.7</v>
      </c>
      <c r="U11525">
        <v>12.63</v>
      </c>
      <c r="V11525">
        <v>752.4</v>
      </c>
      <c r="W11525">
        <v>-12.0281</v>
      </c>
      <c r="X11525" t="s">
        <v>1128</v>
      </c>
      <c r="Y11525" t="s">
        <v>1120</v>
      </c>
      <c r="Z11525">
        <v>12</v>
      </c>
      <c r="AA11525" t="s">
        <v>1124</v>
      </c>
    </row>
    <row r="11526" spans="1:27" x14ac:dyDescent="0.35">
      <c r="A11526">
        <v>211855</v>
      </c>
      <c r="B11526" t="s">
        <v>396</v>
      </c>
      <c r="C11526" t="s">
        <v>88</v>
      </c>
      <c r="D11526" s="1">
        <v>45289</v>
      </c>
      <c r="E11526" s="2">
        <v>0.58333333333333337</v>
      </c>
      <c r="F11526">
        <v>4</v>
      </c>
      <c r="G11526" t="s">
        <v>82</v>
      </c>
      <c r="H11526" t="s">
        <v>46</v>
      </c>
      <c r="I11526">
        <v>21817</v>
      </c>
      <c r="J11526" t="s">
        <v>113</v>
      </c>
      <c r="K11526" t="s">
        <v>1085</v>
      </c>
      <c r="L11526" t="s">
        <v>538</v>
      </c>
      <c r="M11526" t="s">
        <v>39</v>
      </c>
      <c r="N11526" t="s">
        <v>31</v>
      </c>
      <c r="O11526" t="s">
        <v>142</v>
      </c>
      <c r="P11526" t="s">
        <v>1058</v>
      </c>
      <c r="Q11526" t="s">
        <v>34</v>
      </c>
      <c r="R11526">
        <v>0.21</v>
      </c>
      <c r="S11526">
        <v>7</v>
      </c>
      <c r="T11526">
        <v>21.44</v>
      </c>
      <c r="U11526">
        <v>17.68</v>
      </c>
      <c r="V11526">
        <v>150.08000000000001</v>
      </c>
      <c r="W11526">
        <v>-17.364799999999999</v>
      </c>
      <c r="X11526" t="s">
        <v>1128</v>
      </c>
      <c r="Y11526" t="s">
        <v>1120</v>
      </c>
      <c r="Z11526">
        <v>12</v>
      </c>
      <c r="AA11526" t="s">
        <v>1124</v>
      </c>
    </row>
    <row r="11527" spans="1:27" x14ac:dyDescent="0.35">
      <c r="A11527">
        <v>535952</v>
      </c>
      <c r="B11527" t="s">
        <v>845</v>
      </c>
      <c r="C11527" t="s">
        <v>24</v>
      </c>
      <c r="D11527" s="1">
        <v>45387</v>
      </c>
      <c r="E11527" s="2">
        <v>0.83333333333333337</v>
      </c>
      <c r="F11527">
        <v>2</v>
      </c>
      <c r="G11527" t="s">
        <v>93</v>
      </c>
      <c r="H11527" t="s">
        <v>46</v>
      </c>
      <c r="I11527">
        <v>58886</v>
      </c>
      <c r="J11527" t="s">
        <v>65</v>
      </c>
      <c r="K11527" t="s">
        <v>1085</v>
      </c>
      <c r="L11527" t="s">
        <v>538</v>
      </c>
      <c r="M11527" t="s">
        <v>39</v>
      </c>
      <c r="N11527" t="s">
        <v>31</v>
      </c>
      <c r="O11527" t="s">
        <v>32</v>
      </c>
      <c r="P11527" t="s">
        <v>1058</v>
      </c>
      <c r="Q11527" t="s">
        <v>34</v>
      </c>
      <c r="R11527">
        <v>0.27</v>
      </c>
      <c r="S11527">
        <v>23</v>
      </c>
      <c r="T11527">
        <v>73.53</v>
      </c>
      <c r="U11527">
        <v>12.42</v>
      </c>
      <c r="V11527">
        <v>1691.19</v>
      </c>
      <c r="W11527">
        <v>-7.8537999999999997</v>
      </c>
      <c r="X11527" t="s">
        <v>1130</v>
      </c>
      <c r="Y11527" t="s">
        <v>1115</v>
      </c>
      <c r="Z11527">
        <v>4</v>
      </c>
      <c r="AA11527" t="s">
        <v>1127</v>
      </c>
    </row>
    <row r="11528" spans="1:27" x14ac:dyDescent="0.35">
      <c r="A11528">
        <v>941188</v>
      </c>
      <c r="B11528" t="s">
        <v>528</v>
      </c>
      <c r="C11528" t="s">
        <v>41</v>
      </c>
      <c r="D11528" s="1">
        <v>45394</v>
      </c>
      <c r="E11528" s="2">
        <v>0.54166666666666663</v>
      </c>
      <c r="F11528">
        <v>2</v>
      </c>
      <c r="G11528" t="s">
        <v>93</v>
      </c>
      <c r="H11528" t="s">
        <v>46</v>
      </c>
      <c r="I11528">
        <v>66798</v>
      </c>
      <c r="J11528" t="s">
        <v>27</v>
      </c>
      <c r="K11528" t="s">
        <v>1085</v>
      </c>
      <c r="L11528" t="s">
        <v>538</v>
      </c>
      <c r="M11528" t="s">
        <v>30</v>
      </c>
      <c r="N11528" t="s">
        <v>31</v>
      </c>
      <c r="O11528" t="s">
        <v>32</v>
      </c>
      <c r="P11528" t="s">
        <v>1058</v>
      </c>
      <c r="Q11528" t="s">
        <v>34</v>
      </c>
      <c r="R11528">
        <v>0.18</v>
      </c>
      <c r="S11528">
        <v>28</v>
      </c>
      <c r="T11528">
        <v>73.94</v>
      </c>
      <c r="U11528">
        <v>17.11</v>
      </c>
      <c r="V11528">
        <v>2070.3200000000002</v>
      </c>
      <c r="W11528">
        <v>-13.3834</v>
      </c>
      <c r="X11528" t="s">
        <v>1130</v>
      </c>
      <c r="Y11528" t="s">
        <v>1115</v>
      </c>
      <c r="Z11528">
        <v>4</v>
      </c>
      <c r="AA11528" t="s">
        <v>1127</v>
      </c>
    </row>
    <row r="11529" spans="1:27" x14ac:dyDescent="0.35">
      <c r="A11529">
        <v>316848</v>
      </c>
      <c r="B11529" t="s">
        <v>94</v>
      </c>
      <c r="C11529" t="s">
        <v>48</v>
      </c>
      <c r="D11529" s="1">
        <v>45410</v>
      </c>
      <c r="E11529" s="2">
        <v>0.625</v>
      </c>
      <c r="F11529">
        <v>2</v>
      </c>
      <c r="G11529" t="s">
        <v>93</v>
      </c>
      <c r="H11529" t="s">
        <v>37</v>
      </c>
      <c r="I11529">
        <v>46127</v>
      </c>
      <c r="J11529" t="s">
        <v>113</v>
      </c>
      <c r="K11529" t="s">
        <v>1085</v>
      </c>
      <c r="L11529" t="s">
        <v>538</v>
      </c>
      <c r="M11529" t="s">
        <v>30</v>
      </c>
      <c r="N11529" t="s">
        <v>31</v>
      </c>
      <c r="O11529" t="s">
        <v>140</v>
      </c>
      <c r="P11529" t="s">
        <v>1058</v>
      </c>
      <c r="Q11529" t="s">
        <v>34</v>
      </c>
      <c r="R11529">
        <v>0.49</v>
      </c>
      <c r="S11529">
        <v>47</v>
      </c>
      <c r="T11529">
        <v>16.829999999999998</v>
      </c>
      <c r="U11529">
        <v>24.93</v>
      </c>
      <c r="V11529">
        <v>791.01</v>
      </c>
      <c r="W11529">
        <v>-21.054099999999998</v>
      </c>
      <c r="X11529" t="s">
        <v>1130</v>
      </c>
      <c r="Y11529" t="s">
        <v>1115</v>
      </c>
      <c r="Z11529">
        <v>4</v>
      </c>
      <c r="AA11529" t="s">
        <v>1127</v>
      </c>
    </row>
    <row r="11530" spans="1:27" x14ac:dyDescent="0.35">
      <c r="A11530">
        <v>563785</v>
      </c>
      <c r="B11530" t="s">
        <v>275</v>
      </c>
      <c r="C11530" t="s">
        <v>63</v>
      </c>
      <c r="D11530" s="1">
        <v>45416</v>
      </c>
      <c r="E11530" s="2">
        <v>0.54166666666666663</v>
      </c>
      <c r="F11530">
        <v>2</v>
      </c>
      <c r="G11530" t="s">
        <v>52</v>
      </c>
      <c r="H11530" t="s">
        <v>26</v>
      </c>
      <c r="I11530">
        <v>12236</v>
      </c>
      <c r="J11530" t="s">
        <v>43</v>
      </c>
      <c r="K11530" t="s">
        <v>1085</v>
      </c>
      <c r="L11530" t="s">
        <v>538</v>
      </c>
      <c r="M11530" t="s">
        <v>30</v>
      </c>
      <c r="N11530" t="s">
        <v>31</v>
      </c>
      <c r="O11530" t="s">
        <v>32</v>
      </c>
      <c r="P11530" t="s">
        <v>1058</v>
      </c>
      <c r="Q11530" t="s">
        <v>34</v>
      </c>
      <c r="R11530">
        <v>0.28999999999999998</v>
      </c>
      <c r="S11530">
        <v>32</v>
      </c>
      <c r="T11530">
        <v>17.64</v>
      </c>
      <c r="U11530">
        <v>19.010000000000002</v>
      </c>
      <c r="V11530">
        <v>564.48</v>
      </c>
      <c r="W11530">
        <v>-17.373000000000001</v>
      </c>
      <c r="X11530" t="s">
        <v>1130</v>
      </c>
      <c r="Y11530" t="s">
        <v>1115</v>
      </c>
      <c r="Z11530">
        <v>5</v>
      </c>
      <c r="AA11530" t="s">
        <v>52</v>
      </c>
    </row>
    <row r="11531" spans="1:27" x14ac:dyDescent="0.35">
      <c r="A11531">
        <v>757816</v>
      </c>
      <c r="B11531" t="s">
        <v>443</v>
      </c>
      <c r="C11531" t="s">
        <v>98</v>
      </c>
      <c r="D11531" s="1">
        <v>45429</v>
      </c>
      <c r="E11531" s="2">
        <v>0.29166666666666669</v>
      </c>
      <c r="F11531">
        <v>2</v>
      </c>
      <c r="G11531" t="s">
        <v>52</v>
      </c>
      <c r="H11531" t="s">
        <v>46</v>
      </c>
      <c r="I11531">
        <v>97926</v>
      </c>
      <c r="J11531" t="s">
        <v>65</v>
      </c>
      <c r="K11531" t="s">
        <v>1085</v>
      </c>
      <c r="L11531" t="s">
        <v>538</v>
      </c>
      <c r="M11531" t="s">
        <v>30</v>
      </c>
      <c r="N11531" t="s">
        <v>31</v>
      </c>
      <c r="O11531" t="s">
        <v>142</v>
      </c>
      <c r="P11531" t="s">
        <v>1058</v>
      </c>
      <c r="Q11531" t="s">
        <v>34</v>
      </c>
      <c r="R11531">
        <v>0.16</v>
      </c>
      <c r="S11531">
        <v>44</v>
      </c>
      <c r="T11531">
        <v>79.28</v>
      </c>
      <c r="U11531">
        <v>12.58</v>
      </c>
      <c r="V11531">
        <v>3488.32</v>
      </c>
      <c r="W11531">
        <v>-6.9987000000000004</v>
      </c>
      <c r="X11531" t="s">
        <v>1130</v>
      </c>
      <c r="Y11531" t="s">
        <v>1115</v>
      </c>
      <c r="Z11531">
        <v>5</v>
      </c>
      <c r="AA11531" t="s">
        <v>52</v>
      </c>
    </row>
    <row r="11532" spans="1:27" x14ac:dyDescent="0.35">
      <c r="A11532">
        <v>806098</v>
      </c>
      <c r="B11532" t="s">
        <v>931</v>
      </c>
      <c r="C11532" t="s">
        <v>81</v>
      </c>
      <c r="D11532" s="1">
        <v>45435</v>
      </c>
      <c r="E11532" s="2">
        <v>0.625</v>
      </c>
      <c r="F11532">
        <v>2</v>
      </c>
      <c r="G11532" t="s">
        <v>52</v>
      </c>
      <c r="H11532" t="s">
        <v>58</v>
      </c>
      <c r="I11532">
        <v>20613</v>
      </c>
      <c r="J11532" t="s">
        <v>59</v>
      </c>
      <c r="K11532" t="s">
        <v>1085</v>
      </c>
      <c r="L11532" t="s">
        <v>538</v>
      </c>
      <c r="M11532" t="s">
        <v>39</v>
      </c>
      <c r="N11532" t="s">
        <v>31</v>
      </c>
      <c r="O11532" t="s">
        <v>140</v>
      </c>
      <c r="P11532" t="s">
        <v>1058</v>
      </c>
      <c r="Q11532" t="s">
        <v>34</v>
      </c>
      <c r="R11532">
        <v>0.25</v>
      </c>
      <c r="S11532">
        <v>16</v>
      </c>
      <c r="T11532">
        <v>63.68</v>
      </c>
      <c r="U11532">
        <v>27.58</v>
      </c>
      <c r="V11532">
        <v>1018.88</v>
      </c>
      <c r="W11532">
        <v>-25.032800000000002</v>
      </c>
      <c r="X11532" t="s">
        <v>1130</v>
      </c>
      <c r="Y11532" t="s">
        <v>1115</v>
      </c>
      <c r="Z11532">
        <v>5</v>
      </c>
      <c r="AA11532" t="s">
        <v>52</v>
      </c>
    </row>
    <row r="11533" spans="1:27" x14ac:dyDescent="0.35">
      <c r="A11533">
        <v>352673</v>
      </c>
      <c r="B11533" t="s">
        <v>247</v>
      </c>
      <c r="C11533" t="s">
        <v>81</v>
      </c>
      <c r="D11533" s="1">
        <v>45455</v>
      </c>
      <c r="E11533" s="2">
        <v>0.20833333333333334</v>
      </c>
      <c r="F11533">
        <v>2</v>
      </c>
      <c r="G11533" t="s">
        <v>55</v>
      </c>
      <c r="H11533" t="s">
        <v>77</v>
      </c>
      <c r="I11533">
        <v>41290</v>
      </c>
      <c r="J11533" t="s">
        <v>122</v>
      </c>
      <c r="K11533" t="s">
        <v>1085</v>
      </c>
      <c r="L11533" t="s">
        <v>538</v>
      </c>
      <c r="M11533" t="s">
        <v>30</v>
      </c>
      <c r="N11533" t="s">
        <v>31</v>
      </c>
      <c r="O11533" t="s">
        <v>140</v>
      </c>
      <c r="P11533" t="s">
        <v>1058</v>
      </c>
      <c r="Q11533" t="s">
        <v>34</v>
      </c>
      <c r="R11533">
        <v>0.08</v>
      </c>
      <c r="S11533">
        <v>45</v>
      </c>
      <c r="T11533">
        <v>73.27</v>
      </c>
      <c r="U11533">
        <v>15.26</v>
      </c>
      <c r="V11533">
        <v>3297.15</v>
      </c>
      <c r="W11533">
        <v>-12.622299999999999</v>
      </c>
      <c r="X11533" t="s">
        <v>1130</v>
      </c>
      <c r="Y11533" t="s">
        <v>1115</v>
      </c>
      <c r="Z11533">
        <v>6</v>
      </c>
      <c r="AA11533" t="s">
        <v>1116</v>
      </c>
    </row>
    <row r="11534" spans="1:27" x14ac:dyDescent="0.35">
      <c r="A11534">
        <v>692548</v>
      </c>
      <c r="B11534" t="s">
        <v>461</v>
      </c>
      <c r="C11534" t="s">
        <v>48</v>
      </c>
      <c r="D11534" s="1">
        <v>45464</v>
      </c>
      <c r="E11534" s="2">
        <v>0.25</v>
      </c>
      <c r="F11534">
        <v>2</v>
      </c>
      <c r="G11534" t="s">
        <v>55</v>
      </c>
      <c r="H11534" t="s">
        <v>46</v>
      </c>
      <c r="I11534">
        <v>23479</v>
      </c>
      <c r="J11534" t="s">
        <v>117</v>
      </c>
      <c r="K11534" t="s">
        <v>1085</v>
      </c>
      <c r="L11534" t="s">
        <v>538</v>
      </c>
      <c r="M11534" t="s">
        <v>39</v>
      </c>
      <c r="N11534" t="s">
        <v>31</v>
      </c>
      <c r="O11534" t="s">
        <v>146</v>
      </c>
      <c r="P11534" t="s">
        <v>1058</v>
      </c>
      <c r="Q11534" t="s">
        <v>34</v>
      </c>
      <c r="R11534">
        <v>0.17</v>
      </c>
      <c r="S11534">
        <v>7</v>
      </c>
      <c r="T11534">
        <v>84.06</v>
      </c>
      <c r="U11534">
        <v>18.940000000000001</v>
      </c>
      <c r="V11534">
        <v>588.41999999999996</v>
      </c>
      <c r="W11534">
        <v>-17.939699999999998</v>
      </c>
      <c r="X11534" t="s">
        <v>1130</v>
      </c>
      <c r="Y11534" t="s">
        <v>1115</v>
      </c>
      <c r="Z11534">
        <v>6</v>
      </c>
      <c r="AA11534" t="s">
        <v>1116</v>
      </c>
    </row>
    <row r="11535" spans="1:27" x14ac:dyDescent="0.35">
      <c r="A11535">
        <v>601728</v>
      </c>
      <c r="B11535" t="s">
        <v>50</v>
      </c>
      <c r="C11535" t="s">
        <v>48</v>
      </c>
      <c r="D11535" s="1">
        <v>45465</v>
      </c>
      <c r="E11535" s="2">
        <v>0</v>
      </c>
      <c r="F11535">
        <v>2</v>
      </c>
      <c r="G11535" t="s">
        <v>55</v>
      </c>
      <c r="H11535" t="s">
        <v>26</v>
      </c>
      <c r="I11535">
        <v>55443</v>
      </c>
      <c r="J11535" t="s">
        <v>117</v>
      </c>
      <c r="K11535" t="s">
        <v>1085</v>
      </c>
      <c r="L11535" t="s">
        <v>538</v>
      </c>
      <c r="M11535" t="s">
        <v>39</v>
      </c>
      <c r="N11535" t="s">
        <v>31</v>
      </c>
      <c r="O11535" t="s">
        <v>32</v>
      </c>
      <c r="P11535" t="s">
        <v>1058</v>
      </c>
      <c r="Q11535" t="s">
        <v>34</v>
      </c>
      <c r="R11535">
        <v>0</v>
      </c>
      <c r="S11535">
        <v>10</v>
      </c>
      <c r="T11535">
        <v>58.27</v>
      </c>
      <c r="U11535">
        <v>16.489999999999998</v>
      </c>
      <c r="V11535">
        <v>582.70000000000005</v>
      </c>
      <c r="W11535">
        <v>-16.489999999999998</v>
      </c>
      <c r="X11535" t="s">
        <v>1130</v>
      </c>
      <c r="Y11535" t="s">
        <v>1115</v>
      </c>
      <c r="Z11535">
        <v>6</v>
      </c>
      <c r="AA11535" t="s">
        <v>1116</v>
      </c>
    </row>
    <row r="11536" spans="1:27" x14ac:dyDescent="0.35">
      <c r="A11536">
        <v>326062</v>
      </c>
      <c r="B11536" t="s">
        <v>1008</v>
      </c>
      <c r="C11536" t="s">
        <v>48</v>
      </c>
      <c r="D11536" s="1">
        <v>45484</v>
      </c>
      <c r="E11536" s="2">
        <v>0.70833333333333337</v>
      </c>
      <c r="F11536">
        <v>3</v>
      </c>
      <c r="G11536" t="s">
        <v>57</v>
      </c>
      <c r="H11536" t="s">
        <v>58</v>
      </c>
      <c r="I11536">
        <v>60453</v>
      </c>
      <c r="J11536" t="s">
        <v>27</v>
      </c>
      <c r="K11536" t="s">
        <v>1085</v>
      </c>
      <c r="L11536" t="s">
        <v>538</v>
      </c>
      <c r="M11536" t="s">
        <v>30</v>
      </c>
      <c r="N11536" t="s">
        <v>31</v>
      </c>
      <c r="O11536" t="s">
        <v>140</v>
      </c>
      <c r="P11536" t="s">
        <v>1058</v>
      </c>
      <c r="Q11536" t="s">
        <v>34</v>
      </c>
      <c r="R11536">
        <v>0.43</v>
      </c>
      <c r="S11536">
        <v>22</v>
      </c>
      <c r="T11536">
        <v>76.760000000000005</v>
      </c>
      <c r="U11536">
        <v>12.88</v>
      </c>
      <c r="V11536">
        <v>1688.72</v>
      </c>
      <c r="W11536">
        <v>-5.6185</v>
      </c>
      <c r="X11536" t="s">
        <v>1130</v>
      </c>
      <c r="Y11536" t="s">
        <v>1117</v>
      </c>
      <c r="Z11536">
        <v>7</v>
      </c>
      <c r="AA11536" t="s">
        <v>1118</v>
      </c>
    </row>
    <row r="11537" spans="1:27" x14ac:dyDescent="0.35">
      <c r="A11537">
        <v>159172</v>
      </c>
      <c r="B11537" t="s">
        <v>157</v>
      </c>
      <c r="C11537" t="s">
        <v>51</v>
      </c>
      <c r="D11537" s="1">
        <v>45487</v>
      </c>
      <c r="E11537" s="2">
        <v>0.25</v>
      </c>
      <c r="F11537">
        <v>3</v>
      </c>
      <c r="G11537" t="s">
        <v>57</v>
      </c>
      <c r="H11537" t="s">
        <v>37</v>
      </c>
      <c r="I11537">
        <v>82744</v>
      </c>
      <c r="J11537" t="s">
        <v>65</v>
      </c>
      <c r="K11537" t="s">
        <v>1085</v>
      </c>
      <c r="L11537" t="s">
        <v>538</v>
      </c>
      <c r="M11537" t="s">
        <v>39</v>
      </c>
      <c r="N11537" t="s">
        <v>31</v>
      </c>
      <c r="O11537" t="s">
        <v>140</v>
      </c>
      <c r="P11537" t="s">
        <v>1058</v>
      </c>
      <c r="Q11537" t="s">
        <v>34</v>
      </c>
      <c r="R11537">
        <v>0.38</v>
      </c>
      <c r="S11537">
        <v>9</v>
      </c>
      <c r="T11537">
        <v>38.229999999999997</v>
      </c>
      <c r="U11537">
        <v>29.34</v>
      </c>
      <c r="V11537">
        <v>344.07</v>
      </c>
      <c r="W11537">
        <v>-28.032499999999999</v>
      </c>
      <c r="X11537" t="s">
        <v>1130</v>
      </c>
      <c r="Y11537" t="s">
        <v>1117</v>
      </c>
      <c r="Z11537">
        <v>7</v>
      </c>
      <c r="AA11537" t="s">
        <v>1118</v>
      </c>
    </row>
    <row r="11538" spans="1:27" x14ac:dyDescent="0.35">
      <c r="A11538">
        <v>965649</v>
      </c>
      <c r="B11538" t="s">
        <v>62</v>
      </c>
      <c r="C11538" t="s">
        <v>45</v>
      </c>
      <c r="D11538" s="1">
        <v>45507</v>
      </c>
      <c r="E11538" s="2">
        <v>0.125</v>
      </c>
      <c r="F11538">
        <v>3</v>
      </c>
      <c r="G11538" t="s">
        <v>64</v>
      </c>
      <c r="H11538" t="s">
        <v>26</v>
      </c>
      <c r="I11538">
        <v>89164</v>
      </c>
      <c r="J11538" t="s">
        <v>96</v>
      </c>
      <c r="K11538" t="s">
        <v>1085</v>
      </c>
      <c r="L11538" t="s">
        <v>538</v>
      </c>
      <c r="M11538" t="s">
        <v>30</v>
      </c>
      <c r="N11538" t="s">
        <v>31</v>
      </c>
      <c r="O11538" t="s">
        <v>140</v>
      </c>
      <c r="P11538" t="s">
        <v>1058</v>
      </c>
      <c r="Q11538" t="s">
        <v>34</v>
      </c>
      <c r="R11538">
        <v>0.45</v>
      </c>
      <c r="S11538">
        <v>49</v>
      </c>
      <c r="T11538">
        <v>58.98</v>
      </c>
      <c r="U11538">
        <v>12.19</v>
      </c>
      <c r="V11538">
        <v>2890.02</v>
      </c>
      <c r="W11538">
        <v>0.81510000000000005</v>
      </c>
      <c r="X11538" t="s">
        <v>1130</v>
      </c>
      <c r="Y11538" t="s">
        <v>1117</v>
      </c>
      <c r="Z11538">
        <v>8</v>
      </c>
      <c r="AA11538" t="s">
        <v>1119</v>
      </c>
    </row>
    <row r="11539" spans="1:27" x14ac:dyDescent="0.35">
      <c r="A11539">
        <v>324622</v>
      </c>
      <c r="B11539" t="s">
        <v>482</v>
      </c>
      <c r="C11539" t="s">
        <v>81</v>
      </c>
      <c r="D11539" s="1">
        <v>45507</v>
      </c>
      <c r="E11539" s="2">
        <v>0.91666666666666663</v>
      </c>
      <c r="F11539">
        <v>3</v>
      </c>
      <c r="G11539" t="s">
        <v>64</v>
      </c>
      <c r="H11539" t="s">
        <v>26</v>
      </c>
      <c r="I11539">
        <v>43000</v>
      </c>
      <c r="J11539" t="s">
        <v>38</v>
      </c>
      <c r="K11539" t="s">
        <v>1085</v>
      </c>
      <c r="L11539" t="s">
        <v>538</v>
      </c>
      <c r="M11539" t="s">
        <v>30</v>
      </c>
      <c r="N11539" t="s">
        <v>31</v>
      </c>
      <c r="O11539" t="s">
        <v>32</v>
      </c>
      <c r="P11539" t="s">
        <v>1058</v>
      </c>
      <c r="Q11539" t="s">
        <v>34</v>
      </c>
      <c r="R11539">
        <v>0.23</v>
      </c>
      <c r="S11539">
        <v>48</v>
      </c>
      <c r="T11539">
        <v>17.989999999999998</v>
      </c>
      <c r="U11539">
        <v>23.15</v>
      </c>
      <c r="V11539">
        <v>863.52</v>
      </c>
      <c r="W11539">
        <v>-21.163900000000002</v>
      </c>
      <c r="X11539" t="s">
        <v>1130</v>
      </c>
      <c r="Y11539" t="s">
        <v>1117</v>
      </c>
      <c r="Z11539">
        <v>8</v>
      </c>
      <c r="AA11539" t="s">
        <v>1119</v>
      </c>
    </row>
    <row r="11540" spans="1:27" x14ac:dyDescent="0.35">
      <c r="A11540">
        <v>611163</v>
      </c>
      <c r="B11540" t="s">
        <v>588</v>
      </c>
      <c r="C11540" t="s">
        <v>36</v>
      </c>
      <c r="D11540" s="1">
        <v>45538</v>
      </c>
      <c r="E11540" s="2">
        <v>0.25</v>
      </c>
      <c r="F11540">
        <v>3</v>
      </c>
      <c r="G11540" t="s">
        <v>107</v>
      </c>
      <c r="H11540" t="s">
        <v>53</v>
      </c>
      <c r="I11540">
        <v>78674</v>
      </c>
      <c r="J11540" t="s">
        <v>65</v>
      </c>
      <c r="K11540" t="s">
        <v>1085</v>
      </c>
      <c r="L11540" t="s">
        <v>538</v>
      </c>
      <c r="M11540" t="s">
        <v>30</v>
      </c>
      <c r="N11540" t="s">
        <v>31</v>
      </c>
      <c r="O11540" t="s">
        <v>140</v>
      </c>
      <c r="P11540" t="s">
        <v>1058</v>
      </c>
      <c r="Q11540" t="s">
        <v>34</v>
      </c>
      <c r="R11540">
        <v>0.08</v>
      </c>
      <c r="S11540">
        <v>45</v>
      </c>
      <c r="T11540">
        <v>38.58</v>
      </c>
      <c r="U11540">
        <v>6.65</v>
      </c>
      <c r="V11540">
        <v>1736.1</v>
      </c>
      <c r="W11540">
        <v>-5.2610999999999999</v>
      </c>
      <c r="X11540" t="s">
        <v>1130</v>
      </c>
      <c r="Y11540" t="s">
        <v>1117</v>
      </c>
      <c r="Z11540">
        <v>9</v>
      </c>
      <c r="AA11540" t="s">
        <v>1129</v>
      </c>
    </row>
    <row r="11541" spans="1:27" x14ac:dyDescent="0.35">
      <c r="A11541">
        <v>792879</v>
      </c>
      <c r="B11541" t="s">
        <v>862</v>
      </c>
      <c r="C11541" t="s">
        <v>48</v>
      </c>
      <c r="D11541" s="1">
        <v>45564</v>
      </c>
      <c r="E11541" s="2">
        <v>0.83333333333333337</v>
      </c>
      <c r="F11541">
        <v>3</v>
      </c>
      <c r="G11541" t="s">
        <v>107</v>
      </c>
      <c r="H11541" t="s">
        <v>37</v>
      </c>
      <c r="I11541">
        <v>67511</v>
      </c>
      <c r="J11541" t="s">
        <v>122</v>
      </c>
      <c r="K11541" t="s">
        <v>1085</v>
      </c>
      <c r="L11541" t="s">
        <v>538</v>
      </c>
      <c r="M11541" t="s">
        <v>30</v>
      </c>
      <c r="N11541" t="s">
        <v>31</v>
      </c>
      <c r="O11541" t="s">
        <v>146</v>
      </c>
      <c r="P11541" t="s">
        <v>1058</v>
      </c>
      <c r="Q11541" t="s">
        <v>34</v>
      </c>
      <c r="R11541">
        <v>0.18</v>
      </c>
      <c r="S11541">
        <v>13</v>
      </c>
      <c r="T11541">
        <v>99.89</v>
      </c>
      <c r="U11541">
        <v>23.55</v>
      </c>
      <c r="V11541">
        <v>1298.57</v>
      </c>
      <c r="W11541">
        <v>-21.212599999999998</v>
      </c>
      <c r="X11541" t="s">
        <v>1130</v>
      </c>
      <c r="Y11541" t="s">
        <v>1117</v>
      </c>
      <c r="Z11541">
        <v>9</v>
      </c>
      <c r="AA11541" t="s">
        <v>1129</v>
      </c>
    </row>
    <row r="11542" spans="1:27" x14ac:dyDescent="0.35">
      <c r="A11542">
        <v>301651</v>
      </c>
      <c r="B11542" t="s">
        <v>640</v>
      </c>
      <c r="C11542" t="s">
        <v>61</v>
      </c>
      <c r="D11542" s="1">
        <v>45574</v>
      </c>
      <c r="E11542" s="2">
        <v>0.58333333333333337</v>
      </c>
      <c r="F11542">
        <v>4</v>
      </c>
      <c r="G11542" t="s">
        <v>71</v>
      </c>
      <c r="H11542" t="s">
        <v>77</v>
      </c>
      <c r="I11542">
        <v>70303</v>
      </c>
      <c r="J11542" t="s">
        <v>49</v>
      </c>
      <c r="K11542" t="s">
        <v>1085</v>
      </c>
      <c r="L11542" t="s">
        <v>538</v>
      </c>
      <c r="M11542" t="s">
        <v>39</v>
      </c>
      <c r="N11542" t="s">
        <v>31</v>
      </c>
      <c r="O11542" t="s">
        <v>32</v>
      </c>
      <c r="P11542" t="s">
        <v>1058</v>
      </c>
      <c r="Q11542" t="s">
        <v>34</v>
      </c>
      <c r="R11542">
        <v>0.39</v>
      </c>
      <c r="S11542">
        <v>40</v>
      </c>
      <c r="T11542">
        <v>98.97</v>
      </c>
      <c r="U11542">
        <v>15.15</v>
      </c>
      <c r="V11542">
        <v>3958.8</v>
      </c>
      <c r="W11542">
        <v>0.2893</v>
      </c>
      <c r="X11542" t="s">
        <v>1130</v>
      </c>
      <c r="Y11542" t="s">
        <v>1120</v>
      </c>
      <c r="Z11542">
        <v>10</v>
      </c>
      <c r="AA11542" t="s">
        <v>1121</v>
      </c>
    </row>
    <row r="11543" spans="1:27" x14ac:dyDescent="0.35">
      <c r="A11543">
        <v>151746</v>
      </c>
      <c r="B11543" t="s">
        <v>356</v>
      </c>
      <c r="C11543" t="s">
        <v>81</v>
      </c>
      <c r="D11543" s="1">
        <v>45589</v>
      </c>
      <c r="E11543" s="2">
        <v>0.375</v>
      </c>
      <c r="F11543">
        <v>4</v>
      </c>
      <c r="G11543" t="s">
        <v>71</v>
      </c>
      <c r="H11543" t="s">
        <v>58</v>
      </c>
      <c r="I11543">
        <v>77609</v>
      </c>
      <c r="J11543" t="s">
        <v>27</v>
      </c>
      <c r="K11543" t="s">
        <v>1085</v>
      </c>
      <c r="L11543" t="s">
        <v>538</v>
      </c>
      <c r="M11543" t="s">
        <v>39</v>
      </c>
      <c r="N11543" t="s">
        <v>31</v>
      </c>
      <c r="O11543" t="s">
        <v>32</v>
      </c>
      <c r="P11543" t="s">
        <v>1058</v>
      </c>
      <c r="Q11543" t="s">
        <v>34</v>
      </c>
      <c r="R11543">
        <v>0.26</v>
      </c>
      <c r="S11543">
        <v>38</v>
      </c>
      <c r="T11543">
        <v>76.52</v>
      </c>
      <c r="U11543">
        <v>24.42</v>
      </c>
      <c r="V11543">
        <v>2907.76</v>
      </c>
      <c r="W11543">
        <v>-16.8598</v>
      </c>
      <c r="X11543" t="s">
        <v>1130</v>
      </c>
      <c r="Y11543" t="s">
        <v>1120</v>
      </c>
      <c r="Z11543">
        <v>10</v>
      </c>
      <c r="AA11543" t="s">
        <v>1121</v>
      </c>
    </row>
    <row r="11544" spans="1:27" x14ac:dyDescent="0.35">
      <c r="A11544">
        <v>643769</v>
      </c>
      <c r="B11544" t="s">
        <v>595</v>
      </c>
      <c r="C11544" t="s">
        <v>88</v>
      </c>
      <c r="D11544" s="1">
        <v>45598</v>
      </c>
      <c r="E11544" s="2">
        <v>0</v>
      </c>
      <c r="F11544">
        <v>4</v>
      </c>
      <c r="G11544" t="s">
        <v>79</v>
      </c>
      <c r="H11544" t="s">
        <v>26</v>
      </c>
      <c r="I11544">
        <v>43555</v>
      </c>
      <c r="J11544" t="s">
        <v>59</v>
      </c>
      <c r="K11544" t="s">
        <v>1085</v>
      </c>
      <c r="L11544" t="s">
        <v>538</v>
      </c>
      <c r="M11544" t="s">
        <v>30</v>
      </c>
      <c r="N11544" t="s">
        <v>31</v>
      </c>
      <c r="O11544" t="s">
        <v>142</v>
      </c>
      <c r="P11544" t="s">
        <v>1058</v>
      </c>
      <c r="Q11544" t="s">
        <v>34</v>
      </c>
      <c r="R11544">
        <v>0.48</v>
      </c>
      <c r="S11544">
        <v>27</v>
      </c>
      <c r="T11544">
        <v>9.76</v>
      </c>
      <c r="U11544">
        <v>18.34</v>
      </c>
      <c r="V11544">
        <v>263.52</v>
      </c>
      <c r="W11544">
        <v>-17.075099999999999</v>
      </c>
      <c r="X11544" t="s">
        <v>1130</v>
      </c>
      <c r="Y11544" t="s">
        <v>1120</v>
      </c>
      <c r="Z11544">
        <v>11</v>
      </c>
      <c r="AA11544" t="s">
        <v>1123</v>
      </c>
    </row>
    <row r="11545" spans="1:27" x14ac:dyDescent="0.35">
      <c r="A11545">
        <v>746729</v>
      </c>
      <c r="B11545" t="s">
        <v>303</v>
      </c>
      <c r="C11545" t="s">
        <v>88</v>
      </c>
      <c r="D11545" s="1">
        <v>45603</v>
      </c>
      <c r="E11545" s="2">
        <v>0.95833333333333337</v>
      </c>
      <c r="F11545">
        <v>4</v>
      </c>
      <c r="G11545" t="s">
        <v>79</v>
      </c>
      <c r="H11545" t="s">
        <v>58</v>
      </c>
      <c r="I11545">
        <v>28509</v>
      </c>
      <c r="J11545" t="s">
        <v>83</v>
      </c>
      <c r="K11545" t="s">
        <v>1085</v>
      </c>
      <c r="L11545" t="s">
        <v>538</v>
      </c>
      <c r="M11545" t="s">
        <v>39</v>
      </c>
      <c r="N11545" t="s">
        <v>31</v>
      </c>
      <c r="O11545" t="s">
        <v>32</v>
      </c>
      <c r="P11545" t="s">
        <v>1058</v>
      </c>
      <c r="Q11545" t="s">
        <v>34</v>
      </c>
      <c r="R11545">
        <v>0.21</v>
      </c>
      <c r="S11545">
        <v>9</v>
      </c>
      <c r="T11545">
        <v>39.72</v>
      </c>
      <c r="U11545">
        <v>5.86</v>
      </c>
      <c r="V11545">
        <v>357.48</v>
      </c>
      <c r="W11545">
        <v>-5.1093000000000002</v>
      </c>
      <c r="X11545" t="s">
        <v>1130</v>
      </c>
      <c r="Y11545" t="s">
        <v>1120</v>
      </c>
      <c r="Z11545">
        <v>11</v>
      </c>
      <c r="AA11545" t="s">
        <v>1123</v>
      </c>
    </row>
    <row r="11546" spans="1:27" x14ac:dyDescent="0.35">
      <c r="A11546">
        <v>425732</v>
      </c>
      <c r="B11546" t="s">
        <v>230</v>
      </c>
      <c r="C11546" t="s">
        <v>41</v>
      </c>
      <c r="D11546" s="1">
        <v>45612</v>
      </c>
      <c r="E11546" s="2">
        <v>4.1666666666666664E-2</v>
      </c>
      <c r="F11546">
        <v>4</v>
      </c>
      <c r="G11546" t="s">
        <v>79</v>
      </c>
      <c r="H11546" t="s">
        <v>26</v>
      </c>
      <c r="I11546">
        <v>12223</v>
      </c>
      <c r="J11546" t="s">
        <v>65</v>
      </c>
      <c r="K11546" t="s">
        <v>1085</v>
      </c>
      <c r="L11546" t="s">
        <v>538</v>
      </c>
      <c r="M11546" t="s">
        <v>30</v>
      </c>
      <c r="N11546" t="s">
        <v>31</v>
      </c>
      <c r="O11546" t="s">
        <v>146</v>
      </c>
      <c r="P11546" t="s">
        <v>1058</v>
      </c>
      <c r="Q11546" t="s">
        <v>34</v>
      </c>
      <c r="R11546">
        <v>0.1</v>
      </c>
      <c r="S11546">
        <v>18</v>
      </c>
      <c r="T11546">
        <v>10.07</v>
      </c>
      <c r="U11546">
        <v>16.920000000000002</v>
      </c>
      <c r="V11546">
        <v>181.26</v>
      </c>
      <c r="W11546">
        <v>-16.738700000000001</v>
      </c>
      <c r="X11546" t="s">
        <v>1130</v>
      </c>
      <c r="Y11546" t="s">
        <v>1120</v>
      </c>
      <c r="Z11546">
        <v>11</v>
      </c>
      <c r="AA11546" t="s">
        <v>1123</v>
      </c>
    </row>
    <row r="11547" spans="1:27" x14ac:dyDescent="0.35">
      <c r="A11547">
        <v>872701</v>
      </c>
      <c r="B11547" t="s">
        <v>789</v>
      </c>
      <c r="C11547" t="s">
        <v>98</v>
      </c>
      <c r="D11547" s="1">
        <v>45612</v>
      </c>
      <c r="E11547" s="2">
        <v>0.70833333333333337</v>
      </c>
      <c r="F11547">
        <v>4</v>
      </c>
      <c r="G11547" t="s">
        <v>79</v>
      </c>
      <c r="H11547" t="s">
        <v>26</v>
      </c>
      <c r="I11547">
        <v>71258</v>
      </c>
      <c r="J11547" t="s">
        <v>27</v>
      </c>
      <c r="K11547" t="s">
        <v>1085</v>
      </c>
      <c r="L11547" t="s">
        <v>538</v>
      </c>
      <c r="M11547" t="s">
        <v>39</v>
      </c>
      <c r="N11547" t="s">
        <v>31</v>
      </c>
      <c r="O11547" t="s">
        <v>32</v>
      </c>
      <c r="P11547" t="s">
        <v>1058</v>
      </c>
      <c r="Q11547" t="s">
        <v>34</v>
      </c>
      <c r="R11547">
        <v>0.42</v>
      </c>
      <c r="S11547">
        <v>20</v>
      </c>
      <c r="T11547">
        <v>68.89</v>
      </c>
      <c r="U11547">
        <v>22.26</v>
      </c>
      <c r="V11547">
        <v>1377.8</v>
      </c>
      <c r="W11547">
        <v>-16.473199999999999</v>
      </c>
      <c r="X11547" t="s">
        <v>1130</v>
      </c>
      <c r="Y11547" t="s">
        <v>1120</v>
      </c>
      <c r="Z11547">
        <v>11</v>
      </c>
      <c r="AA11547" t="s">
        <v>1123</v>
      </c>
    </row>
    <row r="11548" spans="1:27" x14ac:dyDescent="0.35">
      <c r="A11548">
        <v>339028</v>
      </c>
      <c r="B11548" t="s">
        <v>1019</v>
      </c>
      <c r="C11548" t="s">
        <v>88</v>
      </c>
      <c r="D11548" s="1">
        <v>45620</v>
      </c>
      <c r="E11548" s="2">
        <v>0.91666666666666663</v>
      </c>
      <c r="F11548">
        <v>4</v>
      </c>
      <c r="G11548" t="s">
        <v>79</v>
      </c>
      <c r="H11548" t="s">
        <v>37</v>
      </c>
      <c r="I11548">
        <v>58383</v>
      </c>
      <c r="J11548" t="s">
        <v>83</v>
      </c>
      <c r="K11548" t="s">
        <v>1085</v>
      </c>
      <c r="L11548" t="s">
        <v>538</v>
      </c>
      <c r="M11548" t="s">
        <v>39</v>
      </c>
      <c r="N11548" t="s">
        <v>31</v>
      </c>
      <c r="O11548" t="s">
        <v>142</v>
      </c>
      <c r="P11548" t="s">
        <v>1058</v>
      </c>
      <c r="Q11548" t="s">
        <v>34</v>
      </c>
      <c r="R11548">
        <v>0.06</v>
      </c>
      <c r="S11548">
        <v>44</v>
      </c>
      <c r="T11548">
        <v>21.42</v>
      </c>
      <c r="U11548">
        <v>8.3800000000000008</v>
      </c>
      <c r="V11548">
        <v>942.48</v>
      </c>
      <c r="W11548">
        <v>-7.8144999999999998</v>
      </c>
      <c r="X11548" t="s">
        <v>1130</v>
      </c>
      <c r="Y11548" t="s">
        <v>1120</v>
      </c>
      <c r="Z11548">
        <v>11</v>
      </c>
      <c r="AA11548" t="s">
        <v>1123</v>
      </c>
    </row>
    <row r="11549" spans="1:27" x14ac:dyDescent="0.35">
      <c r="A11549">
        <v>472132</v>
      </c>
      <c r="B11549" t="s">
        <v>800</v>
      </c>
      <c r="C11549" t="s">
        <v>41</v>
      </c>
      <c r="D11549" s="1">
        <v>45646</v>
      </c>
      <c r="E11549" s="2">
        <v>0.54166666666666663</v>
      </c>
      <c r="F11549">
        <v>4</v>
      </c>
      <c r="G11549" t="s">
        <v>82</v>
      </c>
      <c r="H11549" t="s">
        <v>46</v>
      </c>
      <c r="I11549">
        <v>16510</v>
      </c>
      <c r="J11549" t="s">
        <v>83</v>
      </c>
      <c r="K11549" t="s">
        <v>1085</v>
      </c>
      <c r="L11549" t="s">
        <v>538</v>
      </c>
      <c r="M11549" t="s">
        <v>39</v>
      </c>
      <c r="N11549" t="s">
        <v>31</v>
      </c>
      <c r="O11549" t="s">
        <v>146</v>
      </c>
      <c r="P11549" t="s">
        <v>1058</v>
      </c>
      <c r="Q11549" t="s">
        <v>34</v>
      </c>
      <c r="R11549">
        <v>0.32</v>
      </c>
      <c r="S11549">
        <v>21</v>
      </c>
      <c r="T11549">
        <v>89.07</v>
      </c>
      <c r="U11549">
        <v>13.91</v>
      </c>
      <c r="V11549">
        <v>1870.47</v>
      </c>
      <c r="W11549">
        <v>-7.9245000000000001</v>
      </c>
      <c r="X11549" t="s">
        <v>1130</v>
      </c>
      <c r="Y11549" t="s">
        <v>1120</v>
      </c>
      <c r="Z11549">
        <v>12</v>
      </c>
      <c r="AA11549" t="s">
        <v>1124</v>
      </c>
    </row>
    <row r="11550" spans="1:27" x14ac:dyDescent="0.35">
      <c r="A11550">
        <v>516928</v>
      </c>
      <c r="B11550" t="s">
        <v>524</v>
      </c>
      <c r="C11550" t="s">
        <v>45</v>
      </c>
      <c r="D11550" s="1">
        <v>45768</v>
      </c>
      <c r="E11550" s="2">
        <v>0.75</v>
      </c>
      <c r="F11550">
        <v>2</v>
      </c>
      <c r="G11550" t="s">
        <v>93</v>
      </c>
      <c r="H11550" t="s">
        <v>67</v>
      </c>
      <c r="I11550">
        <v>33779</v>
      </c>
      <c r="J11550" t="s">
        <v>59</v>
      </c>
      <c r="K11550" t="s">
        <v>1085</v>
      </c>
      <c r="L11550" t="s">
        <v>538</v>
      </c>
      <c r="M11550" t="s">
        <v>30</v>
      </c>
      <c r="N11550" t="s">
        <v>31</v>
      </c>
      <c r="O11550" t="s">
        <v>140</v>
      </c>
      <c r="P11550" t="s">
        <v>1058</v>
      </c>
      <c r="Q11550" t="s">
        <v>34</v>
      </c>
      <c r="R11550">
        <v>0.45</v>
      </c>
      <c r="S11550">
        <v>45</v>
      </c>
      <c r="T11550">
        <v>7.5</v>
      </c>
      <c r="U11550">
        <v>21.79</v>
      </c>
      <c r="V11550">
        <v>337.5</v>
      </c>
      <c r="W11550">
        <v>-20.2712</v>
      </c>
      <c r="X11550" t="s">
        <v>1131</v>
      </c>
      <c r="Y11550" t="s">
        <v>1115</v>
      </c>
      <c r="Z11550">
        <v>4</v>
      </c>
      <c r="AA11550" t="s">
        <v>1127</v>
      </c>
    </row>
    <row r="11551" spans="1:27" x14ac:dyDescent="0.35">
      <c r="A11551">
        <v>960022</v>
      </c>
      <c r="B11551" t="s">
        <v>590</v>
      </c>
      <c r="C11551" t="s">
        <v>81</v>
      </c>
      <c r="D11551" s="1">
        <v>45779</v>
      </c>
      <c r="E11551" s="2">
        <v>0.29166666666666669</v>
      </c>
      <c r="F11551">
        <v>2</v>
      </c>
      <c r="G11551" t="s">
        <v>52</v>
      </c>
      <c r="H11551" t="s">
        <v>46</v>
      </c>
      <c r="I11551">
        <v>76239</v>
      </c>
      <c r="J11551" t="s">
        <v>96</v>
      </c>
      <c r="K11551" t="s">
        <v>1085</v>
      </c>
      <c r="L11551" t="s">
        <v>538</v>
      </c>
      <c r="M11551" t="s">
        <v>39</v>
      </c>
      <c r="N11551" t="s">
        <v>31</v>
      </c>
      <c r="O11551" t="s">
        <v>140</v>
      </c>
      <c r="P11551" t="s">
        <v>1058</v>
      </c>
      <c r="Q11551" t="s">
        <v>34</v>
      </c>
      <c r="R11551">
        <v>0.01</v>
      </c>
      <c r="S11551">
        <v>18</v>
      </c>
      <c r="T11551">
        <v>76.430000000000007</v>
      </c>
      <c r="U11551">
        <v>12.34</v>
      </c>
      <c r="V11551">
        <v>1375.74</v>
      </c>
      <c r="W11551">
        <v>-12.202400000000001</v>
      </c>
      <c r="X11551" t="s">
        <v>1131</v>
      </c>
      <c r="Y11551" t="s">
        <v>1115</v>
      </c>
      <c r="Z11551">
        <v>5</v>
      </c>
      <c r="AA11551" t="s">
        <v>52</v>
      </c>
    </row>
    <row r="11552" spans="1:27" x14ac:dyDescent="0.35">
      <c r="A11552">
        <v>276201</v>
      </c>
      <c r="B11552" t="s">
        <v>787</v>
      </c>
      <c r="C11552" t="s">
        <v>41</v>
      </c>
      <c r="D11552" s="1">
        <v>45795</v>
      </c>
      <c r="E11552" s="2">
        <v>0.79166666666666663</v>
      </c>
      <c r="F11552">
        <v>2</v>
      </c>
      <c r="G11552" t="s">
        <v>52</v>
      </c>
      <c r="H11552" t="s">
        <v>37</v>
      </c>
      <c r="I11552">
        <v>80462</v>
      </c>
      <c r="J11552" t="s">
        <v>27</v>
      </c>
      <c r="K11552" t="s">
        <v>1085</v>
      </c>
      <c r="L11552" t="s">
        <v>538</v>
      </c>
      <c r="M11552" t="s">
        <v>39</v>
      </c>
      <c r="N11552" t="s">
        <v>31</v>
      </c>
      <c r="O11552" t="s">
        <v>146</v>
      </c>
      <c r="P11552" t="s">
        <v>1058</v>
      </c>
      <c r="Q11552" t="s">
        <v>34</v>
      </c>
      <c r="R11552">
        <v>0.12</v>
      </c>
      <c r="S11552">
        <v>23</v>
      </c>
      <c r="T11552">
        <v>86.97</v>
      </c>
      <c r="U11552">
        <v>9.24</v>
      </c>
      <c r="V11552">
        <v>2000.31</v>
      </c>
      <c r="W11552">
        <v>-6.8395999999999999</v>
      </c>
      <c r="X11552" t="s">
        <v>1131</v>
      </c>
      <c r="Y11552" t="s">
        <v>1115</v>
      </c>
      <c r="Z11552">
        <v>5</v>
      </c>
      <c r="AA11552" t="s">
        <v>52</v>
      </c>
    </row>
    <row r="11553" spans="1:27" x14ac:dyDescent="0.35">
      <c r="A11553">
        <v>119369</v>
      </c>
      <c r="B11553" t="s">
        <v>437</v>
      </c>
      <c r="C11553" t="s">
        <v>45</v>
      </c>
      <c r="D11553" s="1">
        <v>45837</v>
      </c>
      <c r="E11553" s="2">
        <v>0.5</v>
      </c>
      <c r="F11553">
        <v>2</v>
      </c>
      <c r="G11553" t="s">
        <v>55</v>
      </c>
      <c r="H11553" t="s">
        <v>37</v>
      </c>
      <c r="I11553">
        <v>51552</v>
      </c>
      <c r="J11553" t="s">
        <v>38</v>
      </c>
      <c r="K11553" t="s">
        <v>1085</v>
      </c>
      <c r="L11553" t="s">
        <v>538</v>
      </c>
      <c r="M11553" t="s">
        <v>30</v>
      </c>
      <c r="N11553" t="s">
        <v>31</v>
      </c>
      <c r="O11553" t="s">
        <v>142</v>
      </c>
      <c r="P11553" t="s">
        <v>1058</v>
      </c>
      <c r="Q11553" t="s">
        <v>34</v>
      </c>
      <c r="R11553">
        <v>0.26</v>
      </c>
      <c r="S11553">
        <v>17</v>
      </c>
      <c r="T11553">
        <v>14.33</v>
      </c>
      <c r="U11553">
        <v>28.35</v>
      </c>
      <c r="V11553">
        <v>243.61</v>
      </c>
      <c r="W11553">
        <v>-27.7166</v>
      </c>
      <c r="X11553" t="s">
        <v>1131</v>
      </c>
      <c r="Y11553" t="s">
        <v>1115</v>
      </c>
      <c r="Z11553">
        <v>6</v>
      </c>
      <c r="AA11553" t="s">
        <v>1116</v>
      </c>
    </row>
    <row r="11554" spans="1:27" x14ac:dyDescent="0.35">
      <c r="A11554">
        <v>618988</v>
      </c>
      <c r="B11554" t="s">
        <v>1062</v>
      </c>
      <c r="C11554" t="s">
        <v>48</v>
      </c>
      <c r="D11554" s="1">
        <v>45858</v>
      </c>
      <c r="E11554" s="2">
        <v>0.875</v>
      </c>
      <c r="F11554">
        <v>3</v>
      </c>
      <c r="G11554" t="s">
        <v>57</v>
      </c>
      <c r="H11554" t="s">
        <v>37</v>
      </c>
      <c r="I11554">
        <v>83102</v>
      </c>
      <c r="J11554" t="s">
        <v>83</v>
      </c>
      <c r="K11554" t="s">
        <v>1085</v>
      </c>
      <c r="L11554" t="s">
        <v>538</v>
      </c>
      <c r="M11554" t="s">
        <v>39</v>
      </c>
      <c r="N11554" t="s">
        <v>31</v>
      </c>
      <c r="O11554" t="s">
        <v>32</v>
      </c>
      <c r="P11554" t="s">
        <v>1058</v>
      </c>
      <c r="Q11554" t="s">
        <v>34</v>
      </c>
      <c r="R11554">
        <v>0.23</v>
      </c>
      <c r="S11554">
        <v>25</v>
      </c>
      <c r="T11554">
        <v>66.94</v>
      </c>
      <c r="U11554">
        <v>15.64</v>
      </c>
      <c r="V11554">
        <v>1673.5</v>
      </c>
      <c r="W11554">
        <v>-11.791</v>
      </c>
      <c r="X11554" t="s">
        <v>1131</v>
      </c>
      <c r="Y11554" t="s">
        <v>1117</v>
      </c>
      <c r="Z11554">
        <v>7</v>
      </c>
      <c r="AA11554" t="s">
        <v>1118</v>
      </c>
    </row>
    <row r="11555" spans="1:27" x14ac:dyDescent="0.35">
      <c r="A11555">
        <v>752330</v>
      </c>
      <c r="B11555" t="s">
        <v>1047</v>
      </c>
      <c r="C11555" t="s">
        <v>41</v>
      </c>
      <c r="D11555" s="1">
        <v>45875</v>
      </c>
      <c r="E11555" s="2">
        <v>0.95833333333333337</v>
      </c>
      <c r="F11555">
        <v>3</v>
      </c>
      <c r="G11555" t="s">
        <v>64</v>
      </c>
      <c r="H11555" t="s">
        <v>77</v>
      </c>
      <c r="I11555">
        <v>11411</v>
      </c>
      <c r="J11555" t="s">
        <v>65</v>
      </c>
      <c r="K11555" t="s">
        <v>1085</v>
      </c>
      <c r="L11555" t="s">
        <v>538</v>
      </c>
      <c r="M11555" t="s">
        <v>30</v>
      </c>
      <c r="N11555" t="s">
        <v>31</v>
      </c>
      <c r="O11555" t="s">
        <v>140</v>
      </c>
      <c r="P11555" t="s">
        <v>1058</v>
      </c>
      <c r="Q11555" t="s">
        <v>34</v>
      </c>
      <c r="R11555">
        <v>0.21</v>
      </c>
      <c r="S11555">
        <v>45</v>
      </c>
      <c r="T11555">
        <v>30.38</v>
      </c>
      <c r="U11555">
        <v>9.67</v>
      </c>
      <c r="V11555">
        <v>1367.1</v>
      </c>
      <c r="W11555">
        <v>-6.7991000000000001</v>
      </c>
      <c r="X11555" t="s">
        <v>1131</v>
      </c>
      <c r="Y11555" t="s">
        <v>1117</v>
      </c>
      <c r="Z11555">
        <v>8</v>
      </c>
      <c r="AA11555" t="s">
        <v>1119</v>
      </c>
    </row>
    <row r="11556" spans="1:27" x14ac:dyDescent="0.35">
      <c r="A11556">
        <v>384988</v>
      </c>
      <c r="B11556" t="s">
        <v>148</v>
      </c>
      <c r="C11556" t="s">
        <v>61</v>
      </c>
      <c r="D11556" s="1">
        <v>45877</v>
      </c>
      <c r="E11556" s="2">
        <v>0.79166666666666663</v>
      </c>
      <c r="F11556">
        <v>3</v>
      </c>
      <c r="G11556" t="s">
        <v>64</v>
      </c>
      <c r="H11556" t="s">
        <v>46</v>
      </c>
      <c r="I11556">
        <v>91854</v>
      </c>
      <c r="J11556" t="s">
        <v>43</v>
      </c>
      <c r="K11556" t="s">
        <v>1085</v>
      </c>
      <c r="L11556" t="s">
        <v>538</v>
      </c>
      <c r="M11556" t="s">
        <v>30</v>
      </c>
      <c r="N11556" t="s">
        <v>31</v>
      </c>
      <c r="O11556" t="s">
        <v>32</v>
      </c>
      <c r="P11556" t="s">
        <v>1058</v>
      </c>
      <c r="Q11556" t="s">
        <v>34</v>
      </c>
      <c r="R11556">
        <v>0.2</v>
      </c>
      <c r="S11556">
        <v>47</v>
      </c>
      <c r="T11556">
        <v>30.04</v>
      </c>
      <c r="U11556">
        <v>12.97</v>
      </c>
      <c r="V11556">
        <v>1411.88</v>
      </c>
      <c r="W11556">
        <v>-10.1462</v>
      </c>
      <c r="X11556" t="s">
        <v>1131</v>
      </c>
      <c r="Y11556" t="s">
        <v>1117</v>
      </c>
      <c r="Z11556">
        <v>8</v>
      </c>
      <c r="AA11556" t="s">
        <v>1119</v>
      </c>
    </row>
    <row r="11557" spans="1:27" x14ac:dyDescent="0.35">
      <c r="A11557">
        <v>236330</v>
      </c>
      <c r="B11557" t="s">
        <v>368</v>
      </c>
      <c r="C11557" t="s">
        <v>48</v>
      </c>
      <c r="D11557" s="1">
        <v>43836</v>
      </c>
      <c r="E11557" s="2">
        <v>0.20833333333333334</v>
      </c>
      <c r="F11557">
        <v>1</v>
      </c>
      <c r="G11557" t="s">
        <v>25</v>
      </c>
      <c r="H11557" t="s">
        <v>67</v>
      </c>
      <c r="I11557">
        <v>39946</v>
      </c>
      <c r="J11557" t="s">
        <v>65</v>
      </c>
      <c r="K11557" t="s">
        <v>1085</v>
      </c>
      <c r="L11557" t="s">
        <v>538</v>
      </c>
      <c r="M11557" t="s">
        <v>30</v>
      </c>
      <c r="N11557" t="s">
        <v>31</v>
      </c>
      <c r="O11557" t="s">
        <v>142</v>
      </c>
      <c r="P11557" t="s">
        <v>1058</v>
      </c>
      <c r="Q11557" t="s">
        <v>34</v>
      </c>
      <c r="R11557">
        <v>0.36</v>
      </c>
      <c r="S11557">
        <v>49</v>
      </c>
      <c r="T11557">
        <v>66.8</v>
      </c>
      <c r="U11557">
        <v>11.84</v>
      </c>
      <c r="V11557">
        <v>3273.2</v>
      </c>
      <c r="W11557">
        <v>-5.6500000000000002E-2</v>
      </c>
      <c r="X11557" t="s">
        <v>1111</v>
      </c>
      <c r="Y11557" t="s">
        <v>1112</v>
      </c>
      <c r="Z11557">
        <v>1</v>
      </c>
      <c r="AA11557" t="s">
        <v>1113</v>
      </c>
    </row>
    <row r="11558" spans="1:27" x14ac:dyDescent="0.35">
      <c r="A11558">
        <v>785440</v>
      </c>
      <c r="B11558" t="s">
        <v>490</v>
      </c>
      <c r="C11558" t="s">
        <v>61</v>
      </c>
      <c r="D11558" s="1">
        <v>43839</v>
      </c>
      <c r="E11558" s="2">
        <v>0.79166666666666663</v>
      </c>
      <c r="F11558">
        <v>1</v>
      </c>
      <c r="G11558" t="s">
        <v>25</v>
      </c>
      <c r="H11558" t="s">
        <v>58</v>
      </c>
      <c r="I11558">
        <v>24634</v>
      </c>
      <c r="J11558" t="s">
        <v>122</v>
      </c>
      <c r="K11558" t="s">
        <v>1085</v>
      </c>
      <c r="L11558" t="s">
        <v>538</v>
      </c>
      <c r="M11558" t="s">
        <v>30</v>
      </c>
      <c r="N11558" t="s">
        <v>31</v>
      </c>
      <c r="O11558" t="s">
        <v>142</v>
      </c>
      <c r="P11558" t="s">
        <v>1058</v>
      </c>
      <c r="Q11558" t="s">
        <v>34</v>
      </c>
      <c r="R11558">
        <v>0.28000000000000003</v>
      </c>
      <c r="S11558">
        <v>38</v>
      </c>
      <c r="T11558">
        <v>68.709999999999994</v>
      </c>
      <c r="U11558">
        <v>23.26</v>
      </c>
      <c r="V11558">
        <v>2610.98</v>
      </c>
      <c r="W11558">
        <v>-15.949299999999999</v>
      </c>
      <c r="X11558" t="s">
        <v>1111</v>
      </c>
      <c r="Y11558" t="s">
        <v>1112</v>
      </c>
      <c r="Z11558">
        <v>1</v>
      </c>
      <c r="AA11558" t="s">
        <v>1113</v>
      </c>
    </row>
    <row r="11559" spans="1:27" x14ac:dyDescent="0.35">
      <c r="A11559">
        <v>555968</v>
      </c>
      <c r="B11559" t="s">
        <v>971</v>
      </c>
      <c r="C11559" t="s">
        <v>48</v>
      </c>
      <c r="D11559" s="1">
        <v>43855</v>
      </c>
      <c r="E11559" s="2">
        <v>0.45833333333333331</v>
      </c>
      <c r="F11559">
        <v>1</v>
      </c>
      <c r="G11559" t="s">
        <v>25</v>
      </c>
      <c r="H11559" t="s">
        <v>26</v>
      </c>
      <c r="I11559">
        <v>12617</v>
      </c>
      <c r="J11559" t="s">
        <v>83</v>
      </c>
      <c r="K11559" t="s">
        <v>1085</v>
      </c>
      <c r="L11559" t="s">
        <v>538</v>
      </c>
      <c r="M11559" t="s">
        <v>39</v>
      </c>
      <c r="N11559" t="s">
        <v>31</v>
      </c>
      <c r="O11559" t="s">
        <v>32</v>
      </c>
      <c r="P11559" t="s">
        <v>1058</v>
      </c>
      <c r="Q11559" t="s">
        <v>34</v>
      </c>
      <c r="R11559">
        <v>0.49</v>
      </c>
      <c r="S11559">
        <v>44</v>
      </c>
      <c r="T11559">
        <v>85.07</v>
      </c>
      <c r="U11559">
        <v>20.37</v>
      </c>
      <c r="V11559">
        <v>3743.08</v>
      </c>
      <c r="W11559">
        <v>-2.0289000000000001</v>
      </c>
      <c r="X11559" t="s">
        <v>1111</v>
      </c>
      <c r="Y11559" t="s">
        <v>1112</v>
      </c>
      <c r="Z11559">
        <v>1</v>
      </c>
      <c r="AA11559" t="s">
        <v>1113</v>
      </c>
    </row>
    <row r="11560" spans="1:27" x14ac:dyDescent="0.35">
      <c r="A11560">
        <v>548345</v>
      </c>
      <c r="B11560" t="s">
        <v>714</v>
      </c>
      <c r="C11560" t="s">
        <v>45</v>
      </c>
      <c r="D11560" s="1">
        <v>43863</v>
      </c>
      <c r="E11560" s="2">
        <v>0.75</v>
      </c>
      <c r="F11560">
        <v>1</v>
      </c>
      <c r="G11560" t="s">
        <v>42</v>
      </c>
      <c r="H11560" t="s">
        <v>37</v>
      </c>
      <c r="I11560">
        <v>86025</v>
      </c>
      <c r="J11560" t="s">
        <v>72</v>
      </c>
      <c r="K11560" t="s">
        <v>1085</v>
      </c>
      <c r="L11560" t="s">
        <v>538</v>
      </c>
      <c r="M11560" t="s">
        <v>39</v>
      </c>
      <c r="N11560" t="s">
        <v>31</v>
      </c>
      <c r="O11560" t="s">
        <v>146</v>
      </c>
      <c r="P11560" t="s">
        <v>1058</v>
      </c>
      <c r="Q11560" t="s">
        <v>34</v>
      </c>
      <c r="R11560">
        <v>0.31</v>
      </c>
      <c r="S11560">
        <v>19</v>
      </c>
      <c r="T11560">
        <v>48.42</v>
      </c>
      <c r="U11560">
        <v>15.9</v>
      </c>
      <c r="V11560">
        <v>919.98</v>
      </c>
      <c r="W11560">
        <v>-13.0481</v>
      </c>
      <c r="X11560" t="s">
        <v>1111</v>
      </c>
      <c r="Y11560" t="s">
        <v>1112</v>
      </c>
      <c r="Z11560">
        <v>2</v>
      </c>
      <c r="AA11560" t="s">
        <v>1114</v>
      </c>
    </row>
    <row r="11561" spans="1:27" x14ac:dyDescent="0.35">
      <c r="A11561">
        <v>686165</v>
      </c>
      <c r="B11561" t="s">
        <v>807</v>
      </c>
      <c r="C11561" t="s">
        <v>88</v>
      </c>
      <c r="D11561" s="1">
        <v>43870</v>
      </c>
      <c r="E11561" s="2">
        <v>0.79166666666666663</v>
      </c>
      <c r="F11561">
        <v>1</v>
      </c>
      <c r="G11561" t="s">
        <v>42</v>
      </c>
      <c r="H11561" t="s">
        <v>37</v>
      </c>
      <c r="I11561">
        <v>65215</v>
      </c>
      <c r="J11561" t="s">
        <v>38</v>
      </c>
      <c r="K11561" t="s">
        <v>1085</v>
      </c>
      <c r="L11561" t="s">
        <v>538</v>
      </c>
      <c r="M11561" t="s">
        <v>30</v>
      </c>
      <c r="N11561" t="s">
        <v>31</v>
      </c>
      <c r="O11561" t="s">
        <v>32</v>
      </c>
      <c r="P11561" t="s">
        <v>1058</v>
      </c>
      <c r="Q11561" t="s">
        <v>34</v>
      </c>
      <c r="R11561">
        <v>0.31</v>
      </c>
      <c r="S11561">
        <v>22</v>
      </c>
      <c r="T11561">
        <v>93.52</v>
      </c>
      <c r="U11561">
        <v>27.82</v>
      </c>
      <c r="V11561">
        <v>2057.44</v>
      </c>
      <c r="W11561">
        <v>-21.4419</v>
      </c>
      <c r="X11561" t="s">
        <v>1111</v>
      </c>
      <c r="Y11561" t="s">
        <v>1112</v>
      </c>
      <c r="Z11561">
        <v>2</v>
      </c>
      <c r="AA11561" t="s">
        <v>1114</v>
      </c>
    </row>
    <row r="11562" spans="1:27" x14ac:dyDescent="0.35">
      <c r="A11562">
        <v>767375</v>
      </c>
      <c r="B11562" t="s">
        <v>666</v>
      </c>
      <c r="C11562" t="s">
        <v>63</v>
      </c>
      <c r="D11562" s="1">
        <v>43873</v>
      </c>
      <c r="E11562" s="2">
        <v>0.54166666666666663</v>
      </c>
      <c r="F11562">
        <v>1</v>
      </c>
      <c r="G11562" t="s">
        <v>42</v>
      </c>
      <c r="H11562" t="s">
        <v>77</v>
      </c>
      <c r="I11562">
        <v>14023</v>
      </c>
      <c r="J11562" t="s">
        <v>122</v>
      </c>
      <c r="K11562" t="s">
        <v>1085</v>
      </c>
      <c r="L11562" t="s">
        <v>538</v>
      </c>
      <c r="M11562" t="s">
        <v>30</v>
      </c>
      <c r="N11562" t="s">
        <v>31</v>
      </c>
      <c r="O11562" t="s">
        <v>140</v>
      </c>
      <c r="P11562" t="s">
        <v>1058</v>
      </c>
      <c r="Q11562" t="s">
        <v>34</v>
      </c>
      <c r="R11562">
        <v>0.02</v>
      </c>
      <c r="S11562">
        <v>22</v>
      </c>
      <c r="T11562">
        <v>70.56</v>
      </c>
      <c r="U11562">
        <v>12.03</v>
      </c>
      <c r="V11562">
        <v>1552.32</v>
      </c>
      <c r="W11562">
        <v>-11.7195</v>
      </c>
      <c r="X11562" t="s">
        <v>1111</v>
      </c>
      <c r="Y11562" t="s">
        <v>1112</v>
      </c>
      <c r="Z11562">
        <v>2</v>
      </c>
      <c r="AA11562" t="s">
        <v>1114</v>
      </c>
    </row>
    <row r="11563" spans="1:27" x14ac:dyDescent="0.35">
      <c r="A11563">
        <v>503081</v>
      </c>
      <c r="B11563" t="s">
        <v>982</v>
      </c>
      <c r="C11563" t="s">
        <v>45</v>
      </c>
      <c r="D11563" s="1">
        <v>43881</v>
      </c>
      <c r="E11563" s="2">
        <v>0.91666666666666663</v>
      </c>
      <c r="F11563">
        <v>1</v>
      </c>
      <c r="G11563" t="s">
        <v>42</v>
      </c>
      <c r="H11563" t="s">
        <v>58</v>
      </c>
      <c r="I11563">
        <v>71231</v>
      </c>
      <c r="J11563" t="s">
        <v>122</v>
      </c>
      <c r="K11563" t="s">
        <v>1085</v>
      </c>
      <c r="L11563" t="s">
        <v>538</v>
      </c>
      <c r="M11563" t="s">
        <v>30</v>
      </c>
      <c r="N11563" t="s">
        <v>31</v>
      </c>
      <c r="O11563" t="s">
        <v>140</v>
      </c>
      <c r="P11563" t="s">
        <v>1058</v>
      </c>
      <c r="Q11563" t="s">
        <v>34</v>
      </c>
      <c r="R11563">
        <v>0.36</v>
      </c>
      <c r="S11563">
        <v>27</v>
      </c>
      <c r="T11563">
        <v>21.33</v>
      </c>
      <c r="U11563">
        <v>6.09</v>
      </c>
      <c r="V11563">
        <v>575.91</v>
      </c>
      <c r="W11563">
        <v>-4.0167000000000002</v>
      </c>
      <c r="X11563" t="s">
        <v>1111</v>
      </c>
      <c r="Y11563" t="s">
        <v>1112</v>
      </c>
      <c r="Z11563">
        <v>2</v>
      </c>
      <c r="AA11563" t="s">
        <v>1114</v>
      </c>
    </row>
    <row r="11564" spans="1:27" x14ac:dyDescent="0.35">
      <c r="A11564">
        <v>233515</v>
      </c>
      <c r="B11564" t="s">
        <v>211</v>
      </c>
      <c r="C11564" t="s">
        <v>88</v>
      </c>
      <c r="D11564" s="1">
        <v>43888</v>
      </c>
      <c r="E11564" s="2">
        <v>0</v>
      </c>
      <c r="F11564">
        <v>1</v>
      </c>
      <c r="G11564" t="s">
        <v>42</v>
      </c>
      <c r="H11564" t="s">
        <v>58</v>
      </c>
      <c r="I11564">
        <v>35245</v>
      </c>
      <c r="J11564" t="s">
        <v>65</v>
      </c>
      <c r="K11564" t="s">
        <v>1085</v>
      </c>
      <c r="L11564" t="s">
        <v>538</v>
      </c>
      <c r="M11564" t="s">
        <v>39</v>
      </c>
      <c r="N11564" t="s">
        <v>31</v>
      </c>
      <c r="O11564" t="s">
        <v>142</v>
      </c>
      <c r="P11564" t="s">
        <v>1058</v>
      </c>
      <c r="Q11564" t="s">
        <v>34</v>
      </c>
      <c r="R11564">
        <v>0.18</v>
      </c>
      <c r="S11564">
        <v>37</v>
      </c>
      <c r="T11564">
        <v>56.45</v>
      </c>
      <c r="U11564">
        <v>9.0399999999999991</v>
      </c>
      <c r="V11564">
        <v>2088.65</v>
      </c>
      <c r="W11564">
        <v>-5.2804000000000002</v>
      </c>
      <c r="X11564" t="s">
        <v>1111</v>
      </c>
      <c r="Y11564" t="s">
        <v>1112</v>
      </c>
      <c r="Z11564">
        <v>2</v>
      </c>
      <c r="AA11564" t="s">
        <v>1114</v>
      </c>
    </row>
    <row r="11565" spans="1:27" x14ac:dyDescent="0.35">
      <c r="A11565">
        <v>209575</v>
      </c>
      <c r="B11565" t="s">
        <v>691</v>
      </c>
      <c r="C11565" t="s">
        <v>88</v>
      </c>
      <c r="D11565" s="1">
        <v>43893</v>
      </c>
      <c r="E11565" s="2">
        <v>0.875</v>
      </c>
      <c r="F11565">
        <v>1</v>
      </c>
      <c r="G11565" t="s">
        <v>90</v>
      </c>
      <c r="H11565" t="s">
        <v>53</v>
      </c>
      <c r="I11565">
        <v>31190</v>
      </c>
      <c r="J11565" t="s">
        <v>72</v>
      </c>
      <c r="K11565" t="s">
        <v>1085</v>
      </c>
      <c r="L11565" t="s">
        <v>538</v>
      </c>
      <c r="M11565" t="s">
        <v>39</v>
      </c>
      <c r="N11565" t="s">
        <v>31</v>
      </c>
      <c r="O11565" t="s">
        <v>146</v>
      </c>
      <c r="P11565" t="s">
        <v>1058</v>
      </c>
      <c r="Q11565" t="s">
        <v>34</v>
      </c>
      <c r="R11565">
        <v>0.48</v>
      </c>
      <c r="S11565">
        <v>41</v>
      </c>
      <c r="T11565">
        <v>51.48</v>
      </c>
      <c r="U11565">
        <v>28.85</v>
      </c>
      <c r="V11565">
        <v>2110.6799999999998</v>
      </c>
      <c r="W11565">
        <v>-18.718699999999998</v>
      </c>
      <c r="X11565" t="s">
        <v>1111</v>
      </c>
      <c r="Y11565" t="s">
        <v>1112</v>
      </c>
      <c r="Z11565">
        <v>3</v>
      </c>
      <c r="AA11565" t="s">
        <v>1126</v>
      </c>
    </row>
    <row r="11566" spans="1:27" x14ac:dyDescent="0.35">
      <c r="A11566">
        <v>752665</v>
      </c>
      <c r="B11566" t="s">
        <v>326</v>
      </c>
      <c r="C11566" t="s">
        <v>98</v>
      </c>
      <c r="D11566" s="1">
        <v>43898</v>
      </c>
      <c r="E11566" s="2">
        <v>0.375</v>
      </c>
      <c r="F11566">
        <v>1</v>
      </c>
      <c r="G11566" t="s">
        <v>90</v>
      </c>
      <c r="H11566" t="s">
        <v>37</v>
      </c>
      <c r="I11566">
        <v>73518</v>
      </c>
      <c r="J11566" t="s">
        <v>117</v>
      </c>
      <c r="K11566" t="s">
        <v>1085</v>
      </c>
      <c r="L11566" t="s">
        <v>538</v>
      </c>
      <c r="M11566" t="s">
        <v>30</v>
      </c>
      <c r="N11566" t="s">
        <v>31</v>
      </c>
      <c r="O11566" t="s">
        <v>140</v>
      </c>
      <c r="P11566" t="s">
        <v>1058</v>
      </c>
      <c r="Q11566" t="s">
        <v>34</v>
      </c>
      <c r="R11566">
        <v>0.13</v>
      </c>
      <c r="S11566">
        <v>12</v>
      </c>
      <c r="T11566">
        <v>65.97</v>
      </c>
      <c r="U11566">
        <v>6.69</v>
      </c>
      <c r="V11566">
        <v>791.64</v>
      </c>
      <c r="W11566">
        <v>-5.6608999999999998</v>
      </c>
      <c r="X11566" t="s">
        <v>1111</v>
      </c>
      <c r="Y11566" t="s">
        <v>1112</v>
      </c>
      <c r="Z11566">
        <v>3</v>
      </c>
      <c r="AA11566" t="s">
        <v>1126</v>
      </c>
    </row>
    <row r="11567" spans="1:27" x14ac:dyDescent="0.35">
      <c r="A11567">
        <v>664262</v>
      </c>
      <c r="B11567" t="s">
        <v>995</v>
      </c>
      <c r="C11567" t="s">
        <v>41</v>
      </c>
      <c r="D11567" s="1">
        <v>43906</v>
      </c>
      <c r="E11567" s="2">
        <v>0.29166666666666669</v>
      </c>
      <c r="F11567">
        <v>1</v>
      </c>
      <c r="G11567" t="s">
        <v>90</v>
      </c>
      <c r="H11567" t="s">
        <v>67</v>
      </c>
      <c r="I11567">
        <v>22970</v>
      </c>
      <c r="J11567" t="s">
        <v>117</v>
      </c>
      <c r="K11567" t="s">
        <v>1085</v>
      </c>
      <c r="L11567" t="s">
        <v>538</v>
      </c>
      <c r="M11567" t="s">
        <v>30</v>
      </c>
      <c r="N11567" t="s">
        <v>31</v>
      </c>
      <c r="O11567" t="s">
        <v>142</v>
      </c>
      <c r="P11567" t="s">
        <v>1058</v>
      </c>
      <c r="Q11567" t="s">
        <v>34</v>
      </c>
      <c r="R11567">
        <v>0.1</v>
      </c>
      <c r="S11567">
        <v>3</v>
      </c>
      <c r="T11567">
        <v>63.14</v>
      </c>
      <c r="U11567">
        <v>23.76</v>
      </c>
      <c r="V11567">
        <v>189.42</v>
      </c>
      <c r="W11567">
        <v>-23.570599999999999</v>
      </c>
      <c r="X11567" t="s">
        <v>1111</v>
      </c>
      <c r="Y11567" t="s">
        <v>1112</v>
      </c>
      <c r="Z11567">
        <v>3</v>
      </c>
      <c r="AA11567" t="s">
        <v>1126</v>
      </c>
    </row>
    <row r="11568" spans="1:27" x14ac:dyDescent="0.35">
      <c r="A11568">
        <v>535423</v>
      </c>
      <c r="B11568" t="s">
        <v>962</v>
      </c>
      <c r="C11568" t="s">
        <v>98</v>
      </c>
      <c r="D11568" s="1">
        <v>43915</v>
      </c>
      <c r="E11568" s="2">
        <v>0.125</v>
      </c>
      <c r="F11568">
        <v>1</v>
      </c>
      <c r="G11568" t="s">
        <v>90</v>
      </c>
      <c r="H11568" t="s">
        <v>77</v>
      </c>
      <c r="I11568">
        <v>94759</v>
      </c>
      <c r="J11568" t="s">
        <v>113</v>
      </c>
      <c r="K11568" t="s">
        <v>1085</v>
      </c>
      <c r="L11568" t="s">
        <v>538</v>
      </c>
      <c r="M11568" t="s">
        <v>30</v>
      </c>
      <c r="N11568" t="s">
        <v>31</v>
      </c>
      <c r="O11568" t="s">
        <v>32</v>
      </c>
      <c r="P11568" t="s">
        <v>1058</v>
      </c>
      <c r="Q11568" t="s">
        <v>34</v>
      </c>
      <c r="R11568">
        <v>0.17</v>
      </c>
      <c r="S11568">
        <v>19</v>
      </c>
      <c r="T11568">
        <v>60.22</v>
      </c>
      <c r="U11568">
        <v>18.5</v>
      </c>
      <c r="V11568">
        <v>1144.18</v>
      </c>
      <c r="W11568">
        <v>-16.5549</v>
      </c>
      <c r="X11568" t="s">
        <v>1111</v>
      </c>
      <c r="Y11568" t="s">
        <v>1112</v>
      </c>
      <c r="Z11568">
        <v>3</v>
      </c>
      <c r="AA11568" t="s">
        <v>1126</v>
      </c>
    </row>
    <row r="11569" spans="1:27" x14ac:dyDescent="0.35">
      <c r="A11569">
        <v>439273</v>
      </c>
      <c r="B11569" t="s">
        <v>448</v>
      </c>
      <c r="C11569" t="s">
        <v>81</v>
      </c>
      <c r="D11569" s="1">
        <v>44200</v>
      </c>
      <c r="E11569" s="2">
        <v>0.29166666666666669</v>
      </c>
      <c r="F11569">
        <v>1</v>
      </c>
      <c r="G11569" t="s">
        <v>25</v>
      </c>
      <c r="H11569" t="s">
        <v>67</v>
      </c>
      <c r="I11569">
        <v>64940</v>
      </c>
      <c r="J11569" t="s">
        <v>65</v>
      </c>
      <c r="K11569" t="s">
        <v>1085</v>
      </c>
      <c r="L11569" t="s">
        <v>538</v>
      </c>
      <c r="M11569" t="s">
        <v>30</v>
      </c>
      <c r="N11569" t="s">
        <v>31</v>
      </c>
      <c r="O11569" t="s">
        <v>146</v>
      </c>
      <c r="P11569" t="s">
        <v>1058</v>
      </c>
      <c r="Q11569" t="s">
        <v>34</v>
      </c>
      <c r="R11569">
        <v>0.23</v>
      </c>
      <c r="S11569">
        <v>41</v>
      </c>
      <c r="T11569">
        <v>65.86</v>
      </c>
      <c r="U11569">
        <v>22.9</v>
      </c>
      <c r="V11569">
        <v>2700.26</v>
      </c>
      <c r="W11569">
        <v>-16.689399999999999</v>
      </c>
      <c r="X11569" t="s">
        <v>1122</v>
      </c>
      <c r="Y11569" t="s">
        <v>1112</v>
      </c>
      <c r="Z11569">
        <v>1</v>
      </c>
      <c r="AA11569" t="s">
        <v>1113</v>
      </c>
    </row>
    <row r="11570" spans="1:27" x14ac:dyDescent="0.35">
      <c r="A11570">
        <v>251770</v>
      </c>
      <c r="B11570" t="s">
        <v>165</v>
      </c>
      <c r="C11570" t="s">
        <v>61</v>
      </c>
      <c r="D11570" s="1">
        <v>44201</v>
      </c>
      <c r="E11570" s="2">
        <v>0.58333333333333337</v>
      </c>
      <c r="F11570">
        <v>1</v>
      </c>
      <c r="G11570" t="s">
        <v>25</v>
      </c>
      <c r="H11570" t="s">
        <v>53</v>
      </c>
      <c r="I11570">
        <v>20612</v>
      </c>
      <c r="J11570" t="s">
        <v>96</v>
      </c>
      <c r="K11570" t="s">
        <v>1085</v>
      </c>
      <c r="L11570" t="s">
        <v>538</v>
      </c>
      <c r="M11570" t="s">
        <v>39</v>
      </c>
      <c r="N11570" t="s">
        <v>31</v>
      </c>
      <c r="O11570" t="s">
        <v>142</v>
      </c>
      <c r="P11570" t="s">
        <v>1058</v>
      </c>
      <c r="Q11570" t="s">
        <v>34</v>
      </c>
      <c r="R11570">
        <v>0.06</v>
      </c>
      <c r="S11570">
        <v>11</v>
      </c>
      <c r="T11570">
        <v>57.01</v>
      </c>
      <c r="U11570">
        <v>13.53</v>
      </c>
      <c r="V11570">
        <v>627.11</v>
      </c>
      <c r="W11570">
        <v>-13.153700000000001</v>
      </c>
      <c r="X11570" t="s">
        <v>1122</v>
      </c>
      <c r="Y11570" t="s">
        <v>1112</v>
      </c>
      <c r="Z11570">
        <v>1</v>
      </c>
      <c r="AA11570" t="s">
        <v>1113</v>
      </c>
    </row>
    <row r="11571" spans="1:27" x14ac:dyDescent="0.35">
      <c r="A11571">
        <v>817006</v>
      </c>
      <c r="B11571" t="s">
        <v>1019</v>
      </c>
      <c r="C11571" t="s">
        <v>24</v>
      </c>
      <c r="D11571" s="1">
        <v>44208</v>
      </c>
      <c r="E11571" s="2">
        <v>0.625</v>
      </c>
      <c r="F11571">
        <v>1</v>
      </c>
      <c r="G11571" t="s">
        <v>25</v>
      </c>
      <c r="H11571" t="s">
        <v>53</v>
      </c>
      <c r="I11571">
        <v>56843</v>
      </c>
      <c r="J11571" t="s">
        <v>113</v>
      </c>
      <c r="K11571" t="s">
        <v>1085</v>
      </c>
      <c r="L11571" t="s">
        <v>538</v>
      </c>
      <c r="M11571" t="s">
        <v>39</v>
      </c>
      <c r="N11571" t="s">
        <v>31</v>
      </c>
      <c r="O11571" t="s">
        <v>32</v>
      </c>
      <c r="P11571" t="s">
        <v>1058</v>
      </c>
      <c r="Q11571" t="s">
        <v>34</v>
      </c>
      <c r="R11571">
        <v>0.37</v>
      </c>
      <c r="S11571">
        <v>3</v>
      </c>
      <c r="T11571">
        <v>35.78</v>
      </c>
      <c r="U11571">
        <v>24.01</v>
      </c>
      <c r="V11571">
        <v>107.34</v>
      </c>
      <c r="W11571">
        <v>-23.6128</v>
      </c>
      <c r="X11571" t="s">
        <v>1122</v>
      </c>
      <c r="Y11571" t="s">
        <v>1112</v>
      </c>
      <c r="Z11571">
        <v>1</v>
      </c>
      <c r="AA11571" t="s">
        <v>1113</v>
      </c>
    </row>
    <row r="11572" spans="1:27" x14ac:dyDescent="0.35">
      <c r="A11572">
        <v>444912</v>
      </c>
      <c r="B11572" t="s">
        <v>1084</v>
      </c>
      <c r="C11572" t="s">
        <v>98</v>
      </c>
      <c r="D11572" s="1">
        <v>44214</v>
      </c>
      <c r="E11572" s="2">
        <v>0</v>
      </c>
      <c r="F11572">
        <v>1</v>
      </c>
      <c r="G11572" t="s">
        <v>25</v>
      </c>
      <c r="H11572" t="s">
        <v>67</v>
      </c>
      <c r="I11572">
        <v>89431</v>
      </c>
      <c r="J11572" t="s">
        <v>27</v>
      </c>
      <c r="K11572" t="s">
        <v>1085</v>
      </c>
      <c r="L11572" t="s">
        <v>538</v>
      </c>
      <c r="M11572" t="s">
        <v>30</v>
      </c>
      <c r="N11572" t="s">
        <v>31</v>
      </c>
      <c r="O11572" t="s">
        <v>32</v>
      </c>
      <c r="P11572" t="s">
        <v>1058</v>
      </c>
      <c r="Q11572" t="s">
        <v>34</v>
      </c>
      <c r="R11572">
        <v>0.11</v>
      </c>
      <c r="S11572">
        <v>14</v>
      </c>
      <c r="T11572">
        <v>79.459999999999994</v>
      </c>
      <c r="U11572">
        <v>29.16</v>
      </c>
      <c r="V11572">
        <v>1112.44</v>
      </c>
      <c r="W11572">
        <v>-27.936299999999999</v>
      </c>
      <c r="X11572" t="s">
        <v>1122</v>
      </c>
      <c r="Y11572" t="s">
        <v>1112</v>
      </c>
      <c r="Z11572">
        <v>1</v>
      </c>
      <c r="AA11572" t="s">
        <v>1113</v>
      </c>
    </row>
    <row r="11573" spans="1:27" x14ac:dyDescent="0.35">
      <c r="A11573">
        <v>954032</v>
      </c>
      <c r="B11573" t="s">
        <v>139</v>
      </c>
      <c r="C11573" t="s">
        <v>88</v>
      </c>
      <c r="D11573" s="1">
        <v>44220</v>
      </c>
      <c r="E11573" s="2">
        <v>0.20833333333333334</v>
      </c>
      <c r="F11573">
        <v>1</v>
      </c>
      <c r="G11573" t="s">
        <v>25</v>
      </c>
      <c r="H11573" t="s">
        <v>37</v>
      </c>
      <c r="I11573">
        <v>37802</v>
      </c>
      <c r="J11573" t="s">
        <v>113</v>
      </c>
      <c r="K11573" t="s">
        <v>1085</v>
      </c>
      <c r="L11573" t="s">
        <v>538</v>
      </c>
      <c r="M11573" t="s">
        <v>39</v>
      </c>
      <c r="N11573" t="s">
        <v>31</v>
      </c>
      <c r="O11573" t="s">
        <v>142</v>
      </c>
      <c r="P11573" t="s">
        <v>1058</v>
      </c>
      <c r="Q11573" t="s">
        <v>34</v>
      </c>
      <c r="R11573">
        <v>0.12</v>
      </c>
      <c r="S11573">
        <v>10</v>
      </c>
      <c r="T11573">
        <v>97.87</v>
      </c>
      <c r="U11573">
        <v>24.55</v>
      </c>
      <c r="V11573">
        <v>978.7</v>
      </c>
      <c r="W11573">
        <v>-23.375599999999999</v>
      </c>
      <c r="X11573" t="s">
        <v>1122</v>
      </c>
      <c r="Y11573" t="s">
        <v>1112</v>
      </c>
      <c r="Z11573">
        <v>1</v>
      </c>
      <c r="AA11573" t="s">
        <v>1113</v>
      </c>
    </row>
    <row r="11574" spans="1:27" x14ac:dyDescent="0.35">
      <c r="A11574">
        <v>847465</v>
      </c>
      <c r="B11574" t="s">
        <v>317</v>
      </c>
      <c r="C11574" t="s">
        <v>98</v>
      </c>
      <c r="D11574" s="1">
        <v>44222</v>
      </c>
      <c r="E11574" s="2">
        <v>0.33333333333333331</v>
      </c>
      <c r="F11574">
        <v>1</v>
      </c>
      <c r="G11574" t="s">
        <v>25</v>
      </c>
      <c r="H11574" t="s">
        <v>53</v>
      </c>
      <c r="I11574">
        <v>50056</v>
      </c>
      <c r="J11574" t="s">
        <v>49</v>
      </c>
      <c r="K11574" t="s">
        <v>1085</v>
      </c>
      <c r="L11574" t="s">
        <v>538</v>
      </c>
      <c r="M11574" t="s">
        <v>39</v>
      </c>
      <c r="N11574" t="s">
        <v>31</v>
      </c>
      <c r="O11574" t="s">
        <v>32</v>
      </c>
      <c r="P11574" t="s">
        <v>1058</v>
      </c>
      <c r="Q11574" t="s">
        <v>34</v>
      </c>
      <c r="R11574">
        <v>0.37</v>
      </c>
      <c r="S11574">
        <v>24</v>
      </c>
      <c r="T11574">
        <v>43.98</v>
      </c>
      <c r="U11574">
        <v>27.94</v>
      </c>
      <c r="V11574">
        <v>1055.52</v>
      </c>
      <c r="W11574">
        <v>-24.034600000000001</v>
      </c>
      <c r="X11574" t="s">
        <v>1122</v>
      </c>
      <c r="Y11574" t="s">
        <v>1112</v>
      </c>
      <c r="Z11574">
        <v>1</v>
      </c>
      <c r="AA11574" t="s">
        <v>1113</v>
      </c>
    </row>
    <row r="11575" spans="1:27" x14ac:dyDescent="0.35">
      <c r="A11575">
        <v>583414</v>
      </c>
      <c r="B11575" t="s">
        <v>118</v>
      </c>
      <c r="C11575" t="s">
        <v>36</v>
      </c>
      <c r="D11575" s="1">
        <v>44227</v>
      </c>
      <c r="E11575" s="2">
        <v>0.95833333333333337</v>
      </c>
      <c r="F11575">
        <v>1</v>
      </c>
      <c r="G11575" t="s">
        <v>25</v>
      </c>
      <c r="H11575" t="s">
        <v>37</v>
      </c>
      <c r="I11575">
        <v>24835</v>
      </c>
      <c r="J11575" t="s">
        <v>49</v>
      </c>
      <c r="K11575" t="s">
        <v>1085</v>
      </c>
      <c r="L11575" t="s">
        <v>538</v>
      </c>
      <c r="M11575" t="s">
        <v>39</v>
      </c>
      <c r="N11575" t="s">
        <v>31</v>
      </c>
      <c r="O11575" t="s">
        <v>140</v>
      </c>
      <c r="P11575" t="s">
        <v>1058</v>
      </c>
      <c r="Q11575" t="s">
        <v>34</v>
      </c>
      <c r="R11575">
        <v>0.17</v>
      </c>
      <c r="S11575">
        <v>31</v>
      </c>
      <c r="T11575">
        <v>69.34</v>
      </c>
      <c r="U11575">
        <v>6.51</v>
      </c>
      <c r="V11575">
        <v>2149.54</v>
      </c>
      <c r="W11575">
        <v>-2.8557999999999999</v>
      </c>
      <c r="X11575" t="s">
        <v>1122</v>
      </c>
      <c r="Y11575" t="s">
        <v>1112</v>
      </c>
      <c r="Z11575">
        <v>1</v>
      </c>
      <c r="AA11575" t="s">
        <v>1113</v>
      </c>
    </row>
    <row r="11576" spans="1:27" x14ac:dyDescent="0.35">
      <c r="A11576">
        <v>627831</v>
      </c>
      <c r="B11576" t="s">
        <v>473</v>
      </c>
      <c r="C11576" t="s">
        <v>88</v>
      </c>
      <c r="D11576" s="1">
        <v>44261</v>
      </c>
      <c r="E11576" s="2">
        <v>0.625</v>
      </c>
      <c r="F11576">
        <v>1</v>
      </c>
      <c r="G11576" t="s">
        <v>90</v>
      </c>
      <c r="H11576" t="s">
        <v>26</v>
      </c>
      <c r="I11576">
        <v>81716</v>
      </c>
      <c r="J11576" t="s">
        <v>27</v>
      </c>
      <c r="K11576" t="s">
        <v>1085</v>
      </c>
      <c r="L11576" t="s">
        <v>538</v>
      </c>
      <c r="M11576" t="s">
        <v>39</v>
      </c>
      <c r="N11576" t="s">
        <v>31</v>
      </c>
      <c r="O11576" t="s">
        <v>146</v>
      </c>
      <c r="P11576" t="s">
        <v>1058</v>
      </c>
      <c r="Q11576" t="s">
        <v>34</v>
      </c>
      <c r="R11576">
        <v>0.12</v>
      </c>
      <c r="S11576">
        <v>4</v>
      </c>
      <c r="T11576">
        <v>93.53</v>
      </c>
      <c r="U11576">
        <v>7.34</v>
      </c>
      <c r="V11576">
        <v>374.12</v>
      </c>
      <c r="W11576">
        <v>-6.8910999999999998</v>
      </c>
      <c r="X11576" t="s">
        <v>1122</v>
      </c>
      <c r="Y11576" t="s">
        <v>1112</v>
      </c>
      <c r="Z11576">
        <v>3</v>
      </c>
      <c r="AA11576" t="s">
        <v>1126</v>
      </c>
    </row>
    <row r="11577" spans="1:27" x14ac:dyDescent="0.35">
      <c r="A11577">
        <v>193650</v>
      </c>
      <c r="B11577" t="s">
        <v>576</v>
      </c>
      <c r="C11577" t="s">
        <v>63</v>
      </c>
      <c r="D11577" s="1">
        <v>44268</v>
      </c>
      <c r="E11577" s="2">
        <v>0.95833333333333337</v>
      </c>
      <c r="F11577">
        <v>1</v>
      </c>
      <c r="G11577" t="s">
        <v>90</v>
      </c>
      <c r="H11577" t="s">
        <v>26</v>
      </c>
      <c r="I11577">
        <v>60566</v>
      </c>
      <c r="J11577" t="s">
        <v>122</v>
      </c>
      <c r="K11577" t="s">
        <v>1085</v>
      </c>
      <c r="L11577" t="s">
        <v>538</v>
      </c>
      <c r="M11577" t="s">
        <v>30</v>
      </c>
      <c r="N11577" t="s">
        <v>31</v>
      </c>
      <c r="O11577" t="s">
        <v>140</v>
      </c>
      <c r="P11577" t="s">
        <v>1058</v>
      </c>
      <c r="Q11577" t="s">
        <v>34</v>
      </c>
      <c r="R11577">
        <v>0.3</v>
      </c>
      <c r="S11577">
        <v>5</v>
      </c>
      <c r="T11577">
        <v>60.98</v>
      </c>
      <c r="U11577">
        <v>20.65</v>
      </c>
      <c r="V11577">
        <v>304.89999999999998</v>
      </c>
      <c r="W11577">
        <v>-19.735299999999999</v>
      </c>
      <c r="X11577" t="s">
        <v>1122</v>
      </c>
      <c r="Y11577" t="s">
        <v>1112</v>
      </c>
      <c r="Z11577">
        <v>3</v>
      </c>
      <c r="AA11577" t="s">
        <v>1126</v>
      </c>
    </row>
    <row r="11578" spans="1:27" x14ac:dyDescent="0.35">
      <c r="A11578">
        <v>363685</v>
      </c>
      <c r="B11578" t="s">
        <v>763</v>
      </c>
      <c r="C11578" t="s">
        <v>36</v>
      </c>
      <c r="D11578" s="1">
        <v>44273</v>
      </c>
      <c r="E11578" s="2">
        <v>4.1666666666666664E-2</v>
      </c>
      <c r="F11578">
        <v>1</v>
      </c>
      <c r="G11578" t="s">
        <v>90</v>
      </c>
      <c r="H11578" t="s">
        <v>58</v>
      </c>
      <c r="I11578">
        <v>85979</v>
      </c>
      <c r="J11578" t="s">
        <v>83</v>
      </c>
      <c r="K11578" t="s">
        <v>1085</v>
      </c>
      <c r="L11578" t="s">
        <v>538</v>
      </c>
      <c r="M11578" t="s">
        <v>39</v>
      </c>
      <c r="N11578" t="s">
        <v>31</v>
      </c>
      <c r="O11578" t="s">
        <v>142</v>
      </c>
      <c r="P11578" t="s">
        <v>1058</v>
      </c>
      <c r="Q11578" t="s">
        <v>34</v>
      </c>
      <c r="R11578">
        <v>0.38</v>
      </c>
      <c r="S11578">
        <v>35</v>
      </c>
      <c r="T11578">
        <v>58.14</v>
      </c>
      <c r="U11578">
        <v>18.75</v>
      </c>
      <c r="V11578">
        <v>2034.9</v>
      </c>
      <c r="W11578">
        <v>-11.0174</v>
      </c>
      <c r="X11578" t="s">
        <v>1122</v>
      </c>
      <c r="Y11578" t="s">
        <v>1112</v>
      </c>
      <c r="Z11578">
        <v>3</v>
      </c>
      <c r="AA11578" t="s">
        <v>1126</v>
      </c>
    </row>
    <row r="11579" spans="1:27" x14ac:dyDescent="0.35">
      <c r="A11579">
        <v>412865</v>
      </c>
      <c r="B11579" t="s">
        <v>210</v>
      </c>
      <c r="C11579" t="s">
        <v>81</v>
      </c>
      <c r="D11579" s="1">
        <v>44283</v>
      </c>
      <c r="E11579" s="2">
        <v>0</v>
      </c>
      <c r="F11579">
        <v>1</v>
      </c>
      <c r="G11579" t="s">
        <v>90</v>
      </c>
      <c r="H11579" t="s">
        <v>37</v>
      </c>
      <c r="I11579">
        <v>47722</v>
      </c>
      <c r="J11579" t="s">
        <v>117</v>
      </c>
      <c r="K11579" t="s">
        <v>1085</v>
      </c>
      <c r="L11579" t="s">
        <v>538</v>
      </c>
      <c r="M11579" t="s">
        <v>30</v>
      </c>
      <c r="N11579" t="s">
        <v>31</v>
      </c>
      <c r="O11579" t="s">
        <v>32</v>
      </c>
      <c r="P11579" t="s">
        <v>1058</v>
      </c>
      <c r="Q11579" t="s">
        <v>34</v>
      </c>
      <c r="R11579">
        <v>0.47</v>
      </c>
      <c r="S11579">
        <v>36</v>
      </c>
      <c r="T11579">
        <v>72.650000000000006</v>
      </c>
      <c r="U11579">
        <v>28.63</v>
      </c>
      <c r="V11579">
        <v>2615.4</v>
      </c>
      <c r="W11579">
        <v>-16.337599999999998</v>
      </c>
      <c r="X11579" t="s">
        <v>1122</v>
      </c>
      <c r="Y11579" t="s">
        <v>1112</v>
      </c>
      <c r="Z11579">
        <v>3</v>
      </c>
      <c r="AA11579" t="s">
        <v>1126</v>
      </c>
    </row>
    <row r="11580" spans="1:27" x14ac:dyDescent="0.35">
      <c r="A11580">
        <v>264244</v>
      </c>
      <c r="B11580" t="s">
        <v>326</v>
      </c>
      <c r="C11580" t="s">
        <v>48</v>
      </c>
      <c r="D11580" s="1">
        <v>44283</v>
      </c>
      <c r="E11580" s="2">
        <v>0.70833333333333337</v>
      </c>
      <c r="F11580">
        <v>1</v>
      </c>
      <c r="G11580" t="s">
        <v>90</v>
      </c>
      <c r="H11580" t="s">
        <v>37</v>
      </c>
      <c r="I11580">
        <v>70333</v>
      </c>
      <c r="J11580" t="s">
        <v>83</v>
      </c>
      <c r="K11580" t="s">
        <v>1085</v>
      </c>
      <c r="L11580" t="s">
        <v>538</v>
      </c>
      <c r="M11580" t="s">
        <v>39</v>
      </c>
      <c r="N11580" t="s">
        <v>31</v>
      </c>
      <c r="O11580" t="s">
        <v>140</v>
      </c>
      <c r="P11580" t="s">
        <v>1058</v>
      </c>
      <c r="Q11580" t="s">
        <v>34</v>
      </c>
      <c r="R11580">
        <v>0.38</v>
      </c>
      <c r="S11580">
        <v>4</v>
      </c>
      <c r="T11580">
        <v>87.46</v>
      </c>
      <c r="U11580">
        <v>18.329999999999998</v>
      </c>
      <c r="V11580">
        <v>349.84</v>
      </c>
      <c r="W11580">
        <v>-17.000599999999999</v>
      </c>
      <c r="X11580" t="s">
        <v>1122</v>
      </c>
      <c r="Y11580" t="s">
        <v>1112</v>
      </c>
      <c r="Z11580">
        <v>3</v>
      </c>
      <c r="AA11580" t="s">
        <v>1126</v>
      </c>
    </row>
    <row r="11581" spans="1:27" x14ac:dyDescent="0.35">
      <c r="A11581">
        <v>953906</v>
      </c>
      <c r="B11581" t="s">
        <v>249</v>
      </c>
      <c r="C11581" t="s">
        <v>51</v>
      </c>
      <c r="D11581" s="1">
        <v>44573</v>
      </c>
      <c r="E11581" s="2">
        <v>0.125</v>
      </c>
      <c r="F11581">
        <v>1</v>
      </c>
      <c r="G11581" t="s">
        <v>25</v>
      </c>
      <c r="H11581" t="s">
        <v>77</v>
      </c>
      <c r="I11581">
        <v>57481</v>
      </c>
      <c r="J11581" t="s">
        <v>27</v>
      </c>
      <c r="K11581" t="s">
        <v>1085</v>
      </c>
      <c r="L11581" t="s">
        <v>538</v>
      </c>
      <c r="M11581" t="s">
        <v>39</v>
      </c>
      <c r="N11581" t="s">
        <v>31</v>
      </c>
      <c r="O11581" t="s">
        <v>146</v>
      </c>
      <c r="P11581" t="s">
        <v>1058</v>
      </c>
      <c r="Q11581" t="s">
        <v>34</v>
      </c>
      <c r="R11581">
        <v>0.33</v>
      </c>
      <c r="S11581">
        <v>41</v>
      </c>
      <c r="T11581">
        <v>94.27</v>
      </c>
      <c r="U11581">
        <v>10.28</v>
      </c>
      <c r="V11581">
        <v>3865.07</v>
      </c>
      <c r="W11581">
        <v>2.4746999999999999</v>
      </c>
      <c r="X11581" t="s">
        <v>1125</v>
      </c>
      <c r="Y11581" t="s">
        <v>1112</v>
      </c>
      <c r="Z11581">
        <v>1</v>
      </c>
      <c r="AA11581" t="s">
        <v>1113</v>
      </c>
    </row>
    <row r="11582" spans="1:27" x14ac:dyDescent="0.35">
      <c r="A11582">
        <v>889981</v>
      </c>
      <c r="B11582" t="s">
        <v>1070</v>
      </c>
      <c r="C11582" t="s">
        <v>98</v>
      </c>
      <c r="D11582" s="1">
        <v>44589</v>
      </c>
      <c r="E11582" s="2">
        <v>0.29166666666666669</v>
      </c>
      <c r="F11582">
        <v>1</v>
      </c>
      <c r="G11582" t="s">
        <v>25</v>
      </c>
      <c r="H11582" t="s">
        <v>46</v>
      </c>
      <c r="I11582">
        <v>60268</v>
      </c>
      <c r="J11582" t="s">
        <v>59</v>
      </c>
      <c r="K11582" t="s">
        <v>1085</v>
      </c>
      <c r="L11582" t="s">
        <v>538</v>
      </c>
      <c r="M11582" t="s">
        <v>39</v>
      </c>
      <c r="N11582" t="s">
        <v>31</v>
      </c>
      <c r="O11582" t="s">
        <v>32</v>
      </c>
      <c r="P11582" t="s">
        <v>1058</v>
      </c>
      <c r="Q11582" t="s">
        <v>34</v>
      </c>
      <c r="R11582">
        <v>0.26</v>
      </c>
      <c r="S11582">
        <v>1</v>
      </c>
      <c r="T11582">
        <v>70.03</v>
      </c>
      <c r="U11582">
        <v>17.22</v>
      </c>
      <c r="V11582">
        <v>70.03</v>
      </c>
      <c r="W11582">
        <v>-17.0379</v>
      </c>
      <c r="X11582" t="s">
        <v>1125</v>
      </c>
      <c r="Y11582" t="s">
        <v>1112</v>
      </c>
      <c r="Z11582">
        <v>1</v>
      </c>
      <c r="AA11582" t="s">
        <v>1113</v>
      </c>
    </row>
    <row r="11583" spans="1:27" x14ac:dyDescent="0.35">
      <c r="A11583">
        <v>595496</v>
      </c>
      <c r="B11583" t="s">
        <v>836</v>
      </c>
      <c r="C11583" t="s">
        <v>63</v>
      </c>
      <c r="D11583" s="1">
        <v>44590</v>
      </c>
      <c r="E11583" s="2">
        <v>0.16666666666666666</v>
      </c>
      <c r="F11583">
        <v>1</v>
      </c>
      <c r="G11583" t="s">
        <v>25</v>
      </c>
      <c r="H11583" t="s">
        <v>26</v>
      </c>
      <c r="I11583">
        <v>32783</v>
      </c>
      <c r="J11583" t="s">
        <v>117</v>
      </c>
      <c r="K11583" t="s">
        <v>1085</v>
      </c>
      <c r="L11583" t="s">
        <v>538</v>
      </c>
      <c r="M11583" t="s">
        <v>39</v>
      </c>
      <c r="N11583" t="s">
        <v>31</v>
      </c>
      <c r="O11583" t="s">
        <v>32</v>
      </c>
      <c r="P11583" t="s">
        <v>1058</v>
      </c>
      <c r="Q11583" t="s">
        <v>34</v>
      </c>
      <c r="R11583">
        <v>0.13</v>
      </c>
      <c r="S11583">
        <v>27</v>
      </c>
      <c r="T11583">
        <v>7.27</v>
      </c>
      <c r="U11583">
        <v>25.09</v>
      </c>
      <c r="V11583">
        <v>196.29</v>
      </c>
      <c r="W11583">
        <v>-24.834800000000001</v>
      </c>
      <c r="X11583" t="s">
        <v>1125</v>
      </c>
      <c r="Y11583" t="s">
        <v>1112</v>
      </c>
      <c r="Z11583">
        <v>1</v>
      </c>
      <c r="AA11583" t="s">
        <v>1113</v>
      </c>
    </row>
    <row r="11584" spans="1:27" x14ac:dyDescent="0.35">
      <c r="A11584">
        <v>526228</v>
      </c>
      <c r="B11584" t="s">
        <v>742</v>
      </c>
      <c r="C11584" t="s">
        <v>98</v>
      </c>
      <c r="D11584" s="1">
        <v>44596</v>
      </c>
      <c r="E11584" s="2">
        <v>0.625</v>
      </c>
      <c r="F11584">
        <v>1</v>
      </c>
      <c r="G11584" t="s">
        <v>42</v>
      </c>
      <c r="H11584" t="s">
        <v>46</v>
      </c>
      <c r="I11584">
        <v>29089</v>
      </c>
      <c r="J11584" t="s">
        <v>122</v>
      </c>
      <c r="K11584" t="s">
        <v>1085</v>
      </c>
      <c r="L11584" t="s">
        <v>538</v>
      </c>
      <c r="M11584" t="s">
        <v>39</v>
      </c>
      <c r="N11584" t="s">
        <v>31</v>
      </c>
      <c r="O11584" t="s">
        <v>142</v>
      </c>
      <c r="P11584" t="s">
        <v>1058</v>
      </c>
      <c r="Q11584" t="s">
        <v>34</v>
      </c>
      <c r="R11584">
        <v>0.43</v>
      </c>
      <c r="S11584">
        <v>41</v>
      </c>
      <c r="T11584">
        <v>92.11</v>
      </c>
      <c r="U11584">
        <v>24.61</v>
      </c>
      <c r="V11584">
        <v>3776.51</v>
      </c>
      <c r="W11584">
        <v>-8.3710000000000004</v>
      </c>
      <c r="X11584" t="s">
        <v>1125</v>
      </c>
      <c r="Y11584" t="s">
        <v>1112</v>
      </c>
      <c r="Z11584">
        <v>2</v>
      </c>
      <c r="AA11584" t="s">
        <v>1114</v>
      </c>
    </row>
    <row r="11585" spans="1:27" x14ac:dyDescent="0.35">
      <c r="A11585">
        <v>341348</v>
      </c>
      <c r="B11585" t="s">
        <v>711</v>
      </c>
      <c r="C11585" t="s">
        <v>51</v>
      </c>
      <c r="D11585" s="1">
        <v>44614</v>
      </c>
      <c r="E11585" s="2">
        <v>0.95833333333333337</v>
      </c>
      <c r="F11585">
        <v>1</v>
      </c>
      <c r="G11585" t="s">
        <v>42</v>
      </c>
      <c r="H11585" t="s">
        <v>53</v>
      </c>
      <c r="I11585">
        <v>56693</v>
      </c>
      <c r="J11585" t="s">
        <v>27</v>
      </c>
      <c r="K11585" t="s">
        <v>1085</v>
      </c>
      <c r="L11585" t="s">
        <v>538</v>
      </c>
      <c r="M11585" t="s">
        <v>39</v>
      </c>
      <c r="N11585" t="s">
        <v>31</v>
      </c>
      <c r="O11585" t="s">
        <v>140</v>
      </c>
      <c r="P11585" t="s">
        <v>1058</v>
      </c>
      <c r="Q11585" t="s">
        <v>34</v>
      </c>
      <c r="R11585">
        <v>0.13</v>
      </c>
      <c r="S11585">
        <v>45</v>
      </c>
      <c r="T11585">
        <v>40.04</v>
      </c>
      <c r="U11585">
        <v>6.2</v>
      </c>
      <c r="V11585">
        <v>1801.8</v>
      </c>
      <c r="W11585">
        <v>-3.8576999999999999</v>
      </c>
      <c r="X11585" t="s">
        <v>1125</v>
      </c>
      <c r="Y11585" t="s">
        <v>1112</v>
      </c>
      <c r="Z11585">
        <v>2</v>
      </c>
      <c r="AA11585" t="s">
        <v>1114</v>
      </c>
    </row>
    <row r="11586" spans="1:27" x14ac:dyDescent="0.35">
      <c r="A11586">
        <v>540990</v>
      </c>
      <c r="B11586" t="s">
        <v>910</v>
      </c>
      <c r="C11586" t="s">
        <v>61</v>
      </c>
      <c r="D11586" s="1">
        <v>44618</v>
      </c>
      <c r="E11586" s="2">
        <v>0.375</v>
      </c>
      <c r="F11586">
        <v>1</v>
      </c>
      <c r="G11586" t="s">
        <v>42</v>
      </c>
      <c r="H11586" t="s">
        <v>26</v>
      </c>
      <c r="I11586">
        <v>73626</v>
      </c>
      <c r="J11586" t="s">
        <v>122</v>
      </c>
      <c r="K11586" t="s">
        <v>1085</v>
      </c>
      <c r="L11586" t="s">
        <v>538</v>
      </c>
      <c r="M11586" t="s">
        <v>39</v>
      </c>
      <c r="N11586" t="s">
        <v>31</v>
      </c>
      <c r="O11586" t="s">
        <v>140</v>
      </c>
      <c r="P11586" t="s">
        <v>1058</v>
      </c>
      <c r="Q11586" t="s">
        <v>34</v>
      </c>
      <c r="R11586">
        <v>0.16</v>
      </c>
      <c r="S11586">
        <v>29</v>
      </c>
      <c r="T11586">
        <v>86.51</v>
      </c>
      <c r="U11586">
        <v>23.86</v>
      </c>
      <c r="V11586">
        <v>2508.79</v>
      </c>
      <c r="W11586">
        <v>-19.8459</v>
      </c>
      <c r="X11586" t="s">
        <v>1125</v>
      </c>
      <c r="Y11586" t="s">
        <v>1112</v>
      </c>
      <c r="Z11586">
        <v>2</v>
      </c>
      <c r="AA11586" t="s">
        <v>1114</v>
      </c>
    </row>
    <row r="11587" spans="1:27" x14ac:dyDescent="0.35">
      <c r="A11587">
        <v>950340</v>
      </c>
      <c r="B11587" t="s">
        <v>208</v>
      </c>
      <c r="C11587" t="s">
        <v>45</v>
      </c>
      <c r="D11587" s="1">
        <v>44628</v>
      </c>
      <c r="E11587" s="2">
        <v>0.16666666666666666</v>
      </c>
      <c r="F11587">
        <v>1</v>
      </c>
      <c r="G11587" t="s">
        <v>90</v>
      </c>
      <c r="H11587" t="s">
        <v>53</v>
      </c>
      <c r="I11587">
        <v>70584</v>
      </c>
      <c r="J11587" t="s">
        <v>49</v>
      </c>
      <c r="K11587" t="s">
        <v>1085</v>
      </c>
      <c r="L11587" t="s">
        <v>538</v>
      </c>
      <c r="M11587" t="s">
        <v>39</v>
      </c>
      <c r="N11587" t="s">
        <v>31</v>
      </c>
      <c r="O11587" t="s">
        <v>140</v>
      </c>
      <c r="P11587" t="s">
        <v>1058</v>
      </c>
      <c r="Q11587" t="s">
        <v>34</v>
      </c>
      <c r="R11587">
        <v>0.48</v>
      </c>
      <c r="S11587">
        <v>49</v>
      </c>
      <c r="T11587">
        <v>32.29</v>
      </c>
      <c r="U11587">
        <v>17.559999999999999</v>
      </c>
      <c r="V11587">
        <v>1582.21</v>
      </c>
      <c r="W11587">
        <v>-9.9654000000000007</v>
      </c>
      <c r="X11587" t="s">
        <v>1125</v>
      </c>
      <c r="Y11587" t="s">
        <v>1112</v>
      </c>
      <c r="Z11587">
        <v>3</v>
      </c>
      <c r="AA11587" t="s">
        <v>1126</v>
      </c>
    </row>
    <row r="11588" spans="1:27" x14ac:dyDescent="0.35">
      <c r="A11588">
        <v>499605</v>
      </c>
      <c r="B11588" t="s">
        <v>104</v>
      </c>
      <c r="C11588" t="s">
        <v>41</v>
      </c>
      <c r="D11588" s="1">
        <v>44631</v>
      </c>
      <c r="E11588" s="2">
        <v>0</v>
      </c>
      <c r="F11588">
        <v>1</v>
      </c>
      <c r="G11588" t="s">
        <v>90</v>
      </c>
      <c r="H11588" t="s">
        <v>46</v>
      </c>
      <c r="I11588">
        <v>21733</v>
      </c>
      <c r="J11588" t="s">
        <v>96</v>
      </c>
      <c r="K11588" t="s">
        <v>1085</v>
      </c>
      <c r="L11588" t="s">
        <v>538</v>
      </c>
      <c r="M11588" t="s">
        <v>30</v>
      </c>
      <c r="N11588" t="s">
        <v>31</v>
      </c>
      <c r="O11588" t="s">
        <v>142</v>
      </c>
      <c r="P11588" t="s">
        <v>1058</v>
      </c>
      <c r="Q11588" t="s">
        <v>34</v>
      </c>
      <c r="R11588">
        <v>0.28999999999999998</v>
      </c>
      <c r="S11588">
        <v>42</v>
      </c>
      <c r="T11588">
        <v>85.59</v>
      </c>
      <c r="U11588">
        <v>23.25</v>
      </c>
      <c r="V11588">
        <v>3594.78</v>
      </c>
      <c r="W11588">
        <v>-12.825100000000001</v>
      </c>
      <c r="X11588" t="s">
        <v>1125</v>
      </c>
      <c r="Y11588" t="s">
        <v>1112</v>
      </c>
      <c r="Z11588">
        <v>3</v>
      </c>
      <c r="AA11588" t="s">
        <v>1126</v>
      </c>
    </row>
    <row r="11589" spans="1:27" x14ac:dyDescent="0.35">
      <c r="A11589">
        <v>213846</v>
      </c>
      <c r="B11589" t="s">
        <v>376</v>
      </c>
      <c r="C11589" t="s">
        <v>61</v>
      </c>
      <c r="D11589" s="1">
        <v>44933</v>
      </c>
      <c r="E11589" s="2">
        <v>0.29166666666666669</v>
      </c>
      <c r="F11589">
        <v>1</v>
      </c>
      <c r="G11589" t="s">
        <v>25</v>
      </c>
      <c r="H11589" t="s">
        <v>26</v>
      </c>
      <c r="I11589">
        <v>54206</v>
      </c>
      <c r="J11589" t="s">
        <v>96</v>
      </c>
      <c r="K11589" t="s">
        <v>1085</v>
      </c>
      <c r="L11589" t="s">
        <v>538</v>
      </c>
      <c r="M11589" t="s">
        <v>39</v>
      </c>
      <c r="N11589" t="s">
        <v>31</v>
      </c>
      <c r="O11589" t="s">
        <v>140</v>
      </c>
      <c r="P11589" t="s">
        <v>1058</v>
      </c>
      <c r="Q11589" t="s">
        <v>34</v>
      </c>
      <c r="R11589">
        <v>0.47</v>
      </c>
      <c r="S11589">
        <v>49</v>
      </c>
      <c r="T11589">
        <v>28.72</v>
      </c>
      <c r="U11589">
        <v>27.69</v>
      </c>
      <c r="V11589">
        <v>1407.28</v>
      </c>
      <c r="W11589">
        <v>-21.075800000000001</v>
      </c>
      <c r="X11589" t="s">
        <v>1128</v>
      </c>
      <c r="Y11589" t="s">
        <v>1112</v>
      </c>
      <c r="Z11589">
        <v>1</v>
      </c>
      <c r="AA11589" t="s">
        <v>1113</v>
      </c>
    </row>
    <row r="11590" spans="1:27" x14ac:dyDescent="0.35">
      <c r="A11590">
        <v>948268</v>
      </c>
      <c r="B11590" t="s">
        <v>475</v>
      </c>
      <c r="C11590" t="s">
        <v>61</v>
      </c>
      <c r="D11590" s="1">
        <v>44944</v>
      </c>
      <c r="E11590" s="2">
        <v>0</v>
      </c>
      <c r="F11590">
        <v>1</v>
      </c>
      <c r="G11590" t="s">
        <v>25</v>
      </c>
      <c r="H11590" t="s">
        <v>77</v>
      </c>
      <c r="I11590">
        <v>51375</v>
      </c>
      <c r="J11590" t="s">
        <v>27</v>
      </c>
      <c r="K11590" t="s">
        <v>1085</v>
      </c>
      <c r="L11590" t="s">
        <v>538</v>
      </c>
      <c r="M11590" t="s">
        <v>30</v>
      </c>
      <c r="N11590" t="s">
        <v>31</v>
      </c>
      <c r="O11590" t="s">
        <v>142</v>
      </c>
      <c r="P11590" t="s">
        <v>1058</v>
      </c>
      <c r="Q11590" t="s">
        <v>34</v>
      </c>
      <c r="R11590">
        <v>0.16</v>
      </c>
      <c r="S11590">
        <v>15</v>
      </c>
      <c r="T11590">
        <v>87.85</v>
      </c>
      <c r="U11590">
        <v>28.6</v>
      </c>
      <c r="V11590">
        <v>1317.75</v>
      </c>
      <c r="W11590">
        <v>-26.491599999999998</v>
      </c>
      <c r="X11590" t="s">
        <v>1128</v>
      </c>
      <c r="Y11590" t="s">
        <v>1112</v>
      </c>
      <c r="Z11590">
        <v>1</v>
      </c>
      <c r="AA11590" t="s">
        <v>1113</v>
      </c>
    </row>
    <row r="11591" spans="1:27" x14ac:dyDescent="0.35">
      <c r="A11591">
        <v>976492</v>
      </c>
      <c r="B11591" t="s">
        <v>350</v>
      </c>
      <c r="C11591" t="s">
        <v>36</v>
      </c>
      <c r="D11591" s="1">
        <v>44944</v>
      </c>
      <c r="E11591" s="2">
        <v>0.58333333333333337</v>
      </c>
      <c r="F11591">
        <v>1</v>
      </c>
      <c r="G11591" t="s">
        <v>25</v>
      </c>
      <c r="H11591" t="s">
        <v>77</v>
      </c>
      <c r="I11591">
        <v>96150</v>
      </c>
      <c r="J11591" t="s">
        <v>113</v>
      </c>
      <c r="K11591" t="s">
        <v>1085</v>
      </c>
      <c r="L11591" t="s">
        <v>538</v>
      </c>
      <c r="M11591" t="s">
        <v>30</v>
      </c>
      <c r="N11591" t="s">
        <v>31</v>
      </c>
      <c r="O11591" t="s">
        <v>146</v>
      </c>
      <c r="P11591" t="s">
        <v>1058</v>
      </c>
      <c r="Q11591" t="s">
        <v>34</v>
      </c>
      <c r="R11591">
        <v>0.19</v>
      </c>
      <c r="S11591">
        <v>46</v>
      </c>
      <c r="T11591">
        <v>40.94</v>
      </c>
      <c r="U11591">
        <v>16.920000000000002</v>
      </c>
      <c r="V11591">
        <v>1883.24</v>
      </c>
      <c r="W11591">
        <v>-13.341799999999999</v>
      </c>
      <c r="X11591" t="s">
        <v>1128</v>
      </c>
      <c r="Y11591" t="s">
        <v>1112</v>
      </c>
      <c r="Z11591">
        <v>1</v>
      </c>
      <c r="AA11591" t="s">
        <v>1113</v>
      </c>
    </row>
    <row r="11592" spans="1:27" x14ac:dyDescent="0.35">
      <c r="A11592">
        <v>440791</v>
      </c>
      <c r="B11592" t="s">
        <v>1043</v>
      </c>
      <c r="C11592" t="s">
        <v>45</v>
      </c>
      <c r="D11592" s="1">
        <v>44946</v>
      </c>
      <c r="E11592" s="2">
        <v>0.625</v>
      </c>
      <c r="F11592">
        <v>1</v>
      </c>
      <c r="G11592" t="s">
        <v>25</v>
      </c>
      <c r="H11592" t="s">
        <v>46</v>
      </c>
      <c r="I11592">
        <v>15565</v>
      </c>
      <c r="J11592" t="s">
        <v>83</v>
      </c>
      <c r="K11592" t="s">
        <v>1085</v>
      </c>
      <c r="L11592" t="s">
        <v>538</v>
      </c>
      <c r="M11592" t="s">
        <v>30</v>
      </c>
      <c r="N11592" t="s">
        <v>31</v>
      </c>
      <c r="O11592" t="s">
        <v>146</v>
      </c>
      <c r="P11592" t="s">
        <v>1058</v>
      </c>
      <c r="Q11592" t="s">
        <v>34</v>
      </c>
      <c r="R11592">
        <v>0.44</v>
      </c>
      <c r="S11592">
        <v>41</v>
      </c>
      <c r="T11592">
        <v>1.5</v>
      </c>
      <c r="U11592">
        <v>11.63</v>
      </c>
      <c r="V11592">
        <v>61.5</v>
      </c>
      <c r="W11592">
        <v>-11.359400000000001</v>
      </c>
      <c r="X11592" t="s">
        <v>1128</v>
      </c>
      <c r="Y11592" t="s">
        <v>1112</v>
      </c>
      <c r="Z11592">
        <v>1</v>
      </c>
      <c r="AA11592" t="s">
        <v>1113</v>
      </c>
    </row>
    <row r="11593" spans="1:27" x14ac:dyDescent="0.35">
      <c r="A11593">
        <v>909454</v>
      </c>
      <c r="B11593" t="s">
        <v>782</v>
      </c>
      <c r="C11593" t="s">
        <v>88</v>
      </c>
      <c r="D11593" s="1">
        <v>44947</v>
      </c>
      <c r="E11593" s="2">
        <v>8.3333333333333329E-2</v>
      </c>
      <c r="F11593">
        <v>1</v>
      </c>
      <c r="G11593" t="s">
        <v>25</v>
      </c>
      <c r="H11593" t="s">
        <v>26</v>
      </c>
      <c r="I11593">
        <v>40406</v>
      </c>
      <c r="J11593" t="s">
        <v>72</v>
      </c>
      <c r="K11593" t="s">
        <v>1085</v>
      </c>
      <c r="L11593" t="s">
        <v>538</v>
      </c>
      <c r="M11593" t="s">
        <v>30</v>
      </c>
      <c r="N11593" t="s">
        <v>31</v>
      </c>
      <c r="O11593" t="s">
        <v>146</v>
      </c>
      <c r="P11593" t="s">
        <v>1058</v>
      </c>
      <c r="Q11593" t="s">
        <v>34</v>
      </c>
      <c r="R11593">
        <v>0.25</v>
      </c>
      <c r="S11593">
        <v>47</v>
      </c>
      <c r="T11593">
        <v>88.2</v>
      </c>
      <c r="U11593">
        <v>6.95</v>
      </c>
      <c r="V11593">
        <v>4145.3999999999996</v>
      </c>
      <c r="W11593">
        <v>3.4135</v>
      </c>
      <c r="X11593" t="s">
        <v>1128</v>
      </c>
      <c r="Y11593" t="s">
        <v>1112</v>
      </c>
      <c r="Z11593">
        <v>1</v>
      </c>
      <c r="AA11593" t="s">
        <v>1113</v>
      </c>
    </row>
    <row r="11594" spans="1:27" x14ac:dyDescent="0.35">
      <c r="A11594">
        <v>736984</v>
      </c>
      <c r="B11594" t="s">
        <v>290</v>
      </c>
      <c r="C11594" t="s">
        <v>36</v>
      </c>
      <c r="D11594" s="1">
        <v>44948</v>
      </c>
      <c r="E11594" s="2">
        <v>0.95833333333333337</v>
      </c>
      <c r="F11594">
        <v>1</v>
      </c>
      <c r="G11594" t="s">
        <v>25</v>
      </c>
      <c r="H11594" t="s">
        <v>37</v>
      </c>
      <c r="I11594">
        <v>31461</v>
      </c>
      <c r="J11594" t="s">
        <v>72</v>
      </c>
      <c r="K11594" t="s">
        <v>1085</v>
      </c>
      <c r="L11594" t="s">
        <v>538</v>
      </c>
      <c r="M11594" t="s">
        <v>39</v>
      </c>
      <c r="N11594" t="s">
        <v>31</v>
      </c>
      <c r="O11594" t="s">
        <v>146</v>
      </c>
      <c r="P11594" t="s">
        <v>1058</v>
      </c>
      <c r="Q11594" t="s">
        <v>34</v>
      </c>
      <c r="R11594">
        <v>0.33</v>
      </c>
      <c r="S11594">
        <v>32</v>
      </c>
      <c r="T11594">
        <v>85.7</v>
      </c>
      <c r="U11594">
        <v>24.68</v>
      </c>
      <c r="V11594">
        <v>2742.4</v>
      </c>
      <c r="W11594">
        <v>-15.630100000000001</v>
      </c>
      <c r="X11594" t="s">
        <v>1128</v>
      </c>
      <c r="Y11594" t="s">
        <v>1112</v>
      </c>
      <c r="Z11594">
        <v>1</v>
      </c>
      <c r="AA11594" t="s">
        <v>1113</v>
      </c>
    </row>
    <row r="11595" spans="1:27" x14ac:dyDescent="0.35">
      <c r="A11595">
        <v>156467</v>
      </c>
      <c r="B11595" t="s">
        <v>503</v>
      </c>
      <c r="C11595" t="s">
        <v>41</v>
      </c>
      <c r="D11595" s="1">
        <v>44959</v>
      </c>
      <c r="E11595" s="2">
        <v>0.70833333333333337</v>
      </c>
      <c r="F11595">
        <v>1</v>
      </c>
      <c r="G11595" t="s">
        <v>42</v>
      </c>
      <c r="H11595" t="s">
        <v>58</v>
      </c>
      <c r="I11595">
        <v>39684</v>
      </c>
      <c r="J11595" t="s">
        <v>72</v>
      </c>
      <c r="K11595" t="s">
        <v>1085</v>
      </c>
      <c r="L11595" t="s">
        <v>538</v>
      </c>
      <c r="M11595" t="s">
        <v>39</v>
      </c>
      <c r="N11595" t="s">
        <v>31</v>
      </c>
      <c r="O11595" t="s">
        <v>146</v>
      </c>
      <c r="P11595" t="s">
        <v>1058</v>
      </c>
      <c r="Q11595" t="s">
        <v>34</v>
      </c>
      <c r="R11595">
        <v>0.08</v>
      </c>
      <c r="S11595">
        <v>11</v>
      </c>
      <c r="T11595">
        <v>33.33</v>
      </c>
      <c r="U11595">
        <v>21.7</v>
      </c>
      <c r="V11595">
        <v>366.63</v>
      </c>
      <c r="W11595">
        <v>-21.406700000000001</v>
      </c>
      <c r="X11595" t="s">
        <v>1128</v>
      </c>
      <c r="Y11595" t="s">
        <v>1112</v>
      </c>
      <c r="Z11595">
        <v>2</v>
      </c>
      <c r="AA11595" t="s">
        <v>1114</v>
      </c>
    </row>
    <row r="11596" spans="1:27" x14ac:dyDescent="0.35">
      <c r="A11596">
        <v>993595</v>
      </c>
      <c r="B11596" t="s">
        <v>441</v>
      </c>
      <c r="C11596" t="s">
        <v>51</v>
      </c>
      <c r="D11596" s="1">
        <v>44960</v>
      </c>
      <c r="E11596" s="2">
        <v>0.91666666666666663</v>
      </c>
      <c r="F11596">
        <v>1</v>
      </c>
      <c r="G11596" t="s">
        <v>42</v>
      </c>
      <c r="H11596" t="s">
        <v>46</v>
      </c>
      <c r="I11596">
        <v>84729</v>
      </c>
      <c r="J11596" t="s">
        <v>72</v>
      </c>
      <c r="K11596" t="s">
        <v>1085</v>
      </c>
      <c r="L11596" t="s">
        <v>538</v>
      </c>
      <c r="M11596" t="s">
        <v>30</v>
      </c>
      <c r="N11596" t="s">
        <v>31</v>
      </c>
      <c r="O11596" t="s">
        <v>32</v>
      </c>
      <c r="P11596" t="s">
        <v>1058</v>
      </c>
      <c r="Q11596" t="s">
        <v>34</v>
      </c>
      <c r="R11596">
        <v>0.47</v>
      </c>
      <c r="S11596">
        <v>34</v>
      </c>
      <c r="T11596">
        <v>58.15</v>
      </c>
      <c r="U11596">
        <v>29.02</v>
      </c>
      <c r="V11596">
        <v>1977.1</v>
      </c>
      <c r="W11596">
        <v>-19.727599999999999</v>
      </c>
      <c r="X11596" t="s">
        <v>1128</v>
      </c>
      <c r="Y11596" t="s">
        <v>1112</v>
      </c>
      <c r="Z11596">
        <v>2</v>
      </c>
      <c r="AA11596" t="s">
        <v>1114</v>
      </c>
    </row>
    <row r="11597" spans="1:27" x14ac:dyDescent="0.35">
      <c r="A11597">
        <v>567212</v>
      </c>
      <c r="B11597" t="s">
        <v>638</v>
      </c>
      <c r="C11597" t="s">
        <v>61</v>
      </c>
      <c r="D11597" s="1">
        <v>44967</v>
      </c>
      <c r="E11597" s="2">
        <v>0.95833333333333337</v>
      </c>
      <c r="F11597">
        <v>1</v>
      </c>
      <c r="G11597" t="s">
        <v>42</v>
      </c>
      <c r="H11597" t="s">
        <v>46</v>
      </c>
      <c r="I11597">
        <v>79992</v>
      </c>
      <c r="J11597" t="s">
        <v>65</v>
      </c>
      <c r="K11597" t="s">
        <v>1085</v>
      </c>
      <c r="L11597" t="s">
        <v>538</v>
      </c>
      <c r="M11597" t="s">
        <v>39</v>
      </c>
      <c r="N11597" t="s">
        <v>31</v>
      </c>
      <c r="O11597" t="s">
        <v>140</v>
      </c>
      <c r="P11597" t="s">
        <v>1058</v>
      </c>
      <c r="Q11597" t="s">
        <v>34</v>
      </c>
      <c r="R11597">
        <v>0.5</v>
      </c>
      <c r="S11597">
        <v>42</v>
      </c>
      <c r="T11597">
        <v>21.38</v>
      </c>
      <c r="U11597">
        <v>27.82</v>
      </c>
      <c r="V11597">
        <v>897.96</v>
      </c>
      <c r="W11597">
        <v>-23.330200000000001</v>
      </c>
      <c r="X11597" t="s">
        <v>1128</v>
      </c>
      <c r="Y11597" t="s">
        <v>1112</v>
      </c>
      <c r="Z11597">
        <v>2</v>
      </c>
      <c r="AA11597" t="s">
        <v>1114</v>
      </c>
    </row>
    <row r="11598" spans="1:27" x14ac:dyDescent="0.35">
      <c r="A11598">
        <v>707092</v>
      </c>
      <c r="B11598" t="s">
        <v>633</v>
      </c>
      <c r="C11598" t="s">
        <v>24</v>
      </c>
      <c r="D11598" s="1">
        <v>44976</v>
      </c>
      <c r="E11598" s="2">
        <v>0.58333333333333337</v>
      </c>
      <c r="F11598">
        <v>1</v>
      </c>
      <c r="G11598" t="s">
        <v>42</v>
      </c>
      <c r="H11598" t="s">
        <v>37</v>
      </c>
      <c r="I11598">
        <v>57744</v>
      </c>
      <c r="J11598" t="s">
        <v>38</v>
      </c>
      <c r="K11598" t="s">
        <v>1085</v>
      </c>
      <c r="L11598" t="s">
        <v>538</v>
      </c>
      <c r="M11598" t="s">
        <v>30</v>
      </c>
      <c r="N11598" t="s">
        <v>31</v>
      </c>
      <c r="O11598" t="s">
        <v>142</v>
      </c>
      <c r="P11598" t="s">
        <v>1058</v>
      </c>
      <c r="Q11598" t="s">
        <v>34</v>
      </c>
      <c r="R11598">
        <v>0.15</v>
      </c>
      <c r="S11598">
        <v>23</v>
      </c>
      <c r="T11598">
        <v>12.63</v>
      </c>
      <c r="U11598">
        <v>24.04</v>
      </c>
      <c r="V11598">
        <v>290.49</v>
      </c>
      <c r="W11598">
        <v>-23.604299999999999</v>
      </c>
      <c r="X11598" t="s">
        <v>1128</v>
      </c>
      <c r="Y11598" t="s">
        <v>1112</v>
      </c>
      <c r="Z11598">
        <v>2</v>
      </c>
      <c r="AA11598" t="s">
        <v>1114</v>
      </c>
    </row>
    <row r="11599" spans="1:27" x14ac:dyDescent="0.35">
      <c r="A11599">
        <v>397214</v>
      </c>
      <c r="B11599" t="s">
        <v>844</v>
      </c>
      <c r="C11599" t="s">
        <v>51</v>
      </c>
      <c r="D11599" s="1">
        <v>44979</v>
      </c>
      <c r="E11599" s="2">
        <v>0.33333333333333331</v>
      </c>
      <c r="F11599">
        <v>1</v>
      </c>
      <c r="G11599" t="s">
        <v>42</v>
      </c>
      <c r="H11599" t="s">
        <v>77</v>
      </c>
      <c r="I11599">
        <v>22340</v>
      </c>
      <c r="J11599" t="s">
        <v>113</v>
      </c>
      <c r="K11599" t="s">
        <v>1085</v>
      </c>
      <c r="L11599" t="s">
        <v>538</v>
      </c>
      <c r="M11599" t="s">
        <v>39</v>
      </c>
      <c r="N11599" t="s">
        <v>31</v>
      </c>
      <c r="O11599" t="s">
        <v>142</v>
      </c>
      <c r="P11599" t="s">
        <v>1058</v>
      </c>
      <c r="Q11599" t="s">
        <v>34</v>
      </c>
      <c r="R11599">
        <v>0.18</v>
      </c>
      <c r="S11599">
        <v>3</v>
      </c>
      <c r="T11599">
        <v>8.23</v>
      </c>
      <c r="U11599">
        <v>27.2</v>
      </c>
      <c r="V11599">
        <v>24.69</v>
      </c>
      <c r="W11599">
        <v>-27.1556</v>
      </c>
      <c r="X11599" t="s">
        <v>1128</v>
      </c>
      <c r="Y11599" t="s">
        <v>1112</v>
      </c>
      <c r="Z11599">
        <v>2</v>
      </c>
      <c r="AA11599" t="s">
        <v>1114</v>
      </c>
    </row>
    <row r="11600" spans="1:27" x14ac:dyDescent="0.35">
      <c r="A11600">
        <v>414348</v>
      </c>
      <c r="B11600" t="s">
        <v>137</v>
      </c>
      <c r="C11600" t="s">
        <v>51</v>
      </c>
      <c r="D11600" s="1">
        <v>44988</v>
      </c>
      <c r="E11600" s="2">
        <v>0.75</v>
      </c>
      <c r="F11600">
        <v>1</v>
      </c>
      <c r="G11600" t="s">
        <v>90</v>
      </c>
      <c r="H11600" t="s">
        <v>46</v>
      </c>
      <c r="I11600">
        <v>90979</v>
      </c>
      <c r="J11600" t="s">
        <v>113</v>
      </c>
      <c r="K11600" t="s">
        <v>1085</v>
      </c>
      <c r="L11600" t="s">
        <v>538</v>
      </c>
      <c r="M11600" t="s">
        <v>39</v>
      </c>
      <c r="N11600" t="s">
        <v>31</v>
      </c>
      <c r="O11600" t="s">
        <v>140</v>
      </c>
      <c r="P11600" t="s">
        <v>1058</v>
      </c>
      <c r="Q11600" t="s">
        <v>34</v>
      </c>
      <c r="R11600">
        <v>0.08</v>
      </c>
      <c r="S11600">
        <v>20</v>
      </c>
      <c r="T11600">
        <v>34.18</v>
      </c>
      <c r="U11600">
        <v>26.44</v>
      </c>
      <c r="V11600">
        <v>683.6</v>
      </c>
      <c r="W11600">
        <v>-25.8931</v>
      </c>
      <c r="X11600" t="s">
        <v>1128</v>
      </c>
      <c r="Y11600" t="s">
        <v>1112</v>
      </c>
      <c r="Z11600">
        <v>3</v>
      </c>
      <c r="AA11600" t="s">
        <v>1126</v>
      </c>
    </row>
    <row r="11601" spans="1:27" x14ac:dyDescent="0.35">
      <c r="A11601">
        <v>184244</v>
      </c>
      <c r="B11601" t="s">
        <v>447</v>
      </c>
      <c r="C11601" t="s">
        <v>81</v>
      </c>
      <c r="D11601" s="1">
        <v>44989</v>
      </c>
      <c r="E11601" s="2">
        <v>4.1666666666666664E-2</v>
      </c>
      <c r="F11601">
        <v>1</v>
      </c>
      <c r="G11601" t="s">
        <v>90</v>
      </c>
      <c r="H11601" t="s">
        <v>26</v>
      </c>
      <c r="I11601">
        <v>62597</v>
      </c>
      <c r="J11601" t="s">
        <v>117</v>
      </c>
      <c r="K11601" t="s">
        <v>1085</v>
      </c>
      <c r="L11601" t="s">
        <v>538</v>
      </c>
      <c r="M11601" t="s">
        <v>30</v>
      </c>
      <c r="N11601" t="s">
        <v>31</v>
      </c>
      <c r="O11601" t="s">
        <v>142</v>
      </c>
      <c r="P11601" t="s">
        <v>1058</v>
      </c>
      <c r="Q11601" t="s">
        <v>34</v>
      </c>
      <c r="R11601">
        <v>0.23</v>
      </c>
      <c r="S11601">
        <v>40</v>
      </c>
      <c r="T11601">
        <v>40.39</v>
      </c>
      <c r="U11601">
        <v>21.64</v>
      </c>
      <c r="V11601">
        <v>1615.6</v>
      </c>
      <c r="W11601">
        <v>-17.924099999999999</v>
      </c>
      <c r="X11601" t="s">
        <v>1128</v>
      </c>
      <c r="Y11601" t="s">
        <v>1112</v>
      </c>
      <c r="Z11601">
        <v>3</v>
      </c>
      <c r="AA11601" t="s">
        <v>1126</v>
      </c>
    </row>
    <row r="11602" spans="1:27" x14ac:dyDescent="0.35">
      <c r="A11602">
        <v>601670</v>
      </c>
      <c r="B11602" t="s">
        <v>917</v>
      </c>
      <c r="C11602" t="s">
        <v>81</v>
      </c>
      <c r="D11602" s="1">
        <v>44999</v>
      </c>
      <c r="E11602" s="2">
        <v>0.16666666666666666</v>
      </c>
      <c r="F11602">
        <v>1</v>
      </c>
      <c r="G11602" t="s">
        <v>90</v>
      </c>
      <c r="H11602" t="s">
        <v>53</v>
      </c>
      <c r="I11602">
        <v>65558</v>
      </c>
      <c r="J11602" t="s">
        <v>122</v>
      </c>
      <c r="K11602" t="s">
        <v>1085</v>
      </c>
      <c r="L11602" t="s">
        <v>538</v>
      </c>
      <c r="M11602" t="s">
        <v>30</v>
      </c>
      <c r="N11602" t="s">
        <v>31</v>
      </c>
      <c r="O11602" t="s">
        <v>146</v>
      </c>
      <c r="P11602" t="s">
        <v>1058</v>
      </c>
      <c r="Q11602" t="s">
        <v>34</v>
      </c>
      <c r="R11602">
        <v>0.31</v>
      </c>
      <c r="S11602">
        <v>31</v>
      </c>
      <c r="T11602">
        <v>42.65</v>
      </c>
      <c r="U11602">
        <v>15.57</v>
      </c>
      <c r="V11602">
        <v>1322.15</v>
      </c>
      <c r="W11602">
        <v>-11.471299999999999</v>
      </c>
      <c r="X11602" t="s">
        <v>1128</v>
      </c>
      <c r="Y11602" t="s">
        <v>1112</v>
      </c>
      <c r="Z11602">
        <v>3</v>
      </c>
      <c r="AA11602" t="s">
        <v>1126</v>
      </c>
    </row>
    <row r="11603" spans="1:27" x14ac:dyDescent="0.35">
      <c r="A11603">
        <v>840999</v>
      </c>
      <c r="B11603" t="s">
        <v>261</v>
      </c>
      <c r="C11603" t="s">
        <v>51</v>
      </c>
      <c r="D11603" s="1">
        <v>45000</v>
      </c>
      <c r="E11603" s="2">
        <v>8.3333333333333329E-2</v>
      </c>
      <c r="F11603">
        <v>1</v>
      </c>
      <c r="G11603" t="s">
        <v>90</v>
      </c>
      <c r="H11603" t="s">
        <v>77</v>
      </c>
      <c r="I11603">
        <v>24206</v>
      </c>
      <c r="J11603" t="s">
        <v>27</v>
      </c>
      <c r="K11603" t="s">
        <v>1085</v>
      </c>
      <c r="L11603" t="s">
        <v>538</v>
      </c>
      <c r="M11603" t="s">
        <v>39</v>
      </c>
      <c r="N11603" t="s">
        <v>31</v>
      </c>
      <c r="O11603" t="s">
        <v>146</v>
      </c>
      <c r="P11603" t="s">
        <v>1058</v>
      </c>
      <c r="Q11603" t="s">
        <v>34</v>
      </c>
      <c r="R11603">
        <v>0.38</v>
      </c>
      <c r="S11603">
        <v>47</v>
      </c>
      <c r="T11603">
        <v>66.3</v>
      </c>
      <c r="U11603">
        <v>7.33</v>
      </c>
      <c r="V11603">
        <v>3116.1</v>
      </c>
      <c r="W11603">
        <v>4.5111999999999997</v>
      </c>
      <c r="X11603" t="s">
        <v>1128</v>
      </c>
      <c r="Y11603" t="s">
        <v>1112</v>
      </c>
      <c r="Z11603">
        <v>3</v>
      </c>
      <c r="AA11603" t="s">
        <v>1126</v>
      </c>
    </row>
    <row r="11604" spans="1:27" x14ac:dyDescent="0.35">
      <c r="A11604">
        <v>293766</v>
      </c>
      <c r="B11604" t="s">
        <v>75</v>
      </c>
      <c r="C11604" t="s">
        <v>51</v>
      </c>
      <c r="D11604" s="1">
        <v>45010</v>
      </c>
      <c r="E11604" s="2">
        <v>4.1666666666666664E-2</v>
      </c>
      <c r="F11604">
        <v>1</v>
      </c>
      <c r="G11604" t="s">
        <v>90</v>
      </c>
      <c r="H11604" t="s">
        <v>26</v>
      </c>
      <c r="I11604">
        <v>94633</v>
      </c>
      <c r="J11604" t="s">
        <v>96</v>
      </c>
      <c r="K11604" t="s">
        <v>1085</v>
      </c>
      <c r="L11604" t="s">
        <v>538</v>
      </c>
      <c r="M11604" t="s">
        <v>30</v>
      </c>
      <c r="N11604" t="s">
        <v>31</v>
      </c>
      <c r="O11604" t="s">
        <v>32</v>
      </c>
      <c r="P11604" t="s">
        <v>1058</v>
      </c>
      <c r="Q11604" t="s">
        <v>34</v>
      </c>
      <c r="R11604">
        <v>0.23</v>
      </c>
      <c r="S11604">
        <v>42</v>
      </c>
      <c r="T11604">
        <v>93.03</v>
      </c>
      <c r="U11604">
        <v>15.75</v>
      </c>
      <c r="V11604">
        <v>3907.26</v>
      </c>
      <c r="W11604">
        <v>-6.7633000000000001</v>
      </c>
      <c r="X11604" t="s">
        <v>1128</v>
      </c>
      <c r="Y11604" t="s">
        <v>1112</v>
      </c>
      <c r="Z11604">
        <v>3</v>
      </c>
      <c r="AA11604" t="s">
        <v>1126</v>
      </c>
    </row>
    <row r="11605" spans="1:27" x14ac:dyDescent="0.35">
      <c r="A11605">
        <v>356840</v>
      </c>
      <c r="B11605" t="s">
        <v>792</v>
      </c>
      <c r="C11605" t="s">
        <v>51</v>
      </c>
      <c r="D11605" s="1">
        <v>45298</v>
      </c>
      <c r="E11605" s="2">
        <v>4.1666666666666664E-2</v>
      </c>
      <c r="F11605">
        <v>1</v>
      </c>
      <c r="G11605" t="s">
        <v>25</v>
      </c>
      <c r="H11605" t="s">
        <v>37</v>
      </c>
      <c r="I11605">
        <v>94134</v>
      </c>
      <c r="J11605" t="s">
        <v>96</v>
      </c>
      <c r="K11605" t="s">
        <v>1085</v>
      </c>
      <c r="L11605" t="s">
        <v>538</v>
      </c>
      <c r="M11605" t="s">
        <v>39</v>
      </c>
      <c r="N11605" t="s">
        <v>31</v>
      </c>
      <c r="O11605" t="s">
        <v>140</v>
      </c>
      <c r="P11605" t="s">
        <v>1058</v>
      </c>
      <c r="Q11605" t="s">
        <v>34</v>
      </c>
      <c r="R11605">
        <v>0.44</v>
      </c>
      <c r="S11605">
        <v>36</v>
      </c>
      <c r="T11605">
        <v>63.43</v>
      </c>
      <c r="U11605">
        <v>28.72</v>
      </c>
      <c r="V11605">
        <v>2283.48</v>
      </c>
      <c r="W11605">
        <v>-18.672699999999999</v>
      </c>
      <c r="X11605" t="s">
        <v>1130</v>
      </c>
      <c r="Y11605" t="s">
        <v>1112</v>
      </c>
      <c r="Z11605">
        <v>1</v>
      </c>
      <c r="AA11605" t="s">
        <v>1113</v>
      </c>
    </row>
    <row r="11606" spans="1:27" x14ac:dyDescent="0.35">
      <c r="A11606">
        <v>334477</v>
      </c>
      <c r="B11606" t="s">
        <v>824</v>
      </c>
      <c r="C11606" t="s">
        <v>51</v>
      </c>
      <c r="D11606" s="1">
        <v>45299</v>
      </c>
      <c r="E11606" s="2">
        <v>8.3333333333333329E-2</v>
      </c>
      <c r="F11606">
        <v>1</v>
      </c>
      <c r="G11606" t="s">
        <v>25</v>
      </c>
      <c r="H11606" t="s">
        <v>67</v>
      </c>
      <c r="I11606">
        <v>11811</v>
      </c>
      <c r="J11606" t="s">
        <v>49</v>
      </c>
      <c r="K11606" t="s">
        <v>1085</v>
      </c>
      <c r="L11606" t="s">
        <v>538</v>
      </c>
      <c r="M11606" t="s">
        <v>30</v>
      </c>
      <c r="N11606" t="s">
        <v>31</v>
      </c>
      <c r="O11606" t="s">
        <v>142</v>
      </c>
      <c r="P11606" t="s">
        <v>1058</v>
      </c>
      <c r="Q11606" t="s">
        <v>34</v>
      </c>
      <c r="R11606">
        <v>0.01</v>
      </c>
      <c r="S11606">
        <v>9</v>
      </c>
      <c r="T11606">
        <v>97.05</v>
      </c>
      <c r="U11606">
        <v>8.75</v>
      </c>
      <c r="V11606">
        <v>873.45</v>
      </c>
      <c r="W11606">
        <v>-8.6626999999999992</v>
      </c>
      <c r="X11606" t="s">
        <v>1130</v>
      </c>
      <c r="Y11606" t="s">
        <v>1112</v>
      </c>
      <c r="Z11606">
        <v>1</v>
      </c>
      <c r="AA11606" t="s">
        <v>1113</v>
      </c>
    </row>
    <row r="11607" spans="1:27" x14ac:dyDescent="0.35">
      <c r="A11607">
        <v>555279</v>
      </c>
      <c r="B11607" t="s">
        <v>245</v>
      </c>
      <c r="C11607" t="s">
        <v>88</v>
      </c>
      <c r="D11607" s="1">
        <v>45313</v>
      </c>
      <c r="E11607" s="2">
        <v>0.16666666666666666</v>
      </c>
      <c r="F11607">
        <v>1</v>
      </c>
      <c r="G11607" t="s">
        <v>25</v>
      </c>
      <c r="H11607" t="s">
        <v>67</v>
      </c>
      <c r="I11607">
        <v>59262</v>
      </c>
      <c r="J11607" t="s">
        <v>72</v>
      </c>
      <c r="K11607" t="s">
        <v>1085</v>
      </c>
      <c r="L11607" t="s">
        <v>538</v>
      </c>
      <c r="M11607" t="s">
        <v>39</v>
      </c>
      <c r="N11607" t="s">
        <v>31</v>
      </c>
      <c r="O11607" t="s">
        <v>146</v>
      </c>
      <c r="P11607" t="s">
        <v>1058</v>
      </c>
      <c r="Q11607" t="s">
        <v>34</v>
      </c>
      <c r="R11607">
        <v>0.49</v>
      </c>
      <c r="S11607">
        <v>44</v>
      </c>
      <c r="T11607">
        <v>42.2</v>
      </c>
      <c r="U11607">
        <v>27.96</v>
      </c>
      <c r="V11607">
        <v>1856.8</v>
      </c>
      <c r="W11607">
        <v>-18.861699999999999</v>
      </c>
      <c r="X11607" t="s">
        <v>1130</v>
      </c>
      <c r="Y11607" t="s">
        <v>1112</v>
      </c>
      <c r="Z11607">
        <v>1</v>
      </c>
      <c r="AA11607" t="s">
        <v>1113</v>
      </c>
    </row>
    <row r="11608" spans="1:27" x14ac:dyDescent="0.35">
      <c r="A11608">
        <v>464188</v>
      </c>
      <c r="B11608" t="s">
        <v>680</v>
      </c>
      <c r="C11608" t="s">
        <v>48</v>
      </c>
      <c r="D11608" s="1">
        <v>45341</v>
      </c>
      <c r="E11608" s="2">
        <v>0.33333333333333331</v>
      </c>
      <c r="F11608">
        <v>1</v>
      </c>
      <c r="G11608" t="s">
        <v>42</v>
      </c>
      <c r="H11608" t="s">
        <v>67</v>
      </c>
      <c r="I11608">
        <v>99064</v>
      </c>
      <c r="J11608" t="s">
        <v>43</v>
      </c>
      <c r="K11608" t="s">
        <v>1085</v>
      </c>
      <c r="L11608" t="s">
        <v>538</v>
      </c>
      <c r="M11608" t="s">
        <v>30</v>
      </c>
      <c r="N11608" t="s">
        <v>31</v>
      </c>
      <c r="O11608" t="s">
        <v>142</v>
      </c>
      <c r="P11608" t="s">
        <v>1058</v>
      </c>
      <c r="Q11608" t="s">
        <v>34</v>
      </c>
      <c r="R11608">
        <v>0.23</v>
      </c>
      <c r="S11608">
        <v>26</v>
      </c>
      <c r="T11608">
        <v>67.849999999999994</v>
      </c>
      <c r="U11608">
        <v>29.17</v>
      </c>
      <c r="V11608">
        <v>1764.1</v>
      </c>
      <c r="W11608">
        <v>-25.1126</v>
      </c>
      <c r="X11608" t="s">
        <v>1130</v>
      </c>
      <c r="Y11608" t="s">
        <v>1112</v>
      </c>
      <c r="Z11608">
        <v>2</v>
      </c>
      <c r="AA11608" t="s">
        <v>1114</v>
      </c>
    </row>
    <row r="11609" spans="1:27" x14ac:dyDescent="0.35">
      <c r="A11609">
        <v>358590</v>
      </c>
      <c r="B11609" t="s">
        <v>923</v>
      </c>
      <c r="C11609" t="s">
        <v>24</v>
      </c>
      <c r="D11609" s="1">
        <v>45346</v>
      </c>
      <c r="E11609" s="2">
        <v>0.875</v>
      </c>
      <c r="F11609">
        <v>1</v>
      </c>
      <c r="G11609" t="s">
        <v>42</v>
      </c>
      <c r="H11609" t="s">
        <v>26</v>
      </c>
      <c r="I11609">
        <v>89154</v>
      </c>
      <c r="J11609" t="s">
        <v>96</v>
      </c>
      <c r="K11609" t="s">
        <v>1085</v>
      </c>
      <c r="L11609" t="s">
        <v>538</v>
      </c>
      <c r="M11609" t="s">
        <v>39</v>
      </c>
      <c r="N11609" t="s">
        <v>31</v>
      </c>
      <c r="O11609" t="s">
        <v>142</v>
      </c>
      <c r="P11609" t="s">
        <v>1058</v>
      </c>
      <c r="Q11609" t="s">
        <v>34</v>
      </c>
      <c r="R11609">
        <v>0.1</v>
      </c>
      <c r="S11609">
        <v>48</v>
      </c>
      <c r="T11609">
        <v>18.41</v>
      </c>
      <c r="U11609">
        <v>9.67</v>
      </c>
      <c r="V11609">
        <v>883.68</v>
      </c>
      <c r="W11609">
        <v>-8.7863000000000007</v>
      </c>
      <c r="X11609" t="s">
        <v>1130</v>
      </c>
      <c r="Y11609" t="s">
        <v>1112</v>
      </c>
      <c r="Z11609">
        <v>2</v>
      </c>
      <c r="AA11609" t="s">
        <v>1114</v>
      </c>
    </row>
    <row r="11610" spans="1:27" x14ac:dyDescent="0.35">
      <c r="A11610">
        <v>477755</v>
      </c>
      <c r="B11610" t="s">
        <v>740</v>
      </c>
      <c r="C11610" t="s">
        <v>45</v>
      </c>
      <c r="D11610" s="1">
        <v>45351</v>
      </c>
      <c r="E11610" s="2">
        <v>0.5</v>
      </c>
      <c r="F11610">
        <v>1</v>
      </c>
      <c r="G11610" t="s">
        <v>42</v>
      </c>
      <c r="H11610" t="s">
        <v>58</v>
      </c>
      <c r="I11610">
        <v>25491</v>
      </c>
      <c r="J11610" t="s">
        <v>96</v>
      </c>
      <c r="K11610" t="s">
        <v>1085</v>
      </c>
      <c r="L11610" t="s">
        <v>538</v>
      </c>
      <c r="M11610" t="s">
        <v>30</v>
      </c>
      <c r="N11610" t="s">
        <v>31</v>
      </c>
      <c r="O11610" t="s">
        <v>146</v>
      </c>
      <c r="P11610" t="s">
        <v>1058</v>
      </c>
      <c r="Q11610" t="s">
        <v>34</v>
      </c>
      <c r="R11610">
        <v>0.06</v>
      </c>
      <c r="S11610">
        <v>13</v>
      </c>
      <c r="T11610">
        <v>43.36</v>
      </c>
      <c r="U11610">
        <v>17.579999999999998</v>
      </c>
      <c r="V11610">
        <v>563.67999999999995</v>
      </c>
      <c r="W11610">
        <v>-17.241800000000001</v>
      </c>
      <c r="X11610" t="s">
        <v>1130</v>
      </c>
      <c r="Y11610" t="s">
        <v>1112</v>
      </c>
      <c r="Z11610">
        <v>2</v>
      </c>
      <c r="AA11610" t="s">
        <v>1114</v>
      </c>
    </row>
    <row r="11611" spans="1:27" x14ac:dyDescent="0.35">
      <c r="A11611">
        <v>344636</v>
      </c>
      <c r="B11611" t="s">
        <v>697</v>
      </c>
      <c r="C11611" t="s">
        <v>63</v>
      </c>
      <c r="D11611" s="1">
        <v>45353</v>
      </c>
      <c r="E11611" s="2">
        <v>0.20833333333333334</v>
      </c>
      <c r="F11611">
        <v>1</v>
      </c>
      <c r="G11611" t="s">
        <v>90</v>
      </c>
      <c r="H11611" t="s">
        <v>26</v>
      </c>
      <c r="I11611">
        <v>81733</v>
      </c>
      <c r="J11611" t="s">
        <v>122</v>
      </c>
      <c r="K11611" t="s">
        <v>1085</v>
      </c>
      <c r="L11611" t="s">
        <v>538</v>
      </c>
      <c r="M11611" t="s">
        <v>39</v>
      </c>
      <c r="N11611" t="s">
        <v>31</v>
      </c>
      <c r="O11611" t="s">
        <v>146</v>
      </c>
      <c r="P11611" t="s">
        <v>1058</v>
      </c>
      <c r="Q11611" t="s">
        <v>34</v>
      </c>
      <c r="R11611">
        <v>0.24</v>
      </c>
      <c r="S11611">
        <v>28</v>
      </c>
      <c r="T11611">
        <v>47.86</v>
      </c>
      <c r="U11611">
        <v>23.99</v>
      </c>
      <c r="V11611">
        <v>1340.08</v>
      </c>
      <c r="W11611">
        <v>-20.773800000000001</v>
      </c>
      <c r="X11611" t="s">
        <v>1130</v>
      </c>
      <c r="Y11611" t="s">
        <v>1112</v>
      </c>
      <c r="Z11611">
        <v>3</v>
      </c>
      <c r="AA11611" t="s">
        <v>1126</v>
      </c>
    </row>
    <row r="11612" spans="1:27" x14ac:dyDescent="0.35">
      <c r="A11612">
        <v>447466</v>
      </c>
      <c r="B11612" t="s">
        <v>528</v>
      </c>
      <c r="C11612" t="s">
        <v>81</v>
      </c>
      <c r="D11612" s="1">
        <v>45353</v>
      </c>
      <c r="E11612" s="2">
        <v>0.5</v>
      </c>
      <c r="F11612">
        <v>1</v>
      </c>
      <c r="G11612" t="s">
        <v>90</v>
      </c>
      <c r="H11612" t="s">
        <v>26</v>
      </c>
      <c r="I11612">
        <v>73040</v>
      </c>
      <c r="J11612" t="s">
        <v>83</v>
      </c>
      <c r="K11612" t="s">
        <v>1085</v>
      </c>
      <c r="L11612" t="s">
        <v>538</v>
      </c>
      <c r="M11612" t="s">
        <v>30</v>
      </c>
      <c r="N11612" t="s">
        <v>31</v>
      </c>
      <c r="O11612" t="s">
        <v>146</v>
      </c>
      <c r="P11612" t="s">
        <v>1058</v>
      </c>
      <c r="Q11612" t="s">
        <v>34</v>
      </c>
      <c r="R11612">
        <v>0.18</v>
      </c>
      <c r="S11612">
        <v>45</v>
      </c>
      <c r="T11612">
        <v>22.59</v>
      </c>
      <c r="U11612">
        <v>17.760000000000002</v>
      </c>
      <c r="V11612">
        <v>1016.55</v>
      </c>
      <c r="W11612">
        <v>-15.930199999999999</v>
      </c>
      <c r="X11612" t="s">
        <v>1130</v>
      </c>
      <c r="Y11612" t="s">
        <v>1112</v>
      </c>
      <c r="Z11612">
        <v>3</v>
      </c>
      <c r="AA11612" t="s">
        <v>1126</v>
      </c>
    </row>
    <row r="11613" spans="1:27" x14ac:dyDescent="0.35">
      <c r="A11613">
        <v>173301</v>
      </c>
      <c r="B11613" t="s">
        <v>857</v>
      </c>
      <c r="C11613" t="s">
        <v>88</v>
      </c>
      <c r="D11613" s="1">
        <v>45360</v>
      </c>
      <c r="E11613" s="2">
        <v>0.625</v>
      </c>
      <c r="F11613">
        <v>1</v>
      </c>
      <c r="G11613" t="s">
        <v>90</v>
      </c>
      <c r="H11613" t="s">
        <v>26</v>
      </c>
      <c r="I11613">
        <v>23166</v>
      </c>
      <c r="J11613" t="s">
        <v>27</v>
      </c>
      <c r="K11613" t="s">
        <v>1085</v>
      </c>
      <c r="L11613" t="s">
        <v>538</v>
      </c>
      <c r="M11613" t="s">
        <v>39</v>
      </c>
      <c r="N11613" t="s">
        <v>31</v>
      </c>
      <c r="O11613" t="s">
        <v>140</v>
      </c>
      <c r="P11613" t="s">
        <v>1058</v>
      </c>
      <c r="Q11613" t="s">
        <v>34</v>
      </c>
      <c r="R11613">
        <v>0.18</v>
      </c>
      <c r="S11613">
        <v>13</v>
      </c>
      <c r="T11613">
        <v>66.7</v>
      </c>
      <c r="U11613">
        <v>28.17</v>
      </c>
      <c r="V11613">
        <v>867.1</v>
      </c>
      <c r="W11613">
        <v>-26.609200000000001</v>
      </c>
      <c r="X11613" t="s">
        <v>1130</v>
      </c>
      <c r="Y11613" t="s">
        <v>1112</v>
      </c>
      <c r="Z11613">
        <v>3</v>
      </c>
      <c r="AA11613" t="s">
        <v>1126</v>
      </c>
    </row>
    <row r="11614" spans="1:27" x14ac:dyDescent="0.35">
      <c r="A11614">
        <v>321958</v>
      </c>
      <c r="B11614" t="s">
        <v>557</v>
      </c>
      <c r="C11614" t="s">
        <v>24</v>
      </c>
      <c r="D11614" s="1">
        <v>45661</v>
      </c>
      <c r="E11614" s="2">
        <v>0.45833333333333331</v>
      </c>
      <c r="F11614">
        <v>1</v>
      </c>
      <c r="G11614" t="s">
        <v>25</v>
      </c>
      <c r="H11614" t="s">
        <v>26</v>
      </c>
      <c r="I11614">
        <v>71488</v>
      </c>
      <c r="J11614" t="s">
        <v>83</v>
      </c>
      <c r="K11614" t="s">
        <v>1085</v>
      </c>
      <c r="L11614" t="s">
        <v>538</v>
      </c>
      <c r="M11614" t="s">
        <v>39</v>
      </c>
      <c r="N11614" t="s">
        <v>31</v>
      </c>
      <c r="O11614" t="s">
        <v>32</v>
      </c>
      <c r="P11614" t="s">
        <v>1058</v>
      </c>
      <c r="Q11614" t="s">
        <v>34</v>
      </c>
      <c r="R11614">
        <v>0.11</v>
      </c>
      <c r="S11614">
        <v>10</v>
      </c>
      <c r="T11614">
        <v>10.83</v>
      </c>
      <c r="U11614">
        <v>7.02</v>
      </c>
      <c r="V11614">
        <v>108.3</v>
      </c>
      <c r="W11614">
        <v>-6.9009</v>
      </c>
      <c r="X11614" t="s">
        <v>1131</v>
      </c>
      <c r="Y11614" t="s">
        <v>1112</v>
      </c>
      <c r="Z11614">
        <v>1</v>
      </c>
      <c r="AA11614" t="s">
        <v>1113</v>
      </c>
    </row>
    <row r="11615" spans="1:27" x14ac:dyDescent="0.35">
      <c r="A11615">
        <v>830107</v>
      </c>
      <c r="B11615" t="s">
        <v>670</v>
      </c>
      <c r="C11615" t="s">
        <v>41</v>
      </c>
      <c r="D11615" s="1">
        <v>45665</v>
      </c>
      <c r="E11615" s="2">
        <v>0.54166666666666663</v>
      </c>
      <c r="F11615">
        <v>1</v>
      </c>
      <c r="G11615" t="s">
        <v>25</v>
      </c>
      <c r="H11615" t="s">
        <v>77</v>
      </c>
      <c r="I11615">
        <v>96940</v>
      </c>
      <c r="J11615" t="s">
        <v>59</v>
      </c>
      <c r="K11615" t="s">
        <v>1085</v>
      </c>
      <c r="L11615" t="s">
        <v>538</v>
      </c>
      <c r="M11615" t="s">
        <v>39</v>
      </c>
      <c r="N11615" t="s">
        <v>31</v>
      </c>
      <c r="O11615" t="s">
        <v>146</v>
      </c>
      <c r="P11615" t="s">
        <v>1058</v>
      </c>
      <c r="Q11615" t="s">
        <v>34</v>
      </c>
      <c r="R11615">
        <v>0.17</v>
      </c>
      <c r="S11615">
        <v>39</v>
      </c>
      <c r="T11615">
        <v>78.150000000000006</v>
      </c>
      <c r="U11615">
        <v>26.01</v>
      </c>
      <c r="V11615">
        <v>3047.85</v>
      </c>
      <c r="W11615">
        <v>-20.828700000000001</v>
      </c>
      <c r="X11615" t="s">
        <v>1131</v>
      </c>
      <c r="Y11615" t="s">
        <v>1112</v>
      </c>
      <c r="Z11615">
        <v>1</v>
      </c>
      <c r="AA11615" t="s">
        <v>1113</v>
      </c>
    </row>
    <row r="11616" spans="1:27" x14ac:dyDescent="0.35">
      <c r="A11616">
        <v>980813</v>
      </c>
      <c r="B11616" t="s">
        <v>638</v>
      </c>
      <c r="C11616" t="s">
        <v>88</v>
      </c>
      <c r="D11616" s="1">
        <v>45682</v>
      </c>
      <c r="E11616" s="2">
        <v>0.875</v>
      </c>
      <c r="F11616">
        <v>1</v>
      </c>
      <c r="G11616" t="s">
        <v>25</v>
      </c>
      <c r="H11616" t="s">
        <v>26</v>
      </c>
      <c r="I11616">
        <v>43773</v>
      </c>
      <c r="J11616" t="s">
        <v>113</v>
      </c>
      <c r="K11616" t="s">
        <v>1085</v>
      </c>
      <c r="L11616" t="s">
        <v>538</v>
      </c>
      <c r="M11616" t="s">
        <v>30</v>
      </c>
      <c r="N11616" t="s">
        <v>31</v>
      </c>
      <c r="O11616" t="s">
        <v>32</v>
      </c>
      <c r="P11616" t="s">
        <v>1058</v>
      </c>
      <c r="Q11616" t="s">
        <v>34</v>
      </c>
      <c r="R11616">
        <v>0.31</v>
      </c>
      <c r="S11616">
        <v>28</v>
      </c>
      <c r="T11616">
        <v>21.66</v>
      </c>
      <c r="U11616">
        <v>25.58</v>
      </c>
      <c r="V11616">
        <v>606.48</v>
      </c>
      <c r="W11616">
        <v>-23.6999</v>
      </c>
      <c r="X11616" t="s">
        <v>1131</v>
      </c>
      <c r="Y11616" t="s">
        <v>1112</v>
      </c>
      <c r="Z11616">
        <v>1</v>
      </c>
      <c r="AA11616" t="s">
        <v>1113</v>
      </c>
    </row>
    <row r="11617" spans="1:27" x14ac:dyDescent="0.35">
      <c r="A11617">
        <v>847314</v>
      </c>
      <c r="B11617" t="s">
        <v>347</v>
      </c>
      <c r="C11617" t="s">
        <v>63</v>
      </c>
      <c r="D11617" s="1">
        <v>45686</v>
      </c>
      <c r="E11617" s="2">
        <v>0.75</v>
      </c>
      <c r="F11617">
        <v>1</v>
      </c>
      <c r="G11617" t="s">
        <v>25</v>
      </c>
      <c r="H11617" t="s">
        <v>77</v>
      </c>
      <c r="I11617">
        <v>82168</v>
      </c>
      <c r="J11617" t="s">
        <v>65</v>
      </c>
      <c r="K11617" t="s">
        <v>1085</v>
      </c>
      <c r="L11617" t="s">
        <v>538</v>
      </c>
      <c r="M11617" t="s">
        <v>39</v>
      </c>
      <c r="N11617" t="s">
        <v>31</v>
      </c>
      <c r="O11617" t="s">
        <v>146</v>
      </c>
      <c r="P11617" t="s">
        <v>1058</v>
      </c>
      <c r="Q11617" t="s">
        <v>34</v>
      </c>
      <c r="R11617">
        <v>0.34</v>
      </c>
      <c r="S11617">
        <v>22</v>
      </c>
      <c r="T11617">
        <v>33.36</v>
      </c>
      <c r="U11617">
        <v>27.82</v>
      </c>
      <c r="V11617">
        <v>733.92</v>
      </c>
      <c r="W11617">
        <v>-25.3247</v>
      </c>
      <c r="X11617" t="s">
        <v>1131</v>
      </c>
      <c r="Y11617" t="s">
        <v>1112</v>
      </c>
      <c r="Z11617">
        <v>1</v>
      </c>
      <c r="AA11617" t="s">
        <v>1113</v>
      </c>
    </row>
    <row r="11618" spans="1:27" x14ac:dyDescent="0.35">
      <c r="A11618">
        <v>950315</v>
      </c>
      <c r="B11618" t="s">
        <v>907</v>
      </c>
      <c r="C11618" t="s">
        <v>24</v>
      </c>
      <c r="D11618" s="1">
        <v>45708</v>
      </c>
      <c r="E11618" s="2">
        <v>0</v>
      </c>
      <c r="F11618">
        <v>1</v>
      </c>
      <c r="G11618" t="s">
        <v>42</v>
      </c>
      <c r="H11618" t="s">
        <v>58</v>
      </c>
      <c r="I11618">
        <v>89475</v>
      </c>
      <c r="J11618" t="s">
        <v>96</v>
      </c>
      <c r="K11618" t="s">
        <v>1085</v>
      </c>
      <c r="L11618" t="s">
        <v>538</v>
      </c>
      <c r="M11618" t="s">
        <v>30</v>
      </c>
      <c r="N11618" t="s">
        <v>31</v>
      </c>
      <c r="O11618" t="s">
        <v>146</v>
      </c>
      <c r="P11618" t="s">
        <v>1058</v>
      </c>
      <c r="Q11618" t="s">
        <v>34</v>
      </c>
      <c r="R11618">
        <v>0.19</v>
      </c>
      <c r="S11618">
        <v>14</v>
      </c>
      <c r="T11618">
        <v>28.59</v>
      </c>
      <c r="U11618">
        <v>19.02</v>
      </c>
      <c r="V11618">
        <v>400.26</v>
      </c>
      <c r="W11618">
        <v>-18.259499999999999</v>
      </c>
      <c r="X11618" t="s">
        <v>1131</v>
      </c>
      <c r="Y11618" t="s">
        <v>1112</v>
      </c>
      <c r="Z11618">
        <v>2</v>
      </c>
      <c r="AA11618" t="s">
        <v>1114</v>
      </c>
    </row>
    <row r="11619" spans="1:27" x14ac:dyDescent="0.35">
      <c r="A11619">
        <v>978780</v>
      </c>
      <c r="B11619" t="s">
        <v>828</v>
      </c>
      <c r="C11619" t="s">
        <v>36</v>
      </c>
      <c r="D11619" s="1">
        <v>45711</v>
      </c>
      <c r="E11619" s="2">
        <v>0.5</v>
      </c>
      <c r="F11619">
        <v>1</v>
      </c>
      <c r="G11619" t="s">
        <v>42</v>
      </c>
      <c r="H11619" t="s">
        <v>37</v>
      </c>
      <c r="I11619">
        <v>65634</v>
      </c>
      <c r="J11619" t="s">
        <v>72</v>
      </c>
      <c r="K11619" t="s">
        <v>1085</v>
      </c>
      <c r="L11619" t="s">
        <v>538</v>
      </c>
      <c r="M11619" t="s">
        <v>30</v>
      </c>
      <c r="N11619" t="s">
        <v>31</v>
      </c>
      <c r="O11619" t="s">
        <v>142</v>
      </c>
      <c r="P11619" t="s">
        <v>1058</v>
      </c>
      <c r="Q11619" t="s">
        <v>34</v>
      </c>
      <c r="R11619">
        <v>0.43</v>
      </c>
      <c r="S11619">
        <v>10</v>
      </c>
      <c r="T11619">
        <v>13.85</v>
      </c>
      <c r="U11619">
        <v>12.71</v>
      </c>
      <c r="V11619">
        <v>138.5</v>
      </c>
      <c r="W11619">
        <v>-12.1144</v>
      </c>
      <c r="X11619" t="s">
        <v>1131</v>
      </c>
      <c r="Y11619" t="s">
        <v>1112</v>
      </c>
      <c r="Z11619">
        <v>2</v>
      </c>
      <c r="AA11619" t="s">
        <v>1114</v>
      </c>
    </row>
    <row r="11620" spans="1:27" x14ac:dyDescent="0.35">
      <c r="A11620">
        <v>746013</v>
      </c>
      <c r="B11620" t="s">
        <v>433</v>
      </c>
      <c r="C11620" t="s">
        <v>41</v>
      </c>
      <c r="D11620" s="1">
        <v>45735</v>
      </c>
      <c r="E11620" s="2">
        <v>0.95833333333333337</v>
      </c>
      <c r="F11620">
        <v>1</v>
      </c>
      <c r="G11620" t="s">
        <v>90</v>
      </c>
      <c r="H11620" t="s">
        <v>77</v>
      </c>
      <c r="I11620">
        <v>89518</v>
      </c>
      <c r="J11620" t="s">
        <v>43</v>
      </c>
      <c r="K11620" t="s">
        <v>1085</v>
      </c>
      <c r="L11620" t="s">
        <v>538</v>
      </c>
      <c r="M11620" t="s">
        <v>39</v>
      </c>
      <c r="N11620" t="s">
        <v>31</v>
      </c>
      <c r="O11620" t="s">
        <v>140</v>
      </c>
      <c r="P11620" t="s">
        <v>1058</v>
      </c>
      <c r="Q11620" t="s">
        <v>34</v>
      </c>
      <c r="R11620">
        <v>0.17</v>
      </c>
      <c r="S11620">
        <v>11</v>
      </c>
      <c r="T11620">
        <v>84.6</v>
      </c>
      <c r="U11620">
        <v>5.55</v>
      </c>
      <c r="V11620">
        <v>930.6</v>
      </c>
      <c r="W11620">
        <v>-3.968</v>
      </c>
      <c r="X11620" t="s">
        <v>1131</v>
      </c>
      <c r="Y11620" t="s">
        <v>1112</v>
      </c>
      <c r="Z11620">
        <v>3</v>
      </c>
      <c r="AA11620" t="s">
        <v>1126</v>
      </c>
    </row>
    <row r="11621" spans="1:27" x14ac:dyDescent="0.35">
      <c r="A11621">
        <v>246843</v>
      </c>
      <c r="B11621" t="s">
        <v>918</v>
      </c>
      <c r="C11621" t="s">
        <v>24</v>
      </c>
      <c r="D11621" s="1">
        <v>45736</v>
      </c>
      <c r="E11621" s="2">
        <v>0.33333333333333331</v>
      </c>
      <c r="F11621">
        <v>1</v>
      </c>
      <c r="G11621" t="s">
        <v>90</v>
      </c>
      <c r="H11621" t="s">
        <v>58</v>
      </c>
      <c r="I11621">
        <v>25663</v>
      </c>
      <c r="J11621" t="s">
        <v>59</v>
      </c>
      <c r="K11621" t="s">
        <v>1085</v>
      </c>
      <c r="L11621" t="s">
        <v>538</v>
      </c>
      <c r="M11621" t="s">
        <v>30</v>
      </c>
      <c r="N11621" t="s">
        <v>31</v>
      </c>
      <c r="O11621" t="s">
        <v>146</v>
      </c>
      <c r="P11621" t="s">
        <v>1058</v>
      </c>
      <c r="Q11621" t="s">
        <v>34</v>
      </c>
      <c r="R11621">
        <v>0.45</v>
      </c>
      <c r="S11621">
        <v>38</v>
      </c>
      <c r="T11621">
        <v>2.54</v>
      </c>
      <c r="U11621">
        <v>23.58</v>
      </c>
      <c r="V11621">
        <v>96.52</v>
      </c>
      <c r="W11621">
        <v>-23.145700000000001</v>
      </c>
      <c r="X11621" t="s">
        <v>1131</v>
      </c>
      <c r="Y11621" t="s">
        <v>1112</v>
      </c>
      <c r="Z11621">
        <v>3</v>
      </c>
      <c r="AA11621" t="s">
        <v>1126</v>
      </c>
    </row>
    <row r="11622" spans="1:27" x14ac:dyDescent="0.35">
      <c r="A11622">
        <v>315221</v>
      </c>
      <c r="B11622" t="s">
        <v>40</v>
      </c>
      <c r="C11622" t="s">
        <v>63</v>
      </c>
      <c r="D11622" s="1">
        <v>45743</v>
      </c>
      <c r="E11622" s="2">
        <v>0.70833333333333337</v>
      </c>
      <c r="F11622">
        <v>1</v>
      </c>
      <c r="G11622" t="s">
        <v>90</v>
      </c>
      <c r="H11622" t="s">
        <v>58</v>
      </c>
      <c r="I11622">
        <v>90301</v>
      </c>
      <c r="J11622" t="s">
        <v>38</v>
      </c>
      <c r="K11622" t="s">
        <v>1085</v>
      </c>
      <c r="L11622" t="s">
        <v>538</v>
      </c>
      <c r="M11622" t="s">
        <v>30</v>
      </c>
      <c r="N11622" t="s">
        <v>31</v>
      </c>
      <c r="O11622" t="s">
        <v>32</v>
      </c>
      <c r="P11622" t="s">
        <v>1058</v>
      </c>
      <c r="Q11622" t="s">
        <v>34</v>
      </c>
      <c r="R11622">
        <v>0.28999999999999998</v>
      </c>
      <c r="S11622">
        <v>38</v>
      </c>
      <c r="T11622">
        <v>44.89</v>
      </c>
      <c r="U11622">
        <v>9.08</v>
      </c>
      <c r="V11622">
        <v>1705.82</v>
      </c>
      <c r="W11622">
        <v>-4.1330999999999998</v>
      </c>
      <c r="X11622" t="s">
        <v>1131</v>
      </c>
      <c r="Y11622" t="s">
        <v>1112</v>
      </c>
      <c r="Z11622">
        <v>3</v>
      </c>
      <c r="AA11622" t="s">
        <v>1126</v>
      </c>
    </row>
    <row r="11623" spans="1:27" x14ac:dyDescent="0.35">
      <c r="A11623">
        <v>882038</v>
      </c>
      <c r="B11623" t="s">
        <v>875</v>
      </c>
      <c r="C11623" t="s">
        <v>88</v>
      </c>
      <c r="D11623" s="1">
        <v>43835</v>
      </c>
      <c r="E11623" s="2">
        <v>4.1666666666666664E-2</v>
      </c>
      <c r="F11623">
        <v>1</v>
      </c>
      <c r="G11623" t="s">
        <v>25</v>
      </c>
      <c r="H11623" t="s">
        <v>37</v>
      </c>
      <c r="I11623">
        <v>41384</v>
      </c>
      <c r="J11623" t="s">
        <v>65</v>
      </c>
      <c r="K11623" t="s">
        <v>1085</v>
      </c>
      <c r="L11623" t="s">
        <v>29</v>
      </c>
      <c r="M11623" t="s">
        <v>30</v>
      </c>
      <c r="N11623" t="s">
        <v>31</v>
      </c>
      <c r="O11623" t="s">
        <v>146</v>
      </c>
      <c r="P11623" t="s">
        <v>926</v>
      </c>
      <c r="Q11623" t="s">
        <v>34</v>
      </c>
      <c r="R11623">
        <v>7.0000000000000007E-2</v>
      </c>
      <c r="S11623">
        <v>34</v>
      </c>
      <c r="T11623">
        <v>88.14</v>
      </c>
      <c r="U11623">
        <v>12.45</v>
      </c>
      <c r="V11623">
        <v>2996.76</v>
      </c>
      <c r="W11623">
        <v>-10.3523</v>
      </c>
      <c r="X11623" t="s">
        <v>1111</v>
      </c>
      <c r="Y11623" t="s">
        <v>1112</v>
      </c>
      <c r="Z11623">
        <v>1</v>
      </c>
      <c r="AA11623" t="s">
        <v>1113</v>
      </c>
    </row>
    <row r="11624" spans="1:27" x14ac:dyDescent="0.35">
      <c r="A11624">
        <v>209556</v>
      </c>
      <c r="B11624" t="s">
        <v>218</v>
      </c>
      <c r="C11624" t="s">
        <v>41</v>
      </c>
      <c r="D11624" s="1">
        <v>43839</v>
      </c>
      <c r="E11624" s="2">
        <v>0.16666666666666666</v>
      </c>
      <c r="F11624">
        <v>1</v>
      </c>
      <c r="G11624" t="s">
        <v>25</v>
      </c>
      <c r="H11624" t="s">
        <v>58</v>
      </c>
      <c r="I11624">
        <v>91737</v>
      </c>
      <c r="J11624" t="s">
        <v>122</v>
      </c>
      <c r="K11624" t="s">
        <v>1085</v>
      </c>
      <c r="L11624" t="s">
        <v>29</v>
      </c>
      <c r="M11624" t="s">
        <v>30</v>
      </c>
      <c r="N11624" t="s">
        <v>31</v>
      </c>
      <c r="O11624" t="s">
        <v>32</v>
      </c>
      <c r="P11624" t="s">
        <v>926</v>
      </c>
      <c r="Q11624" t="s">
        <v>34</v>
      </c>
      <c r="R11624">
        <v>0.46</v>
      </c>
      <c r="S11624">
        <v>2</v>
      </c>
      <c r="T11624">
        <v>14.2</v>
      </c>
      <c r="U11624">
        <v>6.51</v>
      </c>
      <c r="V11624">
        <v>28.4</v>
      </c>
      <c r="W11624">
        <v>-6.3794000000000004</v>
      </c>
      <c r="X11624" t="s">
        <v>1111</v>
      </c>
      <c r="Y11624" t="s">
        <v>1112</v>
      </c>
      <c r="Z11624">
        <v>1</v>
      </c>
      <c r="AA11624" t="s">
        <v>1113</v>
      </c>
    </row>
    <row r="11625" spans="1:27" x14ac:dyDescent="0.35">
      <c r="A11625">
        <v>802965</v>
      </c>
      <c r="B11625" t="s">
        <v>798</v>
      </c>
      <c r="C11625" t="s">
        <v>41</v>
      </c>
      <c r="D11625" s="1">
        <v>43867</v>
      </c>
      <c r="E11625" s="2">
        <v>0.375</v>
      </c>
      <c r="F11625">
        <v>1</v>
      </c>
      <c r="G11625" t="s">
        <v>42</v>
      </c>
      <c r="H11625" t="s">
        <v>58</v>
      </c>
      <c r="I11625">
        <v>21952</v>
      </c>
      <c r="J11625" t="s">
        <v>38</v>
      </c>
      <c r="K11625" t="s">
        <v>1085</v>
      </c>
      <c r="L11625" t="s">
        <v>29</v>
      </c>
      <c r="M11625" t="s">
        <v>39</v>
      </c>
      <c r="N11625" t="s">
        <v>31</v>
      </c>
      <c r="O11625" t="s">
        <v>32</v>
      </c>
      <c r="P11625" t="s">
        <v>926</v>
      </c>
      <c r="Q11625" t="s">
        <v>34</v>
      </c>
      <c r="R11625">
        <v>0.28000000000000003</v>
      </c>
      <c r="S11625">
        <v>15</v>
      </c>
      <c r="T11625">
        <v>92.88</v>
      </c>
      <c r="U11625">
        <v>17.66</v>
      </c>
      <c r="V11625">
        <v>1393.2</v>
      </c>
      <c r="W11625">
        <v>-13.759</v>
      </c>
      <c r="X11625" t="s">
        <v>1111</v>
      </c>
      <c r="Y11625" t="s">
        <v>1112</v>
      </c>
      <c r="Z11625">
        <v>2</v>
      </c>
      <c r="AA11625" t="s">
        <v>1114</v>
      </c>
    </row>
    <row r="11626" spans="1:27" x14ac:dyDescent="0.35">
      <c r="A11626">
        <v>248056</v>
      </c>
      <c r="B11626" t="s">
        <v>801</v>
      </c>
      <c r="C11626" t="s">
        <v>61</v>
      </c>
      <c r="D11626" s="1">
        <v>43884</v>
      </c>
      <c r="E11626" s="2">
        <v>0</v>
      </c>
      <c r="F11626">
        <v>1</v>
      </c>
      <c r="G11626" t="s">
        <v>42</v>
      </c>
      <c r="H11626" t="s">
        <v>37</v>
      </c>
      <c r="I11626">
        <v>96384</v>
      </c>
      <c r="J11626" t="s">
        <v>122</v>
      </c>
      <c r="K11626" t="s">
        <v>1085</v>
      </c>
      <c r="L11626" t="s">
        <v>29</v>
      </c>
      <c r="M11626" t="s">
        <v>30</v>
      </c>
      <c r="N11626" t="s">
        <v>31</v>
      </c>
      <c r="O11626" t="s">
        <v>140</v>
      </c>
      <c r="P11626" t="s">
        <v>926</v>
      </c>
      <c r="Q11626" t="s">
        <v>34</v>
      </c>
      <c r="R11626">
        <v>0.34</v>
      </c>
      <c r="S11626">
        <v>40</v>
      </c>
      <c r="T11626">
        <v>43.51</v>
      </c>
      <c r="U11626">
        <v>5.15</v>
      </c>
      <c r="V11626">
        <v>1740.4</v>
      </c>
      <c r="W11626">
        <v>0.76739999999999997</v>
      </c>
      <c r="X11626" t="s">
        <v>1111</v>
      </c>
      <c r="Y11626" t="s">
        <v>1112</v>
      </c>
      <c r="Z11626">
        <v>2</v>
      </c>
      <c r="AA11626" t="s">
        <v>1114</v>
      </c>
    </row>
    <row r="11627" spans="1:27" x14ac:dyDescent="0.35">
      <c r="A11627">
        <v>345690</v>
      </c>
      <c r="B11627" t="s">
        <v>251</v>
      </c>
      <c r="C11627" t="s">
        <v>63</v>
      </c>
      <c r="D11627" s="1">
        <v>43902</v>
      </c>
      <c r="E11627" s="2">
        <v>0.125</v>
      </c>
      <c r="F11627">
        <v>1</v>
      </c>
      <c r="G11627" t="s">
        <v>90</v>
      </c>
      <c r="H11627" t="s">
        <v>58</v>
      </c>
      <c r="I11627">
        <v>68598</v>
      </c>
      <c r="J11627" t="s">
        <v>83</v>
      </c>
      <c r="K11627" t="s">
        <v>1085</v>
      </c>
      <c r="L11627" t="s">
        <v>29</v>
      </c>
      <c r="M11627" t="s">
        <v>39</v>
      </c>
      <c r="N11627" t="s">
        <v>31</v>
      </c>
      <c r="O11627" t="s">
        <v>140</v>
      </c>
      <c r="P11627" t="s">
        <v>926</v>
      </c>
      <c r="Q11627" t="s">
        <v>34</v>
      </c>
      <c r="R11627">
        <v>0.31</v>
      </c>
      <c r="S11627">
        <v>30</v>
      </c>
      <c r="T11627">
        <v>4.04</v>
      </c>
      <c r="U11627">
        <v>22.74</v>
      </c>
      <c r="V11627">
        <v>121.2</v>
      </c>
      <c r="W11627">
        <v>-22.3643</v>
      </c>
      <c r="X11627" t="s">
        <v>1111</v>
      </c>
      <c r="Y11627" t="s">
        <v>1112</v>
      </c>
      <c r="Z11627">
        <v>3</v>
      </c>
      <c r="AA11627" t="s">
        <v>1126</v>
      </c>
    </row>
    <row r="11628" spans="1:27" x14ac:dyDescent="0.35">
      <c r="A11628">
        <v>931460</v>
      </c>
      <c r="B11628" t="s">
        <v>1013</v>
      </c>
      <c r="C11628" t="s">
        <v>88</v>
      </c>
      <c r="D11628" s="1">
        <v>43908</v>
      </c>
      <c r="E11628" s="2">
        <v>0.25</v>
      </c>
      <c r="F11628">
        <v>1</v>
      </c>
      <c r="G11628" t="s">
        <v>90</v>
      </c>
      <c r="H11628" t="s">
        <v>77</v>
      </c>
      <c r="I11628">
        <v>53609</v>
      </c>
      <c r="J11628" t="s">
        <v>65</v>
      </c>
      <c r="K11628" t="s">
        <v>1085</v>
      </c>
      <c r="L11628" t="s">
        <v>29</v>
      </c>
      <c r="M11628" t="s">
        <v>39</v>
      </c>
      <c r="N11628" t="s">
        <v>31</v>
      </c>
      <c r="O11628" t="s">
        <v>32</v>
      </c>
      <c r="P11628" t="s">
        <v>926</v>
      </c>
      <c r="Q11628" t="s">
        <v>34</v>
      </c>
      <c r="R11628">
        <v>0.05</v>
      </c>
      <c r="S11628">
        <v>29</v>
      </c>
      <c r="T11628">
        <v>66.150000000000006</v>
      </c>
      <c r="U11628">
        <v>7.7</v>
      </c>
      <c r="V11628">
        <v>1918.35</v>
      </c>
      <c r="W11628">
        <v>-6.7408000000000001</v>
      </c>
      <c r="X11628" t="s">
        <v>1111</v>
      </c>
      <c r="Y11628" t="s">
        <v>1112</v>
      </c>
      <c r="Z11628">
        <v>3</v>
      </c>
      <c r="AA11628" t="s">
        <v>1126</v>
      </c>
    </row>
    <row r="11629" spans="1:27" x14ac:dyDescent="0.35">
      <c r="A11629">
        <v>184082</v>
      </c>
      <c r="B11629" t="s">
        <v>1000</v>
      </c>
      <c r="C11629" t="s">
        <v>36</v>
      </c>
      <c r="D11629" s="1">
        <v>43912</v>
      </c>
      <c r="E11629" s="2">
        <v>0.20833333333333334</v>
      </c>
      <c r="F11629">
        <v>1</v>
      </c>
      <c r="G11629" t="s">
        <v>90</v>
      </c>
      <c r="H11629" t="s">
        <v>37</v>
      </c>
      <c r="I11629">
        <v>79963</v>
      </c>
      <c r="J11629" t="s">
        <v>83</v>
      </c>
      <c r="K11629" t="s">
        <v>1085</v>
      </c>
      <c r="L11629" t="s">
        <v>29</v>
      </c>
      <c r="M11629" t="s">
        <v>30</v>
      </c>
      <c r="N11629" t="s">
        <v>31</v>
      </c>
      <c r="O11629" t="s">
        <v>32</v>
      </c>
      <c r="P11629" t="s">
        <v>926</v>
      </c>
      <c r="Q11629" t="s">
        <v>34</v>
      </c>
      <c r="R11629">
        <v>0.46</v>
      </c>
      <c r="S11629">
        <v>25</v>
      </c>
      <c r="T11629">
        <v>42.67</v>
      </c>
      <c r="U11629">
        <v>14.89</v>
      </c>
      <c r="V11629">
        <v>1066.75</v>
      </c>
      <c r="W11629">
        <v>-9.9830000000000005</v>
      </c>
      <c r="X11629" t="s">
        <v>1111</v>
      </c>
      <c r="Y11629" t="s">
        <v>1112</v>
      </c>
      <c r="Z11629">
        <v>3</v>
      </c>
      <c r="AA11629" t="s">
        <v>1126</v>
      </c>
    </row>
    <row r="11630" spans="1:27" x14ac:dyDescent="0.35">
      <c r="A11630">
        <v>580488</v>
      </c>
      <c r="B11630" t="s">
        <v>682</v>
      </c>
      <c r="C11630" t="s">
        <v>61</v>
      </c>
      <c r="D11630" s="1">
        <v>43915</v>
      </c>
      <c r="E11630" s="2">
        <v>8.3333333333333329E-2</v>
      </c>
      <c r="F11630">
        <v>1</v>
      </c>
      <c r="G11630" t="s">
        <v>90</v>
      </c>
      <c r="H11630" t="s">
        <v>77</v>
      </c>
      <c r="I11630">
        <v>97663</v>
      </c>
      <c r="J11630" t="s">
        <v>59</v>
      </c>
      <c r="K11630" t="s">
        <v>1085</v>
      </c>
      <c r="L11630" t="s">
        <v>29</v>
      </c>
      <c r="M11630" t="s">
        <v>30</v>
      </c>
      <c r="N11630" t="s">
        <v>31</v>
      </c>
      <c r="O11630" t="s">
        <v>142</v>
      </c>
      <c r="P11630" t="s">
        <v>926</v>
      </c>
      <c r="Q11630" t="s">
        <v>34</v>
      </c>
      <c r="R11630">
        <v>0.4</v>
      </c>
      <c r="S11630">
        <v>44</v>
      </c>
      <c r="T11630">
        <v>59.06</v>
      </c>
      <c r="U11630">
        <v>12.74</v>
      </c>
      <c r="V11630">
        <v>2598.64</v>
      </c>
      <c r="W11630">
        <v>-2.3454000000000002</v>
      </c>
      <c r="X11630" t="s">
        <v>1111</v>
      </c>
      <c r="Y11630" t="s">
        <v>1112</v>
      </c>
      <c r="Z11630">
        <v>3</v>
      </c>
      <c r="AA11630" t="s">
        <v>1126</v>
      </c>
    </row>
    <row r="11631" spans="1:27" x14ac:dyDescent="0.35">
      <c r="A11631">
        <v>776555</v>
      </c>
      <c r="B11631" t="s">
        <v>249</v>
      </c>
      <c r="C11631" t="s">
        <v>98</v>
      </c>
      <c r="D11631" s="1">
        <v>43916</v>
      </c>
      <c r="E11631" s="2">
        <v>0.29166666666666669</v>
      </c>
      <c r="F11631">
        <v>1</v>
      </c>
      <c r="G11631" t="s">
        <v>90</v>
      </c>
      <c r="H11631" t="s">
        <v>58</v>
      </c>
      <c r="I11631">
        <v>72952</v>
      </c>
      <c r="J11631" t="s">
        <v>49</v>
      </c>
      <c r="K11631" t="s">
        <v>1085</v>
      </c>
      <c r="L11631" t="s">
        <v>29</v>
      </c>
      <c r="M11631" t="s">
        <v>39</v>
      </c>
      <c r="N11631" t="s">
        <v>31</v>
      </c>
      <c r="O11631" t="s">
        <v>142</v>
      </c>
      <c r="P11631" t="s">
        <v>926</v>
      </c>
      <c r="Q11631" t="s">
        <v>34</v>
      </c>
      <c r="R11631">
        <v>0.32</v>
      </c>
      <c r="S11631">
        <v>43</v>
      </c>
      <c r="T11631">
        <v>82.17</v>
      </c>
      <c r="U11631">
        <v>18.18</v>
      </c>
      <c r="V11631">
        <v>3533.31</v>
      </c>
      <c r="W11631">
        <v>-6.8734000000000002</v>
      </c>
      <c r="X11631" t="s">
        <v>1111</v>
      </c>
      <c r="Y11631" t="s">
        <v>1112</v>
      </c>
      <c r="Z11631">
        <v>3</v>
      </c>
      <c r="AA11631" t="s">
        <v>1126</v>
      </c>
    </row>
    <row r="11632" spans="1:27" x14ac:dyDescent="0.35">
      <c r="A11632">
        <v>128380</v>
      </c>
      <c r="B11632" t="s">
        <v>899</v>
      </c>
      <c r="C11632" t="s">
        <v>48</v>
      </c>
      <c r="D11632" s="1">
        <v>43925</v>
      </c>
      <c r="E11632" s="2">
        <v>0.41666666666666669</v>
      </c>
      <c r="F11632">
        <v>2</v>
      </c>
      <c r="G11632" t="s">
        <v>93</v>
      </c>
      <c r="H11632" t="s">
        <v>26</v>
      </c>
      <c r="I11632">
        <v>58415</v>
      </c>
      <c r="J11632" t="s">
        <v>59</v>
      </c>
      <c r="K11632" t="s">
        <v>1085</v>
      </c>
      <c r="L11632" t="s">
        <v>29</v>
      </c>
      <c r="M11632" t="s">
        <v>39</v>
      </c>
      <c r="N11632" t="s">
        <v>31</v>
      </c>
      <c r="O11632" t="s">
        <v>32</v>
      </c>
      <c r="P11632" t="s">
        <v>926</v>
      </c>
      <c r="Q11632" t="s">
        <v>34</v>
      </c>
      <c r="R11632">
        <v>0.41</v>
      </c>
      <c r="S11632">
        <v>21</v>
      </c>
      <c r="T11632">
        <v>44.96</v>
      </c>
      <c r="U11632">
        <v>11.21</v>
      </c>
      <c r="V11632">
        <v>944.16</v>
      </c>
      <c r="W11632">
        <v>-7.3388999999999998</v>
      </c>
      <c r="X11632" t="s">
        <v>1111</v>
      </c>
      <c r="Y11632" t="s">
        <v>1115</v>
      </c>
      <c r="Z11632">
        <v>4</v>
      </c>
      <c r="AA11632" t="s">
        <v>1127</v>
      </c>
    </row>
    <row r="11633" spans="1:27" x14ac:dyDescent="0.35">
      <c r="A11633">
        <v>301139</v>
      </c>
      <c r="B11633" t="s">
        <v>1051</v>
      </c>
      <c r="C11633" t="s">
        <v>51</v>
      </c>
      <c r="D11633" s="1">
        <v>43959</v>
      </c>
      <c r="E11633" s="2">
        <v>0</v>
      </c>
      <c r="F11633">
        <v>2</v>
      </c>
      <c r="G11633" t="s">
        <v>52</v>
      </c>
      <c r="H11633" t="s">
        <v>46</v>
      </c>
      <c r="I11633">
        <v>15857</v>
      </c>
      <c r="J11633" t="s">
        <v>65</v>
      </c>
      <c r="K11633" t="s">
        <v>1085</v>
      </c>
      <c r="L11633" t="s">
        <v>29</v>
      </c>
      <c r="M11633" t="s">
        <v>30</v>
      </c>
      <c r="N11633" t="s">
        <v>31</v>
      </c>
      <c r="O11633" t="s">
        <v>32</v>
      </c>
      <c r="P11633" t="s">
        <v>926</v>
      </c>
      <c r="Q11633" t="s">
        <v>34</v>
      </c>
      <c r="R11633">
        <v>0.3</v>
      </c>
      <c r="S11633">
        <v>46</v>
      </c>
      <c r="T11633">
        <v>58.41</v>
      </c>
      <c r="U11633">
        <v>20.14</v>
      </c>
      <c r="V11633">
        <v>2686.86</v>
      </c>
      <c r="W11633">
        <v>-12.0794</v>
      </c>
      <c r="X11633" t="s">
        <v>1111</v>
      </c>
      <c r="Y11633" t="s">
        <v>1115</v>
      </c>
      <c r="Z11633">
        <v>5</v>
      </c>
      <c r="AA11633" t="s">
        <v>52</v>
      </c>
    </row>
    <row r="11634" spans="1:27" x14ac:dyDescent="0.35">
      <c r="A11634">
        <v>263834</v>
      </c>
      <c r="B11634" t="s">
        <v>266</v>
      </c>
      <c r="C11634" t="s">
        <v>48</v>
      </c>
      <c r="D11634" s="1">
        <v>43990</v>
      </c>
      <c r="E11634" s="2">
        <v>0.33333333333333331</v>
      </c>
      <c r="F11634">
        <v>2</v>
      </c>
      <c r="G11634" t="s">
        <v>55</v>
      </c>
      <c r="H11634" t="s">
        <v>67</v>
      </c>
      <c r="I11634">
        <v>76313</v>
      </c>
      <c r="J11634" t="s">
        <v>117</v>
      </c>
      <c r="K11634" t="s">
        <v>1085</v>
      </c>
      <c r="L11634" t="s">
        <v>29</v>
      </c>
      <c r="M11634" t="s">
        <v>39</v>
      </c>
      <c r="N11634" t="s">
        <v>31</v>
      </c>
      <c r="O11634" t="s">
        <v>140</v>
      </c>
      <c r="P11634" t="s">
        <v>926</v>
      </c>
      <c r="Q11634" t="s">
        <v>34</v>
      </c>
      <c r="R11634">
        <v>0.17</v>
      </c>
      <c r="S11634">
        <v>31</v>
      </c>
      <c r="T11634">
        <v>16.440000000000001</v>
      </c>
      <c r="U11634">
        <v>24.65</v>
      </c>
      <c r="V11634">
        <v>509.64</v>
      </c>
      <c r="W11634">
        <v>-23.7836</v>
      </c>
      <c r="X11634" t="s">
        <v>1111</v>
      </c>
      <c r="Y11634" t="s">
        <v>1115</v>
      </c>
      <c r="Z11634">
        <v>6</v>
      </c>
      <c r="AA11634" t="s">
        <v>1116</v>
      </c>
    </row>
    <row r="11635" spans="1:27" x14ac:dyDescent="0.35">
      <c r="A11635">
        <v>982430</v>
      </c>
      <c r="B11635" t="s">
        <v>621</v>
      </c>
      <c r="C11635" t="s">
        <v>61</v>
      </c>
      <c r="D11635" s="1">
        <v>43991</v>
      </c>
      <c r="E11635" s="2">
        <v>0.29166666666666669</v>
      </c>
      <c r="F11635">
        <v>2</v>
      </c>
      <c r="G11635" t="s">
        <v>55</v>
      </c>
      <c r="H11635" t="s">
        <v>53</v>
      </c>
      <c r="I11635">
        <v>79580</v>
      </c>
      <c r="J11635" t="s">
        <v>117</v>
      </c>
      <c r="K11635" t="s">
        <v>1085</v>
      </c>
      <c r="L11635" t="s">
        <v>29</v>
      </c>
      <c r="M11635" t="s">
        <v>39</v>
      </c>
      <c r="N11635" t="s">
        <v>31</v>
      </c>
      <c r="O11635" t="s">
        <v>146</v>
      </c>
      <c r="P11635" t="s">
        <v>926</v>
      </c>
      <c r="Q11635" t="s">
        <v>34</v>
      </c>
      <c r="R11635">
        <v>0.28000000000000003</v>
      </c>
      <c r="S11635">
        <v>9</v>
      </c>
      <c r="T11635">
        <v>42.29</v>
      </c>
      <c r="U11635">
        <v>27.21</v>
      </c>
      <c r="V11635">
        <v>380.61</v>
      </c>
      <c r="W11635">
        <v>-26.144300000000001</v>
      </c>
      <c r="X11635" t="s">
        <v>1111</v>
      </c>
      <c r="Y11635" t="s">
        <v>1115</v>
      </c>
      <c r="Z11635">
        <v>6</v>
      </c>
      <c r="AA11635" t="s">
        <v>1116</v>
      </c>
    </row>
    <row r="11636" spans="1:27" x14ac:dyDescent="0.35">
      <c r="A11636">
        <v>950478</v>
      </c>
      <c r="B11636" t="s">
        <v>277</v>
      </c>
      <c r="C11636" t="s">
        <v>41</v>
      </c>
      <c r="D11636" s="1">
        <v>43992</v>
      </c>
      <c r="E11636" s="2">
        <v>0.41666666666666669</v>
      </c>
      <c r="F11636">
        <v>2</v>
      </c>
      <c r="G11636" t="s">
        <v>55</v>
      </c>
      <c r="H11636" t="s">
        <v>77</v>
      </c>
      <c r="I11636">
        <v>99698</v>
      </c>
      <c r="J11636" t="s">
        <v>117</v>
      </c>
      <c r="K11636" t="s">
        <v>1085</v>
      </c>
      <c r="L11636" t="s">
        <v>29</v>
      </c>
      <c r="M11636" t="s">
        <v>30</v>
      </c>
      <c r="N11636" t="s">
        <v>31</v>
      </c>
      <c r="O11636" t="s">
        <v>146</v>
      </c>
      <c r="P11636" t="s">
        <v>926</v>
      </c>
      <c r="Q11636" t="s">
        <v>34</v>
      </c>
      <c r="R11636">
        <v>0.35</v>
      </c>
      <c r="S11636">
        <v>13</v>
      </c>
      <c r="T11636">
        <v>29.07</v>
      </c>
      <c r="U11636">
        <v>19.91</v>
      </c>
      <c r="V11636">
        <v>377.91</v>
      </c>
      <c r="W11636">
        <v>-18.587299999999999</v>
      </c>
      <c r="X11636" t="s">
        <v>1111</v>
      </c>
      <c r="Y11636" t="s">
        <v>1115</v>
      </c>
      <c r="Z11636">
        <v>6</v>
      </c>
      <c r="AA11636" t="s">
        <v>1116</v>
      </c>
    </row>
    <row r="11637" spans="1:27" x14ac:dyDescent="0.35">
      <c r="A11637">
        <v>624426</v>
      </c>
      <c r="B11637" t="s">
        <v>437</v>
      </c>
      <c r="C11637" t="s">
        <v>98</v>
      </c>
      <c r="D11637" s="1">
        <v>44006</v>
      </c>
      <c r="E11637" s="2">
        <v>0.375</v>
      </c>
      <c r="F11637">
        <v>2</v>
      </c>
      <c r="G11637" t="s">
        <v>55</v>
      </c>
      <c r="H11637" t="s">
        <v>77</v>
      </c>
      <c r="I11637">
        <v>18500</v>
      </c>
      <c r="J11637" t="s">
        <v>113</v>
      </c>
      <c r="K11637" t="s">
        <v>1085</v>
      </c>
      <c r="L11637" t="s">
        <v>29</v>
      </c>
      <c r="M11637" t="s">
        <v>39</v>
      </c>
      <c r="N11637" t="s">
        <v>31</v>
      </c>
      <c r="O11637" t="s">
        <v>142</v>
      </c>
      <c r="P11637" t="s">
        <v>926</v>
      </c>
      <c r="Q11637" t="s">
        <v>34</v>
      </c>
      <c r="R11637">
        <v>0.02</v>
      </c>
      <c r="S11637">
        <v>12</v>
      </c>
      <c r="T11637">
        <v>86.84</v>
      </c>
      <c r="U11637">
        <v>22</v>
      </c>
      <c r="V11637">
        <v>1042.08</v>
      </c>
      <c r="W11637">
        <v>-21.791599999999999</v>
      </c>
      <c r="X11637" t="s">
        <v>1111</v>
      </c>
      <c r="Y11637" t="s">
        <v>1115</v>
      </c>
      <c r="Z11637">
        <v>6</v>
      </c>
      <c r="AA11637" t="s">
        <v>1116</v>
      </c>
    </row>
    <row r="11638" spans="1:27" x14ac:dyDescent="0.35">
      <c r="A11638">
        <v>493574</v>
      </c>
      <c r="B11638" t="s">
        <v>115</v>
      </c>
      <c r="C11638" t="s">
        <v>45</v>
      </c>
      <c r="D11638" s="1">
        <v>44006</v>
      </c>
      <c r="E11638" s="2">
        <v>0.41666666666666669</v>
      </c>
      <c r="F11638">
        <v>2</v>
      </c>
      <c r="G11638" t="s">
        <v>55</v>
      </c>
      <c r="H11638" t="s">
        <v>77</v>
      </c>
      <c r="I11638">
        <v>45590</v>
      </c>
      <c r="J11638" t="s">
        <v>122</v>
      </c>
      <c r="K11638" t="s">
        <v>1085</v>
      </c>
      <c r="L11638" t="s">
        <v>29</v>
      </c>
      <c r="M11638" t="s">
        <v>30</v>
      </c>
      <c r="N11638" t="s">
        <v>31</v>
      </c>
      <c r="O11638" t="s">
        <v>146</v>
      </c>
      <c r="P11638" t="s">
        <v>926</v>
      </c>
      <c r="Q11638" t="s">
        <v>34</v>
      </c>
      <c r="R11638">
        <v>0.06</v>
      </c>
      <c r="S11638">
        <v>25</v>
      </c>
      <c r="T11638">
        <v>69.14</v>
      </c>
      <c r="U11638">
        <v>14.72</v>
      </c>
      <c r="V11638">
        <v>1728.5</v>
      </c>
      <c r="W11638">
        <v>-13.6829</v>
      </c>
      <c r="X11638" t="s">
        <v>1111</v>
      </c>
      <c r="Y11638" t="s">
        <v>1115</v>
      </c>
      <c r="Z11638">
        <v>6</v>
      </c>
      <c r="AA11638" t="s">
        <v>1116</v>
      </c>
    </row>
    <row r="11639" spans="1:27" x14ac:dyDescent="0.35">
      <c r="A11639">
        <v>808770</v>
      </c>
      <c r="B11639" t="s">
        <v>232</v>
      </c>
      <c r="C11639" t="s">
        <v>88</v>
      </c>
      <c r="D11639" s="1">
        <v>44010</v>
      </c>
      <c r="E11639" s="2">
        <v>0.16666666666666666</v>
      </c>
      <c r="F11639">
        <v>2</v>
      </c>
      <c r="G11639" t="s">
        <v>55</v>
      </c>
      <c r="H11639" t="s">
        <v>37</v>
      </c>
      <c r="I11639">
        <v>71127</v>
      </c>
      <c r="J11639" t="s">
        <v>65</v>
      </c>
      <c r="K11639" t="s">
        <v>1085</v>
      </c>
      <c r="L11639" t="s">
        <v>29</v>
      </c>
      <c r="M11639" t="s">
        <v>39</v>
      </c>
      <c r="N11639" t="s">
        <v>31</v>
      </c>
      <c r="O11639" t="s">
        <v>142</v>
      </c>
      <c r="P11639" t="s">
        <v>926</v>
      </c>
      <c r="Q11639" t="s">
        <v>34</v>
      </c>
      <c r="R11639">
        <v>0.5</v>
      </c>
      <c r="S11639">
        <v>15</v>
      </c>
      <c r="T11639">
        <v>23.6</v>
      </c>
      <c r="U11639">
        <v>11.09</v>
      </c>
      <c r="V11639">
        <v>354</v>
      </c>
      <c r="W11639">
        <v>-9.32</v>
      </c>
      <c r="X11639" t="s">
        <v>1111</v>
      </c>
      <c r="Y11639" t="s">
        <v>1115</v>
      </c>
      <c r="Z11639">
        <v>6</v>
      </c>
      <c r="AA11639" t="s">
        <v>1116</v>
      </c>
    </row>
    <row r="11640" spans="1:27" x14ac:dyDescent="0.35">
      <c r="A11640">
        <v>150081</v>
      </c>
      <c r="B11640" t="s">
        <v>984</v>
      </c>
      <c r="C11640" t="s">
        <v>61</v>
      </c>
      <c r="D11640" s="1">
        <v>44032</v>
      </c>
      <c r="E11640" s="2">
        <v>0</v>
      </c>
      <c r="F11640">
        <v>3</v>
      </c>
      <c r="G11640" t="s">
        <v>57</v>
      </c>
      <c r="H11640" t="s">
        <v>67</v>
      </c>
      <c r="I11640">
        <v>67777</v>
      </c>
      <c r="J11640" t="s">
        <v>122</v>
      </c>
      <c r="K11640" t="s">
        <v>1085</v>
      </c>
      <c r="L11640" t="s">
        <v>29</v>
      </c>
      <c r="M11640" t="s">
        <v>30</v>
      </c>
      <c r="N11640" t="s">
        <v>31</v>
      </c>
      <c r="O11640" t="s">
        <v>140</v>
      </c>
      <c r="P11640" t="s">
        <v>926</v>
      </c>
      <c r="Q11640" t="s">
        <v>34</v>
      </c>
      <c r="R11640">
        <v>0.03</v>
      </c>
      <c r="S11640">
        <v>22</v>
      </c>
      <c r="T11640">
        <v>36.79</v>
      </c>
      <c r="U11640">
        <v>18.239999999999998</v>
      </c>
      <c r="V11640">
        <v>809.38</v>
      </c>
      <c r="W11640">
        <v>-17.997199999999999</v>
      </c>
      <c r="X11640" t="s">
        <v>1111</v>
      </c>
      <c r="Y11640" t="s">
        <v>1117</v>
      </c>
      <c r="Z11640">
        <v>7</v>
      </c>
      <c r="AA11640" t="s">
        <v>1118</v>
      </c>
    </row>
    <row r="11641" spans="1:27" x14ac:dyDescent="0.35">
      <c r="A11641">
        <v>806673</v>
      </c>
      <c r="B11641" t="s">
        <v>549</v>
      </c>
      <c r="C11641" t="s">
        <v>81</v>
      </c>
      <c r="D11641" s="1">
        <v>44035</v>
      </c>
      <c r="E11641" s="2">
        <v>0.16666666666666666</v>
      </c>
      <c r="F11641">
        <v>3</v>
      </c>
      <c r="G11641" t="s">
        <v>57</v>
      </c>
      <c r="H11641" t="s">
        <v>58</v>
      </c>
      <c r="I11641">
        <v>93928</v>
      </c>
      <c r="J11641" t="s">
        <v>117</v>
      </c>
      <c r="K11641" t="s">
        <v>1085</v>
      </c>
      <c r="L11641" t="s">
        <v>29</v>
      </c>
      <c r="M11641" t="s">
        <v>39</v>
      </c>
      <c r="N11641" t="s">
        <v>31</v>
      </c>
      <c r="O11641" t="s">
        <v>142</v>
      </c>
      <c r="P11641" t="s">
        <v>926</v>
      </c>
      <c r="Q11641" t="s">
        <v>34</v>
      </c>
      <c r="R11641">
        <v>0.3</v>
      </c>
      <c r="S11641">
        <v>15</v>
      </c>
      <c r="T11641">
        <v>15.12</v>
      </c>
      <c r="U11641">
        <v>15.57</v>
      </c>
      <c r="V11641">
        <v>226.8</v>
      </c>
      <c r="W11641">
        <v>-14.8896</v>
      </c>
      <c r="X11641" t="s">
        <v>1111</v>
      </c>
      <c r="Y11641" t="s">
        <v>1117</v>
      </c>
      <c r="Z11641">
        <v>7</v>
      </c>
      <c r="AA11641" t="s">
        <v>1118</v>
      </c>
    </row>
    <row r="11642" spans="1:27" x14ac:dyDescent="0.35">
      <c r="A11642">
        <v>247595</v>
      </c>
      <c r="B11642" t="s">
        <v>76</v>
      </c>
      <c r="C11642" t="s">
        <v>48</v>
      </c>
      <c r="D11642" s="1">
        <v>44046</v>
      </c>
      <c r="E11642" s="2">
        <v>0.70833333333333337</v>
      </c>
      <c r="F11642">
        <v>3</v>
      </c>
      <c r="G11642" t="s">
        <v>64</v>
      </c>
      <c r="H11642" t="s">
        <v>67</v>
      </c>
      <c r="I11642">
        <v>21788</v>
      </c>
      <c r="J11642" t="s">
        <v>113</v>
      </c>
      <c r="K11642" t="s">
        <v>1085</v>
      </c>
      <c r="L11642" t="s">
        <v>29</v>
      </c>
      <c r="M11642" t="s">
        <v>30</v>
      </c>
      <c r="N11642" t="s">
        <v>31</v>
      </c>
      <c r="O11642" t="s">
        <v>146</v>
      </c>
      <c r="P11642" t="s">
        <v>926</v>
      </c>
      <c r="Q11642" t="s">
        <v>34</v>
      </c>
      <c r="R11642">
        <v>0.37</v>
      </c>
      <c r="S11642">
        <v>21</v>
      </c>
      <c r="T11642">
        <v>61.47</v>
      </c>
      <c r="U11642">
        <v>21.55</v>
      </c>
      <c r="V11642">
        <v>1290.8699999999999</v>
      </c>
      <c r="W11642">
        <v>-16.773800000000001</v>
      </c>
      <c r="X11642" t="s">
        <v>1111</v>
      </c>
      <c r="Y11642" t="s">
        <v>1117</v>
      </c>
      <c r="Z11642">
        <v>8</v>
      </c>
      <c r="AA11642" t="s">
        <v>1119</v>
      </c>
    </row>
    <row r="11643" spans="1:27" x14ac:dyDescent="0.35">
      <c r="A11643">
        <v>154330</v>
      </c>
      <c r="B11643" t="s">
        <v>420</v>
      </c>
      <c r="C11643" t="s">
        <v>98</v>
      </c>
      <c r="D11643" s="1">
        <v>44051</v>
      </c>
      <c r="E11643" s="2">
        <v>0.16666666666666666</v>
      </c>
      <c r="F11643">
        <v>3</v>
      </c>
      <c r="G11643" t="s">
        <v>64</v>
      </c>
      <c r="H11643" t="s">
        <v>26</v>
      </c>
      <c r="I11643">
        <v>22471</v>
      </c>
      <c r="J11643" t="s">
        <v>83</v>
      </c>
      <c r="K11643" t="s">
        <v>1085</v>
      </c>
      <c r="L11643" t="s">
        <v>29</v>
      </c>
      <c r="M11643" t="s">
        <v>39</v>
      </c>
      <c r="N11643" t="s">
        <v>31</v>
      </c>
      <c r="O11643" t="s">
        <v>146</v>
      </c>
      <c r="P11643" t="s">
        <v>926</v>
      </c>
      <c r="Q11643" t="s">
        <v>34</v>
      </c>
      <c r="R11643">
        <v>0.44</v>
      </c>
      <c r="S11643">
        <v>13</v>
      </c>
      <c r="T11643">
        <v>48.24</v>
      </c>
      <c r="U11643">
        <v>29.87</v>
      </c>
      <c r="V11643">
        <v>627.12</v>
      </c>
      <c r="W11643">
        <v>-27.110700000000001</v>
      </c>
      <c r="X11643" t="s">
        <v>1111</v>
      </c>
      <c r="Y11643" t="s">
        <v>1117</v>
      </c>
      <c r="Z11643">
        <v>8</v>
      </c>
      <c r="AA11643" t="s">
        <v>1119</v>
      </c>
    </row>
    <row r="11644" spans="1:27" x14ac:dyDescent="0.35">
      <c r="A11644">
        <v>658685</v>
      </c>
      <c r="B11644" t="s">
        <v>924</v>
      </c>
      <c r="C11644" t="s">
        <v>36</v>
      </c>
      <c r="D11644" s="1">
        <v>44055</v>
      </c>
      <c r="E11644" s="2">
        <v>0.16666666666666666</v>
      </c>
      <c r="F11644">
        <v>3</v>
      </c>
      <c r="G11644" t="s">
        <v>64</v>
      </c>
      <c r="H11644" t="s">
        <v>77</v>
      </c>
      <c r="I11644">
        <v>46702</v>
      </c>
      <c r="J11644" t="s">
        <v>72</v>
      </c>
      <c r="K11644" t="s">
        <v>1085</v>
      </c>
      <c r="L11644" t="s">
        <v>29</v>
      </c>
      <c r="M11644" t="s">
        <v>39</v>
      </c>
      <c r="N11644" t="s">
        <v>31</v>
      </c>
      <c r="O11644" t="s">
        <v>32</v>
      </c>
      <c r="P11644" t="s">
        <v>926</v>
      </c>
      <c r="Q11644" t="s">
        <v>34</v>
      </c>
      <c r="R11644">
        <v>0</v>
      </c>
      <c r="S11644">
        <v>13</v>
      </c>
      <c r="T11644">
        <v>43.42</v>
      </c>
      <c r="U11644">
        <v>29.54</v>
      </c>
      <c r="V11644">
        <v>564.46</v>
      </c>
      <c r="W11644">
        <v>-29.54</v>
      </c>
      <c r="X11644" t="s">
        <v>1111</v>
      </c>
      <c r="Y11644" t="s">
        <v>1117</v>
      </c>
      <c r="Z11644">
        <v>8</v>
      </c>
      <c r="AA11644" t="s">
        <v>1119</v>
      </c>
    </row>
    <row r="11645" spans="1:27" x14ac:dyDescent="0.35">
      <c r="A11645">
        <v>255489</v>
      </c>
      <c r="B11645" t="s">
        <v>833</v>
      </c>
      <c r="C11645" t="s">
        <v>51</v>
      </c>
      <c r="D11645" s="1">
        <v>44057</v>
      </c>
      <c r="E11645" s="2">
        <v>0.375</v>
      </c>
      <c r="F11645">
        <v>3</v>
      </c>
      <c r="G11645" t="s">
        <v>64</v>
      </c>
      <c r="H11645" t="s">
        <v>46</v>
      </c>
      <c r="I11645">
        <v>72417</v>
      </c>
      <c r="J11645" t="s">
        <v>59</v>
      </c>
      <c r="K11645" t="s">
        <v>1085</v>
      </c>
      <c r="L11645" t="s">
        <v>29</v>
      </c>
      <c r="M11645" t="s">
        <v>30</v>
      </c>
      <c r="N11645" t="s">
        <v>31</v>
      </c>
      <c r="O11645" t="s">
        <v>142</v>
      </c>
      <c r="P11645" t="s">
        <v>926</v>
      </c>
      <c r="Q11645" t="s">
        <v>34</v>
      </c>
      <c r="R11645">
        <v>0.34</v>
      </c>
      <c r="S11645">
        <v>4</v>
      </c>
      <c r="T11645">
        <v>37.99</v>
      </c>
      <c r="U11645">
        <v>28.55</v>
      </c>
      <c r="V11645">
        <v>151.96</v>
      </c>
      <c r="W11645">
        <v>-28.033300000000001</v>
      </c>
      <c r="X11645" t="s">
        <v>1111</v>
      </c>
      <c r="Y11645" t="s">
        <v>1117</v>
      </c>
      <c r="Z11645">
        <v>8</v>
      </c>
      <c r="AA11645" t="s">
        <v>1119</v>
      </c>
    </row>
    <row r="11646" spans="1:27" x14ac:dyDescent="0.35">
      <c r="A11646">
        <v>976533</v>
      </c>
      <c r="B11646" t="s">
        <v>286</v>
      </c>
      <c r="C11646" t="s">
        <v>98</v>
      </c>
      <c r="D11646" s="1">
        <v>44067</v>
      </c>
      <c r="E11646" s="2">
        <v>0.41666666666666669</v>
      </c>
      <c r="F11646">
        <v>3</v>
      </c>
      <c r="G11646" t="s">
        <v>64</v>
      </c>
      <c r="H11646" t="s">
        <v>67</v>
      </c>
      <c r="I11646">
        <v>19412</v>
      </c>
      <c r="J11646" t="s">
        <v>96</v>
      </c>
      <c r="K11646" t="s">
        <v>1085</v>
      </c>
      <c r="L11646" t="s">
        <v>29</v>
      </c>
      <c r="M11646" t="s">
        <v>30</v>
      </c>
      <c r="N11646" t="s">
        <v>31</v>
      </c>
      <c r="O11646" t="s">
        <v>142</v>
      </c>
      <c r="P11646" t="s">
        <v>926</v>
      </c>
      <c r="Q11646" t="s">
        <v>34</v>
      </c>
      <c r="R11646">
        <v>0.33</v>
      </c>
      <c r="S11646">
        <v>33</v>
      </c>
      <c r="T11646">
        <v>21.75</v>
      </c>
      <c r="U11646">
        <v>17.739999999999998</v>
      </c>
      <c r="V11646">
        <v>717.75</v>
      </c>
      <c r="W11646">
        <v>-15.3714</v>
      </c>
      <c r="X11646" t="s">
        <v>1111</v>
      </c>
      <c r="Y11646" t="s">
        <v>1117</v>
      </c>
      <c r="Z11646">
        <v>8</v>
      </c>
      <c r="AA11646" t="s">
        <v>1119</v>
      </c>
    </row>
    <row r="11647" spans="1:27" x14ac:dyDescent="0.35">
      <c r="A11647">
        <v>298303</v>
      </c>
      <c r="B11647" t="s">
        <v>264</v>
      </c>
      <c r="C11647" t="s">
        <v>98</v>
      </c>
      <c r="D11647" s="1">
        <v>44088</v>
      </c>
      <c r="E11647" s="2">
        <v>0.20833333333333334</v>
      </c>
      <c r="F11647">
        <v>3</v>
      </c>
      <c r="G11647" t="s">
        <v>107</v>
      </c>
      <c r="H11647" t="s">
        <v>67</v>
      </c>
      <c r="I11647">
        <v>78716</v>
      </c>
      <c r="J11647" t="s">
        <v>122</v>
      </c>
      <c r="K11647" t="s">
        <v>1085</v>
      </c>
      <c r="L11647" t="s">
        <v>29</v>
      </c>
      <c r="M11647" t="s">
        <v>30</v>
      </c>
      <c r="N11647" t="s">
        <v>31</v>
      </c>
      <c r="O11647" t="s">
        <v>142</v>
      </c>
      <c r="P11647" t="s">
        <v>926</v>
      </c>
      <c r="Q11647" t="s">
        <v>34</v>
      </c>
      <c r="R11647">
        <v>0.47</v>
      </c>
      <c r="S11647">
        <v>27</v>
      </c>
      <c r="T11647">
        <v>13.38</v>
      </c>
      <c r="U11647">
        <v>27.72</v>
      </c>
      <c r="V11647">
        <v>361.26</v>
      </c>
      <c r="W11647">
        <v>-26.022099999999998</v>
      </c>
      <c r="X11647" t="s">
        <v>1111</v>
      </c>
      <c r="Y11647" t="s">
        <v>1117</v>
      </c>
      <c r="Z11647">
        <v>9</v>
      </c>
      <c r="AA11647" t="s">
        <v>1129</v>
      </c>
    </row>
    <row r="11648" spans="1:27" x14ac:dyDescent="0.35">
      <c r="A11648">
        <v>154722</v>
      </c>
      <c r="B11648" t="s">
        <v>957</v>
      </c>
      <c r="C11648" t="s">
        <v>24</v>
      </c>
      <c r="D11648" s="1">
        <v>44088</v>
      </c>
      <c r="E11648" s="2">
        <v>0.5</v>
      </c>
      <c r="F11648">
        <v>3</v>
      </c>
      <c r="G11648" t="s">
        <v>107</v>
      </c>
      <c r="H11648" t="s">
        <v>67</v>
      </c>
      <c r="I11648">
        <v>81409</v>
      </c>
      <c r="J11648" t="s">
        <v>27</v>
      </c>
      <c r="K11648" t="s">
        <v>1085</v>
      </c>
      <c r="L11648" t="s">
        <v>29</v>
      </c>
      <c r="M11648" t="s">
        <v>30</v>
      </c>
      <c r="N11648" t="s">
        <v>31</v>
      </c>
      <c r="O11648" t="s">
        <v>140</v>
      </c>
      <c r="P11648" t="s">
        <v>926</v>
      </c>
      <c r="Q11648" t="s">
        <v>34</v>
      </c>
      <c r="R11648">
        <v>0.04</v>
      </c>
      <c r="S11648">
        <v>20</v>
      </c>
      <c r="T11648">
        <v>48.19</v>
      </c>
      <c r="U11648">
        <v>14.28</v>
      </c>
      <c r="V11648">
        <v>963.8</v>
      </c>
      <c r="W11648">
        <v>-13.894500000000001</v>
      </c>
      <c r="X11648" t="s">
        <v>1111</v>
      </c>
      <c r="Y11648" t="s">
        <v>1117</v>
      </c>
      <c r="Z11648">
        <v>9</v>
      </c>
      <c r="AA11648" t="s">
        <v>1129</v>
      </c>
    </row>
    <row r="11649" spans="1:27" x14ac:dyDescent="0.35">
      <c r="A11649">
        <v>868184</v>
      </c>
      <c r="B11649" t="s">
        <v>505</v>
      </c>
      <c r="C11649" t="s">
        <v>63</v>
      </c>
      <c r="D11649" s="1">
        <v>44089</v>
      </c>
      <c r="E11649" s="2">
        <v>4.1666666666666664E-2</v>
      </c>
      <c r="F11649">
        <v>3</v>
      </c>
      <c r="G11649" t="s">
        <v>107</v>
      </c>
      <c r="H11649" t="s">
        <v>53</v>
      </c>
      <c r="I11649">
        <v>63212</v>
      </c>
      <c r="J11649" t="s">
        <v>49</v>
      </c>
      <c r="K11649" t="s">
        <v>1085</v>
      </c>
      <c r="L11649" t="s">
        <v>29</v>
      </c>
      <c r="M11649" t="s">
        <v>39</v>
      </c>
      <c r="N11649" t="s">
        <v>31</v>
      </c>
      <c r="O11649" t="s">
        <v>140</v>
      </c>
      <c r="P11649" t="s">
        <v>926</v>
      </c>
      <c r="Q11649" t="s">
        <v>34</v>
      </c>
      <c r="R11649">
        <v>0.11</v>
      </c>
      <c r="S11649">
        <v>13</v>
      </c>
      <c r="T11649">
        <v>54.43</v>
      </c>
      <c r="U11649">
        <v>22.79</v>
      </c>
      <c r="V11649">
        <v>707.59</v>
      </c>
      <c r="W11649">
        <v>-22.011700000000001</v>
      </c>
      <c r="X11649" t="s">
        <v>1111</v>
      </c>
      <c r="Y11649" t="s">
        <v>1117</v>
      </c>
      <c r="Z11649">
        <v>9</v>
      </c>
      <c r="AA11649" t="s">
        <v>1129</v>
      </c>
    </row>
    <row r="11650" spans="1:27" x14ac:dyDescent="0.35">
      <c r="A11650">
        <v>381197</v>
      </c>
      <c r="B11650" t="s">
        <v>931</v>
      </c>
      <c r="C11650" t="s">
        <v>88</v>
      </c>
      <c r="D11650" s="1">
        <v>44125</v>
      </c>
      <c r="E11650" s="2">
        <v>0.375</v>
      </c>
      <c r="F11650">
        <v>4</v>
      </c>
      <c r="G11650" t="s">
        <v>71</v>
      </c>
      <c r="H11650" t="s">
        <v>77</v>
      </c>
      <c r="I11650">
        <v>10166</v>
      </c>
      <c r="J11650" t="s">
        <v>65</v>
      </c>
      <c r="K11650" t="s">
        <v>1085</v>
      </c>
      <c r="L11650" t="s">
        <v>29</v>
      </c>
      <c r="M11650" t="s">
        <v>39</v>
      </c>
      <c r="N11650" t="s">
        <v>31</v>
      </c>
      <c r="O11650" t="s">
        <v>32</v>
      </c>
      <c r="P11650" t="s">
        <v>926</v>
      </c>
      <c r="Q11650" t="s">
        <v>34</v>
      </c>
      <c r="R11650">
        <v>0.21</v>
      </c>
      <c r="S11650">
        <v>38</v>
      </c>
      <c r="T11650">
        <v>51.43</v>
      </c>
      <c r="U11650">
        <v>14.7</v>
      </c>
      <c r="V11650">
        <v>1954.34</v>
      </c>
      <c r="W11650">
        <v>-10.5959</v>
      </c>
      <c r="X11650" t="s">
        <v>1111</v>
      </c>
      <c r="Y11650" t="s">
        <v>1120</v>
      </c>
      <c r="Z11650">
        <v>10</v>
      </c>
      <c r="AA11650" t="s">
        <v>1121</v>
      </c>
    </row>
    <row r="11651" spans="1:27" x14ac:dyDescent="0.35">
      <c r="A11651">
        <v>782511</v>
      </c>
      <c r="B11651" t="s">
        <v>351</v>
      </c>
      <c r="C11651" t="s">
        <v>51</v>
      </c>
      <c r="D11651" s="1">
        <v>44138</v>
      </c>
      <c r="E11651" s="2">
        <v>0.375</v>
      </c>
      <c r="F11651">
        <v>4</v>
      </c>
      <c r="G11651" t="s">
        <v>79</v>
      </c>
      <c r="H11651" t="s">
        <v>53</v>
      </c>
      <c r="I11651">
        <v>57295</v>
      </c>
      <c r="J11651" t="s">
        <v>96</v>
      </c>
      <c r="K11651" t="s">
        <v>1085</v>
      </c>
      <c r="L11651" t="s">
        <v>29</v>
      </c>
      <c r="M11651" t="s">
        <v>30</v>
      </c>
      <c r="N11651" t="s">
        <v>31</v>
      </c>
      <c r="O11651" t="s">
        <v>140</v>
      </c>
      <c r="P11651" t="s">
        <v>926</v>
      </c>
      <c r="Q11651" t="s">
        <v>34</v>
      </c>
      <c r="R11651">
        <v>0.22</v>
      </c>
      <c r="S11651">
        <v>24</v>
      </c>
      <c r="T11651">
        <v>59.94</v>
      </c>
      <c r="U11651">
        <v>6.47</v>
      </c>
      <c r="V11651">
        <v>1438.56</v>
      </c>
      <c r="W11651">
        <v>-3.3052000000000001</v>
      </c>
      <c r="X11651" t="s">
        <v>1111</v>
      </c>
      <c r="Y11651" t="s">
        <v>1120</v>
      </c>
      <c r="Z11651">
        <v>11</v>
      </c>
      <c r="AA11651" t="s">
        <v>1123</v>
      </c>
    </row>
    <row r="11652" spans="1:27" x14ac:dyDescent="0.35">
      <c r="A11652">
        <v>398277</v>
      </c>
      <c r="B11652" t="s">
        <v>528</v>
      </c>
      <c r="C11652" t="s">
        <v>45</v>
      </c>
      <c r="D11652" s="1">
        <v>44144</v>
      </c>
      <c r="E11652" s="2">
        <v>0.125</v>
      </c>
      <c r="F11652">
        <v>4</v>
      </c>
      <c r="G11652" t="s">
        <v>79</v>
      </c>
      <c r="H11652" t="s">
        <v>67</v>
      </c>
      <c r="I11652">
        <v>30726</v>
      </c>
      <c r="J11652" t="s">
        <v>43</v>
      </c>
      <c r="K11652" t="s">
        <v>1085</v>
      </c>
      <c r="L11652" t="s">
        <v>29</v>
      </c>
      <c r="M11652" t="s">
        <v>30</v>
      </c>
      <c r="N11652" t="s">
        <v>31</v>
      </c>
      <c r="O11652" t="s">
        <v>140</v>
      </c>
      <c r="P11652" t="s">
        <v>926</v>
      </c>
      <c r="Q11652" t="s">
        <v>34</v>
      </c>
      <c r="R11652">
        <v>7.0000000000000007E-2</v>
      </c>
      <c r="S11652">
        <v>17</v>
      </c>
      <c r="T11652">
        <v>43.5</v>
      </c>
      <c r="U11652">
        <v>8.25</v>
      </c>
      <c r="V11652">
        <v>739.5</v>
      </c>
      <c r="W11652">
        <v>-7.7324000000000002</v>
      </c>
      <c r="X11652" t="s">
        <v>1111</v>
      </c>
      <c r="Y11652" t="s">
        <v>1120</v>
      </c>
      <c r="Z11652">
        <v>11</v>
      </c>
      <c r="AA11652" t="s">
        <v>1123</v>
      </c>
    </row>
    <row r="11653" spans="1:27" x14ac:dyDescent="0.35">
      <c r="A11653">
        <v>821041</v>
      </c>
      <c r="B11653" t="s">
        <v>153</v>
      </c>
      <c r="C11653" t="s">
        <v>36</v>
      </c>
      <c r="D11653" s="1">
        <v>44171</v>
      </c>
      <c r="E11653" s="2">
        <v>0.95833333333333337</v>
      </c>
      <c r="F11653">
        <v>4</v>
      </c>
      <c r="G11653" t="s">
        <v>82</v>
      </c>
      <c r="H11653" t="s">
        <v>37</v>
      </c>
      <c r="I11653">
        <v>94056</v>
      </c>
      <c r="J11653" t="s">
        <v>59</v>
      </c>
      <c r="K11653" t="s">
        <v>1085</v>
      </c>
      <c r="L11653" t="s">
        <v>29</v>
      </c>
      <c r="M11653" t="s">
        <v>39</v>
      </c>
      <c r="N11653" t="s">
        <v>31</v>
      </c>
      <c r="O11653" t="s">
        <v>32</v>
      </c>
      <c r="P11653" t="s">
        <v>926</v>
      </c>
      <c r="Q11653" t="s">
        <v>34</v>
      </c>
      <c r="R11653">
        <v>0.28000000000000003</v>
      </c>
      <c r="S11653">
        <v>35</v>
      </c>
      <c r="T11653">
        <v>27.53</v>
      </c>
      <c r="U11653">
        <v>27.97</v>
      </c>
      <c r="V11653">
        <v>963.55</v>
      </c>
      <c r="W11653">
        <v>-25.272099999999998</v>
      </c>
      <c r="X11653" t="s">
        <v>1111</v>
      </c>
      <c r="Y11653" t="s">
        <v>1120</v>
      </c>
      <c r="Z11653">
        <v>12</v>
      </c>
      <c r="AA11653" t="s">
        <v>1124</v>
      </c>
    </row>
    <row r="11654" spans="1:27" x14ac:dyDescent="0.35">
      <c r="A11654">
        <v>823055</v>
      </c>
      <c r="B11654" t="s">
        <v>998</v>
      </c>
      <c r="C11654" t="s">
        <v>36</v>
      </c>
      <c r="D11654" s="1">
        <v>44174</v>
      </c>
      <c r="E11654" s="2">
        <v>0.33333333333333331</v>
      </c>
      <c r="F11654">
        <v>4</v>
      </c>
      <c r="G11654" t="s">
        <v>82</v>
      </c>
      <c r="H11654" t="s">
        <v>77</v>
      </c>
      <c r="I11654">
        <v>12562</v>
      </c>
      <c r="J11654" t="s">
        <v>65</v>
      </c>
      <c r="K11654" t="s">
        <v>1085</v>
      </c>
      <c r="L11654" t="s">
        <v>29</v>
      </c>
      <c r="M11654" t="s">
        <v>30</v>
      </c>
      <c r="N11654" t="s">
        <v>31</v>
      </c>
      <c r="O11654" t="s">
        <v>32</v>
      </c>
      <c r="P11654" t="s">
        <v>926</v>
      </c>
      <c r="Q11654" t="s">
        <v>34</v>
      </c>
      <c r="R11654">
        <v>0.05</v>
      </c>
      <c r="S11654">
        <v>20</v>
      </c>
      <c r="T11654">
        <v>98.2</v>
      </c>
      <c r="U11654">
        <v>13.31</v>
      </c>
      <c r="V11654">
        <v>1964</v>
      </c>
      <c r="W11654">
        <v>-12.327999999999999</v>
      </c>
      <c r="X11654" t="s">
        <v>1111</v>
      </c>
      <c r="Y11654" t="s">
        <v>1120</v>
      </c>
      <c r="Z11654">
        <v>12</v>
      </c>
      <c r="AA11654" t="s">
        <v>1124</v>
      </c>
    </row>
    <row r="11655" spans="1:27" x14ac:dyDescent="0.35">
      <c r="A11655">
        <v>786736</v>
      </c>
      <c r="B11655" t="s">
        <v>448</v>
      </c>
      <c r="C11655" t="s">
        <v>51</v>
      </c>
      <c r="D11655" s="1">
        <v>44182</v>
      </c>
      <c r="E11655" s="2">
        <v>0.33333333333333331</v>
      </c>
      <c r="F11655">
        <v>4</v>
      </c>
      <c r="G11655" t="s">
        <v>82</v>
      </c>
      <c r="H11655" t="s">
        <v>58</v>
      </c>
      <c r="I11655">
        <v>85446</v>
      </c>
      <c r="J11655" t="s">
        <v>49</v>
      </c>
      <c r="K11655" t="s">
        <v>1085</v>
      </c>
      <c r="L11655" t="s">
        <v>29</v>
      </c>
      <c r="M11655" t="s">
        <v>39</v>
      </c>
      <c r="N11655" t="s">
        <v>31</v>
      </c>
      <c r="O11655" t="s">
        <v>142</v>
      </c>
      <c r="P11655" t="s">
        <v>926</v>
      </c>
      <c r="Q11655" t="s">
        <v>34</v>
      </c>
      <c r="R11655">
        <v>0.21</v>
      </c>
      <c r="S11655">
        <v>36</v>
      </c>
      <c r="T11655">
        <v>53.66</v>
      </c>
      <c r="U11655">
        <v>14.59</v>
      </c>
      <c r="V11655">
        <v>1931.76</v>
      </c>
      <c r="W11655">
        <v>-10.533300000000001</v>
      </c>
      <c r="X11655" t="s">
        <v>1111</v>
      </c>
      <c r="Y11655" t="s">
        <v>1120</v>
      </c>
      <c r="Z11655">
        <v>12</v>
      </c>
      <c r="AA11655" t="s">
        <v>1124</v>
      </c>
    </row>
    <row r="11656" spans="1:27" x14ac:dyDescent="0.35">
      <c r="A11656">
        <v>472050</v>
      </c>
      <c r="B11656" t="s">
        <v>927</v>
      </c>
      <c r="C11656" t="s">
        <v>51</v>
      </c>
      <c r="D11656" s="1">
        <v>44189</v>
      </c>
      <c r="E11656" s="2">
        <v>0</v>
      </c>
      <c r="F11656">
        <v>4</v>
      </c>
      <c r="G11656" t="s">
        <v>82</v>
      </c>
      <c r="H11656" t="s">
        <v>58</v>
      </c>
      <c r="I11656">
        <v>87662</v>
      </c>
      <c r="J11656" t="s">
        <v>38</v>
      </c>
      <c r="K11656" t="s">
        <v>1085</v>
      </c>
      <c r="L11656" t="s">
        <v>29</v>
      </c>
      <c r="M11656" t="s">
        <v>39</v>
      </c>
      <c r="N11656" t="s">
        <v>31</v>
      </c>
      <c r="O11656" t="s">
        <v>142</v>
      </c>
      <c r="P11656" t="s">
        <v>926</v>
      </c>
      <c r="Q11656" t="s">
        <v>34</v>
      </c>
      <c r="R11656">
        <v>0.49</v>
      </c>
      <c r="S11656">
        <v>13</v>
      </c>
      <c r="T11656">
        <v>37.31</v>
      </c>
      <c r="U11656">
        <v>18.27</v>
      </c>
      <c r="V11656">
        <v>485.03</v>
      </c>
      <c r="W11656">
        <v>-15.8934</v>
      </c>
      <c r="X11656" t="s">
        <v>1111</v>
      </c>
      <c r="Y11656" t="s">
        <v>1120</v>
      </c>
      <c r="Z11656">
        <v>12</v>
      </c>
      <c r="AA11656" t="s">
        <v>1124</v>
      </c>
    </row>
    <row r="11657" spans="1:27" x14ac:dyDescent="0.35">
      <c r="A11657">
        <v>680222</v>
      </c>
      <c r="B11657" t="s">
        <v>109</v>
      </c>
      <c r="C11657" t="s">
        <v>36</v>
      </c>
      <c r="D11657" s="1">
        <v>44200</v>
      </c>
      <c r="E11657" s="2">
        <v>0.625</v>
      </c>
      <c r="F11657">
        <v>1</v>
      </c>
      <c r="G11657" t="s">
        <v>25</v>
      </c>
      <c r="H11657" t="s">
        <v>67</v>
      </c>
      <c r="I11657">
        <v>29235</v>
      </c>
      <c r="J11657" t="s">
        <v>43</v>
      </c>
      <c r="K11657" t="s">
        <v>1085</v>
      </c>
      <c r="L11657" t="s">
        <v>29</v>
      </c>
      <c r="M11657" t="s">
        <v>30</v>
      </c>
      <c r="N11657" t="s">
        <v>31</v>
      </c>
      <c r="O11657" t="s">
        <v>140</v>
      </c>
      <c r="P11657" t="s">
        <v>926</v>
      </c>
      <c r="Q11657" t="s">
        <v>34</v>
      </c>
      <c r="R11657">
        <v>0.25</v>
      </c>
      <c r="S11657">
        <v>44</v>
      </c>
      <c r="T11657">
        <v>94.71</v>
      </c>
      <c r="U11657">
        <v>8.33</v>
      </c>
      <c r="V11657">
        <v>4167.24</v>
      </c>
      <c r="W11657">
        <v>2.0880999999999998</v>
      </c>
      <c r="X11657" t="s">
        <v>1122</v>
      </c>
      <c r="Y11657" t="s">
        <v>1112</v>
      </c>
      <c r="Z11657">
        <v>1</v>
      </c>
      <c r="AA11657" t="s">
        <v>1113</v>
      </c>
    </row>
    <row r="11658" spans="1:27" x14ac:dyDescent="0.35">
      <c r="A11658">
        <v>946533</v>
      </c>
      <c r="B11658" t="s">
        <v>670</v>
      </c>
      <c r="C11658" t="s">
        <v>51</v>
      </c>
      <c r="D11658" s="1">
        <v>44201</v>
      </c>
      <c r="E11658" s="2">
        <v>4.1666666666666664E-2</v>
      </c>
      <c r="F11658">
        <v>1</v>
      </c>
      <c r="G11658" t="s">
        <v>25</v>
      </c>
      <c r="H11658" t="s">
        <v>53</v>
      </c>
      <c r="I11658">
        <v>26331</v>
      </c>
      <c r="J11658" t="s">
        <v>27</v>
      </c>
      <c r="K11658" t="s">
        <v>1085</v>
      </c>
      <c r="L11658" t="s">
        <v>29</v>
      </c>
      <c r="M11658" t="s">
        <v>39</v>
      </c>
      <c r="N11658" t="s">
        <v>31</v>
      </c>
      <c r="O11658" t="s">
        <v>146</v>
      </c>
      <c r="P11658" t="s">
        <v>926</v>
      </c>
      <c r="Q11658" t="s">
        <v>34</v>
      </c>
      <c r="R11658">
        <v>0.11</v>
      </c>
      <c r="S11658">
        <v>17</v>
      </c>
      <c r="T11658">
        <v>33.81</v>
      </c>
      <c r="U11658">
        <v>25.24</v>
      </c>
      <c r="V11658">
        <v>574.77</v>
      </c>
      <c r="W11658">
        <v>-24.607800000000001</v>
      </c>
      <c r="X11658" t="s">
        <v>1122</v>
      </c>
      <c r="Y11658" t="s">
        <v>1112</v>
      </c>
      <c r="Z11658">
        <v>1</v>
      </c>
      <c r="AA11658" t="s">
        <v>1113</v>
      </c>
    </row>
    <row r="11659" spans="1:27" x14ac:dyDescent="0.35">
      <c r="A11659">
        <v>701648</v>
      </c>
      <c r="B11659" t="s">
        <v>663</v>
      </c>
      <c r="C11659" t="s">
        <v>63</v>
      </c>
      <c r="D11659" s="1">
        <v>44206</v>
      </c>
      <c r="E11659" s="2">
        <v>0.58333333333333337</v>
      </c>
      <c r="F11659">
        <v>1</v>
      </c>
      <c r="G11659" t="s">
        <v>25</v>
      </c>
      <c r="H11659" t="s">
        <v>37</v>
      </c>
      <c r="I11659">
        <v>10468</v>
      </c>
      <c r="J11659" t="s">
        <v>65</v>
      </c>
      <c r="K11659" t="s">
        <v>1085</v>
      </c>
      <c r="L11659" t="s">
        <v>29</v>
      </c>
      <c r="M11659" t="s">
        <v>30</v>
      </c>
      <c r="N11659" t="s">
        <v>31</v>
      </c>
      <c r="O11659" t="s">
        <v>146</v>
      </c>
      <c r="P11659" t="s">
        <v>926</v>
      </c>
      <c r="Q11659" t="s">
        <v>34</v>
      </c>
      <c r="R11659">
        <v>0.12</v>
      </c>
      <c r="S11659">
        <v>37</v>
      </c>
      <c r="T11659">
        <v>70.02</v>
      </c>
      <c r="U11659">
        <v>29.83</v>
      </c>
      <c r="V11659">
        <v>2590.7399999999998</v>
      </c>
      <c r="W11659">
        <v>-26.7211</v>
      </c>
      <c r="X11659" t="s">
        <v>1122</v>
      </c>
      <c r="Y11659" t="s">
        <v>1112</v>
      </c>
      <c r="Z11659">
        <v>1</v>
      </c>
      <c r="AA11659" t="s">
        <v>1113</v>
      </c>
    </row>
    <row r="11660" spans="1:27" x14ac:dyDescent="0.35">
      <c r="A11660">
        <v>310387</v>
      </c>
      <c r="B11660" t="s">
        <v>211</v>
      </c>
      <c r="C11660" t="s">
        <v>36</v>
      </c>
      <c r="D11660" s="1">
        <v>44209</v>
      </c>
      <c r="E11660" s="2">
        <v>0.375</v>
      </c>
      <c r="F11660">
        <v>1</v>
      </c>
      <c r="G11660" t="s">
        <v>25</v>
      </c>
      <c r="H11660" t="s">
        <v>77</v>
      </c>
      <c r="I11660">
        <v>46685</v>
      </c>
      <c r="J11660" t="s">
        <v>113</v>
      </c>
      <c r="K11660" t="s">
        <v>1085</v>
      </c>
      <c r="L11660" t="s">
        <v>29</v>
      </c>
      <c r="M11660" t="s">
        <v>39</v>
      </c>
      <c r="N11660" t="s">
        <v>31</v>
      </c>
      <c r="O11660" t="s">
        <v>146</v>
      </c>
      <c r="P11660" t="s">
        <v>926</v>
      </c>
      <c r="Q11660" t="s">
        <v>34</v>
      </c>
      <c r="R11660">
        <v>0.18</v>
      </c>
      <c r="S11660">
        <v>10</v>
      </c>
      <c r="T11660">
        <v>89.75</v>
      </c>
      <c r="U11660">
        <v>7.2</v>
      </c>
      <c r="V11660">
        <v>897.5</v>
      </c>
      <c r="W11660">
        <v>-5.5845000000000002</v>
      </c>
      <c r="X11660" t="s">
        <v>1122</v>
      </c>
      <c r="Y11660" t="s">
        <v>1112</v>
      </c>
      <c r="Z11660">
        <v>1</v>
      </c>
      <c r="AA11660" t="s">
        <v>1113</v>
      </c>
    </row>
    <row r="11661" spans="1:27" x14ac:dyDescent="0.35">
      <c r="A11661">
        <v>283683</v>
      </c>
      <c r="B11661" t="s">
        <v>445</v>
      </c>
      <c r="C11661" t="s">
        <v>41</v>
      </c>
      <c r="D11661" s="1">
        <v>44215</v>
      </c>
      <c r="E11661" s="2">
        <v>0.25</v>
      </c>
      <c r="F11661">
        <v>1</v>
      </c>
      <c r="G11661" t="s">
        <v>25</v>
      </c>
      <c r="H11661" t="s">
        <v>53</v>
      </c>
      <c r="I11661">
        <v>48045</v>
      </c>
      <c r="J11661" t="s">
        <v>72</v>
      </c>
      <c r="K11661" t="s">
        <v>1085</v>
      </c>
      <c r="L11661" t="s">
        <v>29</v>
      </c>
      <c r="M11661" t="s">
        <v>30</v>
      </c>
      <c r="N11661" t="s">
        <v>31</v>
      </c>
      <c r="O11661" t="s">
        <v>140</v>
      </c>
      <c r="P11661" t="s">
        <v>926</v>
      </c>
      <c r="Q11661" t="s">
        <v>34</v>
      </c>
      <c r="R11661">
        <v>0.39</v>
      </c>
      <c r="S11661">
        <v>12</v>
      </c>
      <c r="T11661">
        <v>51.4</v>
      </c>
      <c r="U11661">
        <v>15.86</v>
      </c>
      <c r="V11661">
        <v>616.79999999999995</v>
      </c>
      <c r="W11661">
        <v>-13.454499999999999</v>
      </c>
      <c r="X11661" t="s">
        <v>1122</v>
      </c>
      <c r="Y11661" t="s">
        <v>1112</v>
      </c>
      <c r="Z11661">
        <v>1</v>
      </c>
      <c r="AA11661" t="s">
        <v>1113</v>
      </c>
    </row>
    <row r="11662" spans="1:27" x14ac:dyDescent="0.35">
      <c r="A11662">
        <v>674675</v>
      </c>
      <c r="B11662" t="s">
        <v>586</v>
      </c>
      <c r="C11662" t="s">
        <v>88</v>
      </c>
      <c r="D11662" s="1">
        <v>44237</v>
      </c>
      <c r="E11662" s="2">
        <v>0.83333333333333337</v>
      </c>
      <c r="F11662">
        <v>1</v>
      </c>
      <c r="G11662" t="s">
        <v>42</v>
      </c>
      <c r="H11662" t="s">
        <v>77</v>
      </c>
      <c r="I11662">
        <v>68819</v>
      </c>
      <c r="J11662" t="s">
        <v>43</v>
      </c>
      <c r="K11662" t="s">
        <v>1085</v>
      </c>
      <c r="L11662" t="s">
        <v>29</v>
      </c>
      <c r="M11662" t="s">
        <v>30</v>
      </c>
      <c r="N11662" t="s">
        <v>31</v>
      </c>
      <c r="O11662" t="s">
        <v>142</v>
      </c>
      <c r="P11662" t="s">
        <v>926</v>
      </c>
      <c r="Q11662" t="s">
        <v>34</v>
      </c>
      <c r="R11662">
        <v>0.41</v>
      </c>
      <c r="S11662">
        <v>8</v>
      </c>
      <c r="T11662">
        <v>49.94</v>
      </c>
      <c r="U11662">
        <v>23.94</v>
      </c>
      <c r="V11662">
        <v>399.52</v>
      </c>
      <c r="W11662">
        <v>-22.302</v>
      </c>
      <c r="X11662" t="s">
        <v>1122</v>
      </c>
      <c r="Y11662" t="s">
        <v>1112</v>
      </c>
      <c r="Z11662">
        <v>2</v>
      </c>
      <c r="AA11662" t="s">
        <v>1114</v>
      </c>
    </row>
    <row r="11663" spans="1:27" x14ac:dyDescent="0.35">
      <c r="A11663">
        <v>521863</v>
      </c>
      <c r="B11663" t="s">
        <v>193</v>
      </c>
      <c r="C11663" t="s">
        <v>48</v>
      </c>
      <c r="D11663" s="1">
        <v>44238</v>
      </c>
      <c r="E11663" s="2">
        <v>0.95833333333333337</v>
      </c>
      <c r="F11663">
        <v>1</v>
      </c>
      <c r="G11663" t="s">
        <v>42</v>
      </c>
      <c r="H11663" t="s">
        <v>58</v>
      </c>
      <c r="I11663">
        <v>34889</v>
      </c>
      <c r="J11663" t="s">
        <v>59</v>
      </c>
      <c r="K11663" t="s">
        <v>1085</v>
      </c>
      <c r="L11663" t="s">
        <v>29</v>
      </c>
      <c r="M11663" t="s">
        <v>39</v>
      </c>
      <c r="N11663" t="s">
        <v>31</v>
      </c>
      <c r="O11663" t="s">
        <v>146</v>
      </c>
      <c r="P11663" t="s">
        <v>926</v>
      </c>
      <c r="Q11663" t="s">
        <v>34</v>
      </c>
      <c r="R11663">
        <v>0.23</v>
      </c>
      <c r="S11663">
        <v>39</v>
      </c>
      <c r="T11663">
        <v>59.76</v>
      </c>
      <c r="U11663">
        <v>19.309999999999999</v>
      </c>
      <c r="V11663">
        <v>2330.64</v>
      </c>
      <c r="W11663">
        <v>-13.9495</v>
      </c>
      <c r="X11663" t="s">
        <v>1122</v>
      </c>
      <c r="Y11663" t="s">
        <v>1112</v>
      </c>
      <c r="Z11663">
        <v>2</v>
      </c>
      <c r="AA11663" t="s">
        <v>1114</v>
      </c>
    </row>
    <row r="11664" spans="1:27" x14ac:dyDescent="0.35">
      <c r="A11664">
        <v>805853</v>
      </c>
      <c r="B11664" t="s">
        <v>1024</v>
      </c>
      <c r="C11664" t="s">
        <v>51</v>
      </c>
      <c r="D11664" s="1">
        <v>44291</v>
      </c>
      <c r="E11664" s="2">
        <v>0.20833333333333334</v>
      </c>
      <c r="F11664">
        <v>2</v>
      </c>
      <c r="G11664" t="s">
        <v>93</v>
      </c>
      <c r="H11664" t="s">
        <v>67</v>
      </c>
      <c r="I11664">
        <v>21131</v>
      </c>
      <c r="J11664" t="s">
        <v>65</v>
      </c>
      <c r="K11664" t="s">
        <v>1085</v>
      </c>
      <c r="L11664" t="s">
        <v>29</v>
      </c>
      <c r="M11664" t="s">
        <v>30</v>
      </c>
      <c r="N11664" t="s">
        <v>31</v>
      </c>
      <c r="O11664" t="s">
        <v>32</v>
      </c>
      <c r="P11664" t="s">
        <v>926</v>
      </c>
      <c r="Q11664" t="s">
        <v>34</v>
      </c>
      <c r="R11664">
        <v>0.44</v>
      </c>
      <c r="S11664">
        <v>21</v>
      </c>
      <c r="T11664">
        <v>89.29</v>
      </c>
      <c r="U11664">
        <v>19.059999999999999</v>
      </c>
      <c r="V11664">
        <v>1875.09</v>
      </c>
      <c r="W11664">
        <v>-10.8096</v>
      </c>
      <c r="X11664" t="s">
        <v>1122</v>
      </c>
      <c r="Y11664" t="s">
        <v>1115</v>
      </c>
      <c r="Z11664">
        <v>4</v>
      </c>
      <c r="AA11664" t="s">
        <v>1127</v>
      </c>
    </row>
    <row r="11665" spans="1:27" x14ac:dyDescent="0.35">
      <c r="A11665">
        <v>886064</v>
      </c>
      <c r="B11665" t="s">
        <v>234</v>
      </c>
      <c r="C11665" t="s">
        <v>45</v>
      </c>
      <c r="D11665" s="1">
        <v>44294</v>
      </c>
      <c r="E11665" s="2">
        <v>0.83333333333333337</v>
      </c>
      <c r="F11665">
        <v>2</v>
      </c>
      <c r="G11665" t="s">
        <v>93</v>
      </c>
      <c r="H11665" t="s">
        <v>58</v>
      </c>
      <c r="I11665">
        <v>86335</v>
      </c>
      <c r="J11665" t="s">
        <v>43</v>
      </c>
      <c r="K11665" t="s">
        <v>1085</v>
      </c>
      <c r="L11665" t="s">
        <v>29</v>
      </c>
      <c r="M11665" t="s">
        <v>39</v>
      </c>
      <c r="N11665" t="s">
        <v>31</v>
      </c>
      <c r="O11665" t="s">
        <v>32</v>
      </c>
      <c r="P11665" t="s">
        <v>926</v>
      </c>
      <c r="Q11665" t="s">
        <v>34</v>
      </c>
      <c r="R11665">
        <v>0.06</v>
      </c>
      <c r="S11665">
        <v>4</v>
      </c>
      <c r="T11665">
        <v>96.57</v>
      </c>
      <c r="U11665">
        <v>10.23</v>
      </c>
      <c r="V11665">
        <v>386.28</v>
      </c>
      <c r="W11665">
        <v>-9.9982000000000006</v>
      </c>
      <c r="X11665" t="s">
        <v>1122</v>
      </c>
      <c r="Y11665" t="s">
        <v>1115</v>
      </c>
      <c r="Z11665">
        <v>4</v>
      </c>
      <c r="AA11665" t="s">
        <v>1127</v>
      </c>
    </row>
    <row r="11666" spans="1:27" x14ac:dyDescent="0.35">
      <c r="A11666">
        <v>755920</v>
      </c>
      <c r="B11666" t="s">
        <v>340</v>
      </c>
      <c r="C11666" t="s">
        <v>48</v>
      </c>
      <c r="D11666" s="1">
        <v>44329</v>
      </c>
      <c r="E11666" s="2">
        <v>0.875</v>
      </c>
      <c r="F11666">
        <v>2</v>
      </c>
      <c r="G11666" t="s">
        <v>52</v>
      </c>
      <c r="H11666" t="s">
        <v>58</v>
      </c>
      <c r="I11666">
        <v>33925</v>
      </c>
      <c r="J11666" t="s">
        <v>72</v>
      </c>
      <c r="K11666" t="s">
        <v>1085</v>
      </c>
      <c r="L11666" t="s">
        <v>29</v>
      </c>
      <c r="M11666" t="s">
        <v>39</v>
      </c>
      <c r="N11666" t="s">
        <v>31</v>
      </c>
      <c r="O11666" t="s">
        <v>32</v>
      </c>
      <c r="P11666" t="s">
        <v>926</v>
      </c>
      <c r="Q11666" t="s">
        <v>34</v>
      </c>
      <c r="R11666">
        <v>0.37</v>
      </c>
      <c r="S11666">
        <v>5</v>
      </c>
      <c r="T11666">
        <v>99.93</v>
      </c>
      <c r="U11666">
        <v>5.84</v>
      </c>
      <c r="V11666">
        <v>499.65</v>
      </c>
      <c r="W11666">
        <v>-3.9912999999999998</v>
      </c>
      <c r="X11666" t="s">
        <v>1122</v>
      </c>
      <c r="Y11666" t="s">
        <v>1115</v>
      </c>
      <c r="Z11666">
        <v>5</v>
      </c>
      <c r="AA11666" t="s">
        <v>52</v>
      </c>
    </row>
    <row r="11667" spans="1:27" x14ac:dyDescent="0.35">
      <c r="A11667">
        <v>731445</v>
      </c>
      <c r="B11667" t="s">
        <v>613</v>
      </c>
      <c r="C11667" t="s">
        <v>41</v>
      </c>
      <c r="D11667" s="1">
        <v>44331</v>
      </c>
      <c r="E11667" s="2">
        <v>0.29166666666666669</v>
      </c>
      <c r="F11667">
        <v>2</v>
      </c>
      <c r="G11667" t="s">
        <v>52</v>
      </c>
      <c r="H11667" t="s">
        <v>26</v>
      </c>
      <c r="I11667">
        <v>91564</v>
      </c>
      <c r="J11667" t="s">
        <v>117</v>
      </c>
      <c r="K11667" t="s">
        <v>1085</v>
      </c>
      <c r="L11667" t="s">
        <v>29</v>
      </c>
      <c r="M11667" t="s">
        <v>30</v>
      </c>
      <c r="N11667" t="s">
        <v>31</v>
      </c>
      <c r="O11667" t="s">
        <v>142</v>
      </c>
      <c r="P11667" t="s">
        <v>926</v>
      </c>
      <c r="Q11667" t="s">
        <v>34</v>
      </c>
      <c r="R11667">
        <v>0.35</v>
      </c>
      <c r="S11667">
        <v>23</v>
      </c>
      <c r="T11667">
        <v>80.61</v>
      </c>
      <c r="U11667">
        <v>15.88</v>
      </c>
      <c r="V11667">
        <v>1854.03</v>
      </c>
      <c r="W11667">
        <v>-9.3909000000000002</v>
      </c>
      <c r="X11667" t="s">
        <v>1122</v>
      </c>
      <c r="Y11667" t="s">
        <v>1115</v>
      </c>
      <c r="Z11667">
        <v>5</v>
      </c>
      <c r="AA11667" t="s">
        <v>52</v>
      </c>
    </row>
    <row r="11668" spans="1:27" x14ac:dyDescent="0.35">
      <c r="A11668">
        <v>938569</v>
      </c>
      <c r="B11668" t="s">
        <v>120</v>
      </c>
      <c r="C11668" t="s">
        <v>98</v>
      </c>
      <c r="D11668" s="1">
        <v>44351</v>
      </c>
      <c r="E11668" s="2">
        <v>0.83333333333333337</v>
      </c>
      <c r="F11668">
        <v>2</v>
      </c>
      <c r="G11668" t="s">
        <v>55</v>
      </c>
      <c r="H11668" t="s">
        <v>46</v>
      </c>
      <c r="I11668">
        <v>97519</v>
      </c>
      <c r="J11668" t="s">
        <v>96</v>
      </c>
      <c r="K11668" t="s">
        <v>1085</v>
      </c>
      <c r="L11668" t="s">
        <v>29</v>
      </c>
      <c r="M11668" t="s">
        <v>39</v>
      </c>
      <c r="N11668" t="s">
        <v>31</v>
      </c>
      <c r="O11668" t="s">
        <v>146</v>
      </c>
      <c r="P11668" t="s">
        <v>926</v>
      </c>
      <c r="Q11668" t="s">
        <v>34</v>
      </c>
      <c r="R11668">
        <v>0.28999999999999998</v>
      </c>
      <c r="S11668">
        <v>11</v>
      </c>
      <c r="T11668">
        <v>23.71</v>
      </c>
      <c r="U11668">
        <v>7.37</v>
      </c>
      <c r="V11668">
        <v>260.81</v>
      </c>
      <c r="W11668">
        <v>-6.6136999999999997</v>
      </c>
      <c r="X11668" t="s">
        <v>1122</v>
      </c>
      <c r="Y11668" t="s">
        <v>1115</v>
      </c>
      <c r="Z11668">
        <v>6</v>
      </c>
      <c r="AA11668" t="s">
        <v>1116</v>
      </c>
    </row>
    <row r="11669" spans="1:27" x14ac:dyDescent="0.35">
      <c r="A11669">
        <v>824305</v>
      </c>
      <c r="B11669" t="s">
        <v>62</v>
      </c>
      <c r="C11669" t="s">
        <v>63</v>
      </c>
      <c r="D11669" s="1">
        <v>44374</v>
      </c>
      <c r="E11669" s="2">
        <v>0.83333333333333337</v>
      </c>
      <c r="F11669">
        <v>2</v>
      </c>
      <c r="G11669" t="s">
        <v>55</v>
      </c>
      <c r="H11669" t="s">
        <v>37</v>
      </c>
      <c r="I11669">
        <v>88525</v>
      </c>
      <c r="J11669" t="s">
        <v>83</v>
      </c>
      <c r="K11669" t="s">
        <v>1085</v>
      </c>
      <c r="L11669" t="s">
        <v>29</v>
      </c>
      <c r="M11669" t="s">
        <v>30</v>
      </c>
      <c r="N11669" t="s">
        <v>31</v>
      </c>
      <c r="O11669" t="s">
        <v>140</v>
      </c>
      <c r="P11669" t="s">
        <v>926</v>
      </c>
      <c r="Q11669" t="s">
        <v>34</v>
      </c>
      <c r="R11669">
        <v>0.09</v>
      </c>
      <c r="S11669">
        <v>5</v>
      </c>
      <c r="T11669">
        <v>12.03</v>
      </c>
      <c r="U11669">
        <v>19.93</v>
      </c>
      <c r="V11669">
        <v>60.15</v>
      </c>
      <c r="W11669">
        <v>-19.875900000000001</v>
      </c>
      <c r="X11669" t="s">
        <v>1122</v>
      </c>
      <c r="Y11669" t="s">
        <v>1115</v>
      </c>
      <c r="Z11669">
        <v>6</v>
      </c>
      <c r="AA11669" t="s">
        <v>1116</v>
      </c>
    </row>
    <row r="11670" spans="1:27" x14ac:dyDescent="0.35">
      <c r="A11670">
        <v>455752</v>
      </c>
      <c r="B11670" t="s">
        <v>119</v>
      </c>
      <c r="C11670" t="s">
        <v>81</v>
      </c>
      <c r="D11670" s="1">
        <v>44375</v>
      </c>
      <c r="E11670" s="2">
        <v>0.375</v>
      </c>
      <c r="F11670">
        <v>2</v>
      </c>
      <c r="G11670" t="s">
        <v>55</v>
      </c>
      <c r="H11670" t="s">
        <v>67</v>
      </c>
      <c r="I11670">
        <v>35164</v>
      </c>
      <c r="J11670" t="s">
        <v>96</v>
      </c>
      <c r="K11670" t="s">
        <v>1085</v>
      </c>
      <c r="L11670" t="s">
        <v>29</v>
      </c>
      <c r="M11670" t="s">
        <v>30</v>
      </c>
      <c r="N11670" t="s">
        <v>31</v>
      </c>
      <c r="O11670" t="s">
        <v>142</v>
      </c>
      <c r="P11670" t="s">
        <v>926</v>
      </c>
      <c r="Q11670" t="s">
        <v>34</v>
      </c>
      <c r="R11670">
        <v>0.21</v>
      </c>
      <c r="S11670">
        <v>23</v>
      </c>
      <c r="T11670">
        <v>27.45</v>
      </c>
      <c r="U11670">
        <v>8.19</v>
      </c>
      <c r="V11670">
        <v>631.35</v>
      </c>
      <c r="W11670">
        <v>-6.8642000000000003</v>
      </c>
      <c r="X11670" t="s">
        <v>1122</v>
      </c>
      <c r="Y11670" t="s">
        <v>1115</v>
      </c>
      <c r="Z11670">
        <v>6</v>
      </c>
      <c r="AA11670" t="s">
        <v>1116</v>
      </c>
    </row>
    <row r="11671" spans="1:27" x14ac:dyDescent="0.35">
      <c r="A11671">
        <v>451814</v>
      </c>
      <c r="B11671" t="s">
        <v>559</v>
      </c>
      <c r="C11671" t="s">
        <v>41</v>
      </c>
      <c r="D11671" s="1">
        <v>44387</v>
      </c>
      <c r="E11671" s="2">
        <v>0.625</v>
      </c>
      <c r="F11671">
        <v>3</v>
      </c>
      <c r="G11671" t="s">
        <v>57</v>
      </c>
      <c r="H11671" t="s">
        <v>26</v>
      </c>
      <c r="I11671">
        <v>81347</v>
      </c>
      <c r="J11671" t="s">
        <v>43</v>
      </c>
      <c r="K11671" t="s">
        <v>1085</v>
      </c>
      <c r="L11671" t="s">
        <v>29</v>
      </c>
      <c r="M11671" t="s">
        <v>30</v>
      </c>
      <c r="N11671" t="s">
        <v>31</v>
      </c>
      <c r="O11671" t="s">
        <v>32</v>
      </c>
      <c r="P11671" t="s">
        <v>926</v>
      </c>
      <c r="Q11671" t="s">
        <v>34</v>
      </c>
      <c r="R11671">
        <v>7.0000000000000007E-2</v>
      </c>
      <c r="S11671">
        <v>13</v>
      </c>
      <c r="T11671">
        <v>66.31</v>
      </c>
      <c r="U11671">
        <v>8.8000000000000007</v>
      </c>
      <c r="V11671">
        <v>862.03</v>
      </c>
      <c r="W11671">
        <v>-8.1966000000000001</v>
      </c>
      <c r="X11671" t="s">
        <v>1122</v>
      </c>
      <c r="Y11671" t="s">
        <v>1117</v>
      </c>
      <c r="Z11671">
        <v>7</v>
      </c>
      <c r="AA11671" t="s">
        <v>1118</v>
      </c>
    </row>
    <row r="11672" spans="1:27" x14ac:dyDescent="0.35">
      <c r="A11672">
        <v>188919</v>
      </c>
      <c r="B11672" t="s">
        <v>396</v>
      </c>
      <c r="C11672" t="s">
        <v>63</v>
      </c>
      <c r="D11672" s="1">
        <v>44436</v>
      </c>
      <c r="E11672" s="2">
        <v>0.375</v>
      </c>
      <c r="F11672">
        <v>3</v>
      </c>
      <c r="G11672" t="s">
        <v>64</v>
      </c>
      <c r="H11672" t="s">
        <v>26</v>
      </c>
      <c r="I11672">
        <v>71977</v>
      </c>
      <c r="J11672" t="s">
        <v>65</v>
      </c>
      <c r="K11672" t="s">
        <v>1085</v>
      </c>
      <c r="L11672" t="s">
        <v>29</v>
      </c>
      <c r="M11672" t="s">
        <v>39</v>
      </c>
      <c r="N11672" t="s">
        <v>31</v>
      </c>
      <c r="O11672" t="s">
        <v>32</v>
      </c>
      <c r="P11672" t="s">
        <v>926</v>
      </c>
      <c r="Q11672" t="s">
        <v>34</v>
      </c>
      <c r="R11672">
        <v>0.03</v>
      </c>
      <c r="S11672">
        <v>5</v>
      </c>
      <c r="T11672">
        <v>46.33</v>
      </c>
      <c r="U11672">
        <v>22.62</v>
      </c>
      <c r="V11672">
        <v>231.65</v>
      </c>
      <c r="W11672">
        <v>-22.5505</v>
      </c>
      <c r="X11672" t="s">
        <v>1122</v>
      </c>
      <c r="Y11672" t="s">
        <v>1117</v>
      </c>
      <c r="Z11672">
        <v>8</v>
      </c>
      <c r="AA11672" t="s">
        <v>1119</v>
      </c>
    </row>
    <row r="11673" spans="1:27" x14ac:dyDescent="0.35">
      <c r="A11673">
        <v>499273</v>
      </c>
      <c r="B11673" t="s">
        <v>194</v>
      </c>
      <c r="C11673" t="s">
        <v>98</v>
      </c>
      <c r="D11673" s="1">
        <v>44444</v>
      </c>
      <c r="E11673" s="2">
        <v>0.70833333333333337</v>
      </c>
      <c r="F11673">
        <v>3</v>
      </c>
      <c r="G11673" t="s">
        <v>107</v>
      </c>
      <c r="H11673" t="s">
        <v>37</v>
      </c>
      <c r="I11673">
        <v>64201</v>
      </c>
      <c r="J11673" t="s">
        <v>72</v>
      </c>
      <c r="K11673" t="s">
        <v>1085</v>
      </c>
      <c r="L11673" t="s">
        <v>29</v>
      </c>
      <c r="M11673" t="s">
        <v>39</v>
      </c>
      <c r="N11673" t="s">
        <v>31</v>
      </c>
      <c r="O11673" t="s">
        <v>142</v>
      </c>
      <c r="P11673" t="s">
        <v>926</v>
      </c>
      <c r="Q11673" t="s">
        <v>34</v>
      </c>
      <c r="R11673">
        <v>0.41</v>
      </c>
      <c r="S11673">
        <v>10</v>
      </c>
      <c r="T11673">
        <v>4.57</v>
      </c>
      <c r="U11673">
        <v>8.52</v>
      </c>
      <c r="V11673">
        <v>45.7</v>
      </c>
      <c r="W11673">
        <v>-8.3325999999999993</v>
      </c>
      <c r="X11673" t="s">
        <v>1122</v>
      </c>
      <c r="Y11673" t="s">
        <v>1117</v>
      </c>
      <c r="Z11673">
        <v>9</v>
      </c>
      <c r="AA11673" t="s">
        <v>1129</v>
      </c>
    </row>
    <row r="11674" spans="1:27" x14ac:dyDescent="0.35">
      <c r="A11674">
        <v>146023</v>
      </c>
      <c r="B11674" t="s">
        <v>464</v>
      </c>
      <c r="C11674" t="s">
        <v>88</v>
      </c>
      <c r="D11674" s="1">
        <v>44455</v>
      </c>
      <c r="E11674" s="2">
        <v>0.54166666666666663</v>
      </c>
      <c r="F11674">
        <v>3</v>
      </c>
      <c r="G11674" t="s">
        <v>107</v>
      </c>
      <c r="H11674" t="s">
        <v>58</v>
      </c>
      <c r="I11674">
        <v>91753</v>
      </c>
      <c r="J11674" t="s">
        <v>65</v>
      </c>
      <c r="K11674" t="s">
        <v>1085</v>
      </c>
      <c r="L11674" t="s">
        <v>29</v>
      </c>
      <c r="M11674" t="s">
        <v>30</v>
      </c>
      <c r="N11674" t="s">
        <v>31</v>
      </c>
      <c r="O11674" t="s">
        <v>142</v>
      </c>
      <c r="P11674" t="s">
        <v>926</v>
      </c>
      <c r="Q11674" t="s">
        <v>34</v>
      </c>
      <c r="R11674">
        <v>0.08</v>
      </c>
      <c r="S11674">
        <v>6</v>
      </c>
      <c r="T11674">
        <v>3.01</v>
      </c>
      <c r="U11674">
        <v>20.77</v>
      </c>
      <c r="V11674">
        <v>18.059999999999999</v>
      </c>
      <c r="W11674">
        <v>-20.755600000000001</v>
      </c>
      <c r="X11674" t="s">
        <v>1122</v>
      </c>
      <c r="Y11674" t="s">
        <v>1117</v>
      </c>
      <c r="Z11674">
        <v>9</v>
      </c>
      <c r="AA11674" t="s">
        <v>1129</v>
      </c>
    </row>
    <row r="11675" spans="1:27" x14ac:dyDescent="0.35">
      <c r="A11675">
        <v>346300</v>
      </c>
      <c r="B11675" t="s">
        <v>54</v>
      </c>
      <c r="C11675" t="s">
        <v>81</v>
      </c>
      <c r="D11675" s="1">
        <v>44460</v>
      </c>
      <c r="E11675" s="2">
        <v>0.375</v>
      </c>
      <c r="F11675">
        <v>3</v>
      </c>
      <c r="G11675" t="s">
        <v>107</v>
      </c>
      <c r="H11675" t="s">
        <v>53</v>
      </c>
      <c r="I11675">
        <v>58148</v>
      </c>
      <c r="J11675" t="s">
        <v>72</v>
      </c>
      <c r="K11675" t="s">
        <v>1085</v>
      </c>
      <c r="L11675" t="s">
        <v>29</v>
      </c>
      <c r="M11675" t="s">
        <v>30</v>
      </c>
      <c r="N11675" t="s">
        <v>31</v>
      </c>
      <c r="O11675" t="s">
        <v>142</v>
      </c>
      <c r="P11675" t="s">
        <v>926</v>
      </c>
      <c r="Q11675" t="s">
        <v>34</v>
      </c>
      <c r="R11675">
        <v>0.1</v>
      </c>
      <c r="S11675">
        <v>45</v>
      </c>
      <c r="T11675">
        <v>77.209999999999994</v>
      </c>
      <c r="U11675">
        <v>20.69</v>
      </c>
      <c r="V11675">
        <v>3474.45</v>
      </c>
      <c r="W11675">
        <v>-17.215599999999998</v>
      </c>
      <c r="X11675" t="s">
        <v>1122</v>
      </c>
      <c r="Y11675" t="s">
        <v>1117</v>
      </c>
      <c r="Z11675">
        <v>9</v>
      </c>
      <c r="AA11675" t="s">
        <v>1129</v>
      </c>
    </row>
    <row r="11676" spans="1:27" x14ac:dyDescent="0.35">
      <c r="A11676">
        <v>346464</v>
      </c>
      <c r="B11676" t="s">
        <v>192</v>
      </c>
      <c r="C11676" t="s">
        <v>24</v>
      </c>
      <c r="D11676" s="1">
        <v>44481</v>
      </c>
      <c r="E11676" s="2">
        <v>0.75</v>
      </c>
      <c r="F11676">
        <v>4</v>
      </c>
      <c r="G11676" t="s">
        <v>71</v>
      </c>
      <c r="H11676" t="s">
        <v>53</v>
      </c>
      <c r="I11676">
        <v>12735</v>
      </c>
      <c r="J11676" t="s">
        <v>38</v>
      </c>
      <c r="K11676" t="s">
        <v>1085</v>
      </c>
      <c r="L11676" t="s">
        <v>29</v>
      </c>
      <c r="M11676" t="s">
        <v>39</v>
      </c>
      <c r="N11676" t="s">
        <v>31</v>
      </c>
      <c r="O11676" t="s">
        <v>140</v>
      </c>
      <c r="P11676" t="s">
        <v>926</v>
      </c>
      <c r="Q11676" t="s">
        <v>34</v>
      </c>
      <c r="R11676">
        <v>0.15</v>
      </c>
      <c r="S11676">
        <v>11</v>
      </c>
      <c r="T11676">
        <v>2.2799999999999998</v>
      </c>
      <c r="U11676">
        <v>8.48</v>
      </c>
      <c r="V11676">
        <v>25.08</v>
      </c>
      <c r="W11676">
        <v>-8.4423999999999992</v>
      </c>
      <c r="X11676" t="s">
        <v>1122</v>
      </c>
      <c r="Y11676" t="s">
        <v>1120</v>
      </c>
      <c r="Z11676">
        <v>10</v>
      </c>
      <c r="AA11676" t="s">
        <v>1121</v>
      </c>
    </row>
    <row r="11677" spans="1:27" x14ac:dyDescent="0.35">
      <c r="A11677">
        <v>253560</v>
      </c>
      <c r="B11677" t="s">
        <v>144</v>
      </c>
      <c r="C11677" t="s">
        <v>24</v>
      </c>
      <c r="D11677" s="1">
        <v>44482</v>
      </c>
      <c r="E11677" s="2">
        <v>0.58333333333333337</v>
      </c>
      <c r="F11677">
        <v>4</v>
      </c>
      <c r="G11677" t="s">
        <v>71</v>
      </c>
      <c r="H11677" t="s">
        <v>77</v>
      </c>
      <c r="I11677">
        <v>61421</v>
      </c>
      <c r="J11677" t="s">
        <v>113</v>
      </c>
      <c r="K11677" t="s">
        <v>1085</v>
      </c>
      <c r="L11677" t="s">
        <v>29</v>
      </c>
      <c r="M11677" t="s">
        <v>30</v>
      </c>
      <c r="N11677" t="s">
        <v>31</v>
      </c>
      <c r="O11677" t="s">
        <v>140</v>
      </c>
      <c r="P11677" t="s">
        <v>926</v>
      </c>
      <c r="Q11677" t="s">
        <v>34</v>
      </c>
      <c r="R11677">
        <v>0.45</v>
      </c>
      <c r="S11677">
        <v>1</v>
      </c>
      <c r="T11677">
        <v>46.6</v>
      </c>
      <c r="U11677">
        <v>5.17</v>
      </c>
      <c r="V11677">
        <v>46.6</v>
      </c>
      <c r="W11677">
        <v>-4.9603000000000002</v>
      </c>
      <c r="X11677" t="s">
        <v>1122</v>
      </c>
      <c r="Y11677" t="s">
        <v>1120</v>
      </c>
      <c r="Z11677">
        <v>10</v>
      </c>
      <c r="AA11677" t="s">
        <v>1121</v>
      </c>
    </row>
    <row r="11678" spans="1:27" x14ac:dyDescent="0.35">
      <c r="A11678">
        <v>147003</v>
      </c>
      <c r="B11678" t="s">
        <v>1068</v>
      </c>
      <c r="C11678" t="s">
        <v>48</v>
      </c>
      <c r="D11678" s="1">
        <v>44482</v>
      </c>
      <c r="E11678" s="2">
        <v>0.95833333333333337</v>
      </c>
      <c r="F11678">
        <v>4</v>
      </c>
      <c r="G11678" t="s">
        <v>71</v>
      </c>
      <c r="H11678" t="s">
        <v>77</v>
      </c>
      <c r="I11678">
        <v>53361</v>
      </c>
      <c r="J11678" t="s">
        <v>117</v>
      </c>
      <c r="K11678" t="s">
        <v>1085</v>
      </c>
      <c r="L11678" t="s">
        <v>29</v>
      </c>
      <c r="M11678" t="s">
        <v>39</v>
      </c>
      <c r="N11678" t="s">
        <v>31</v>
      </c>
      <c r="O11678" t="s">
        <v>140</v>
      </c>
      <c r="P11678" t="s">
        <v>926</v>
      </c>
      <c r="Q11678" t="s">
        <v>34</v>
      </c>
      <c r="R11678">
        <v>0.34</v>
      </c>
      <c r="S11678">
        <v>37</v>
      </c>
      <c r="T11678">
        <v>90.34</v>
      </c>
      <c r="U11678">
        <v>15.3</v>
      </c>
      <c r="V11678">
        <v>3342.58</v>
      </c>
      <c r="W11678">
        <v>-3.9352</v>
      </c>
      <c r="X11678" t="s">
        <v>1122</v>
      </c>
      <c r="Y11678" t="s">
        <v>1120</v>
      </c>
      <c r="Z11678">
        <v>10</v>
      </c>
      <c r="AA11678" t="s">
        <v>1121</v>
      </c>
    </row>
    <row r="11679" spans="1:27" x14ac:dyDescent="0.35">
      <c r="A11679">
        <v>911730</v>
      </c>
      <c r="B11679" t="s">
        <v>769</v>
      </c>
      <c r="C11679" t="s">
        <v>98</v>
      </c>
      <c r="D11679" s="1">
        <v>44494</v>
      </c>
      <c r="E11679" s="2">
        <v>0.33333333333333331</v>
      </c>
      <c r="F11679">
        <v>4</v>
      </c>
      <c r="G11679" t="s">
        <v>71</v>
      </c>
      <c r="H11679" t="s">
        <v>67</v>
      </c>
      <c r="I11679">
        <v>31045</v>
      </c>
      <c r="J11679" t="s">
        <v>83</v>
      </c>
      <c r="K11679" t="s">
        <v>1085</v>
      </c>
      <c r="L11679" t="s">
        <v>29</v>
      </c>
      <c r="M11679" t="s">
        <v>39</v>
      </c>
      <c r="N11679" t="s">
        <v>31</v>
      </c>
      <c r="O11679" t="s">
        <v>140</v>
      </c>
      <c r="P11679" t="s">
        <v>926</v>
      </c>
      <c r="Q11679" t="s">
        <v>34</v>
      </c>
      <c r="R11679">
        <v>0.16</v>
      </c>
      <c r="S11679">
        <v>31</v>
      </c>
      <c r="T11679">
        <v>91.7</v>
      </c>
      <c r="U11679">
        <v>22.1</v>
      </c>
      <c r="V11679">
        <v>2842.7</v>
      </c>
      <c r="W11679">
        <v>-17.5517</v>
      </c>
      <c r="X11679" t="s">
        <v>1122</v>
      </c>
      <c r="Y11679" t="s">
        <v>1120</v>
      </c>
      <c r="Z11679">
        <v>10</v>
      </c>
      <c r="AA11679" t="s">
        <v>1121</v>
      </c>
    </row>
    <row r="11680" spans="1:27" x14ac:dyDescent="0.35">
      <c r="A11680">
        <v>580699</v>
      </c>
      <c r="B11680" t="s">
        <v>793</v>
      </c>
      <c r="C11680" t="s">
        <v>98</v>
      </c>
      <c r="D11680" s="1">
        <v>44499</v>
      </c>
      <c r="E11680" s="2">
        <v>0.54166666666666663</v>
      </c>
      <c r="F11680">
        <v>4</v>
      </c>
      <c r="G11680" t="s">
        <v>71</v>
      </c>
      <c r="H11680" t="s">
        <v>26</v>
      </c>
      <c r="I11680">
        <v>57233</v>
      </c>
      <c r="J11680" t="s">
        <v>122</v>
      </c>
      <c r="K11680" t="s">
        <v>1085</v>
      </c>
      <c r="L11680" t="s">
        <v>29</v>
      </c>
      <c r="M11680" t="s">
        <v>39</v>
      </c>
      <c r="N11680" t="s">
        <v>31</v>
      </c>
      <c r="O11680" t="s">
        <v>146</v>
      </c>
      <c r="P11680" t="s">
        <v>926</v>
      </c>
      <c r="Q11680" t="s">
        <v>34</v>
      </c>
      <c r="R11680">
        <v>0.32</v>
      </c>
      <c r="S11680">
        <v>36</v>
      </c>
      <c r="T11680">
        <v>12.64</v>
      </c>
      <c r="U11680">
        <v>14.21</v>
      </c>
      <c r="V11680">
        <v>455.04</v>
      </c>
      <c r="W11680">
        <v>-12.7539</v>
      </c>
      <c r="X11680" t="s">
        <v>1122</v>
      </c>
      <c r="Y11680" t="s">
        <v>1120</v>
      </c>
      <c r="Z11680">
        <v>10</v>
      </c>
      <c r="AA11680" t="s">
        <v>1121</v>
      </c>
    </row>
    <row r="11681" spans="1:27" x14ac:dyDescent="0.35">
      <c r="A11681">
        <v>230439</v>
      </c>
      <c r="B11681" t="s">
        <v>438</v>
      </c>
      <c r="C11681" t="s">
        <v>51</v>
      </c>
      <c r="D11681" s="1">
        <v>44522</v>
      </c>
      <c r="E11681" s="2">
        <v>4.1666666666666664E-2</v>
      </c>
      <c r="F11681">
        <v>4</v>
      </c>
      <c r="G11681" t="s">
        <v>79</v>
      </c>
      <c r="H11681" t="s">
        <v>67</v>
      </c>
      <c r="I11681">
        <v>30761</v>
      </c>
      <c r="J11681" t="s">
        <v>96</v>
      </c>
      <c r="K11681" t="s">
        <v>1085</v>
      </c>
      <c r="L11681" t="s">
        <v>29</v>
      </c>
      <c r="M11681" t="s">
        <v>39</v>
      </c>
      <c r="N11681" t="s">
        <v>31</v>
      </c>
      <c r="O11681" t="s">
        <v>32</v>
      </c>
      <c r="P11681" t="s">
        <v>926</v>
      </c>
      <c r="Q11681" t="s">
        <v>34</v>
      </c>
      <c r="R11681">
        <v>0.25</v>
      </c>
      <c r="S11681">
        <v>38</v>
      </c>
      <c r="T11681">
        <v>85.75</v>
      </c>
      <c r="U11681">
        <v>16.989999999999998</v>
      </c>
      <c r="V11681">
        <v>3258.5</v>
      </c>
      <c r="W11681">
        <v>-8.8437999999999999</v>
      </c>
      <c r="X11681" t="s">
        <v>1122</v>
      </c>
      <c r="Y11681" t="s">
        <v>1120</v>
      </c>
      <c r="Z11681">
        <v>11</v>
      </c>
      <c r="AA11681" t="s">
        <v>1123</v>
      </c>
    </row>
    <row r="11682" spans="1:27" x14ac:dyDescent="0.35">
      <c r="A11682">
        <v>990965</v>
      </c>
      <c r="B11682" t="s">
        <v>835</v>
      </c>
      <c r="C11682" t="s">
        <v>88</v>
      </c>
      <c r="D11682" s="1">
        <v>44535</v>
      </c>
      <c r="E11682" s="2">
        <v>0.5</v>
      </c>
      <c r="F11682">
        <v>4</v>
      </c>
      <c r="G11682" t="s">
        <v>82</v>
      </c>
      <c r="H11682" t="s">
        <v>37</v>
      </c>
      <c r="I11682">
        <v>66528</v>
      </c>
      <c r="J11682" t="s">
        <v>113</v>
      </c>
      <c r="K11682" t="s">
        <v>1085</v>
      </c>
      <c r="L11682" t="s">
        <v>29</v>
      </c>
      <c r="M11682" t="s">
        <v>39</v>
      </c>
      <c r="N11682" t="s">
        <v>31</v>
      </c>
      <c r="O11682" t="s">
        <v>32</v>
      </c>
      <c r="P11682" t="s">
        <v>926</v>
      </c>
      <c r="Q11682" t="s">
        <v>34</v>
      </c>
      <c r="R11682">
        <v>0.41</v>
      </c>
      <c r="S11682">
        <v>27</v>
      </c>
      <c r="T11682">
        <v>48.55</v>
      </c>
      <c r="U11682">
        <v>20.16</v>
      </c>
      <c r="V11682">
        <v>1310.85</v>
      </c>
      <c r="W11682">
        <v>-14.785500000000001</v>
      </c>
      <c r="X11682" t="s">
        <v>1122</v>
      </c>
      <c r="Y11682" t="s">
        <v>1120</v>
      </c>
      <c r="Z11682">
        <v>12</v>
      </c>
      <c r="AA11682" t="s">
        <v>1124</v>
      </c>
    </row>
    <row r="11683" spans="1:27" x14ac:dyDescent="0.35">
      <c r="A11683">
        <v>255183</v>
      </c>
      <c r="B11683" t="s">
        <v>848</v>
      </c>
      <c r="C11683" t="s">
        <v>36</v>
      </c>
      <c r="D11683" s="1">
        <v>44541</v>
      </c>
      <c r="E11683" s="2">
        <v>0.70833333333333337</v>
      </c>
      <c r="F11683">
        <v>4</v>
      </c>
      <c r="G11683" t="s">
        <v>82</v>
      </c>
      <c r="H11683" t="s">
        <v>26</v>
      </c>
      <c r="I11683">
        <v>21270</v>
      </c>
      <c r="J11683" t="s">
        <v>72</v>
      </c>
      <c r="K11683" t="s">
        <v>1085</v>
      </c>
      <c r="L11683" t="s">
        <v>29</v>
      </c>
      <c r="M11683" t="s">
        <v>39</v>
      </c>
      <c r="N11683" t="s">
        <v>31</v>
      </c>
      <c r="O11683" t="s">
        <v>142</v>
      </c>
      <c r="P11683" t="s">
        <v>926</v>
      </c>
      <c r="Q11683" t="s">
        <v>34</v>
      </c>
      <c r="R11683">
        <v>0.47</v>
      </c>
      <c r="S11683">
        <v>5</v>
      </c>
      <c r="T11683">
        <v>98.69</v>
      </c>
      <c r="U11683">
        <v>21.64</v>
      </c>
      <c r="V11683">
        <v>493.45</v>
      </c>
      <c r="W11683">
        <v>-19.320799999999998</v>
      </c>
      <c r="X11683" t="s">
        <v>1122</v>
      </c>
      <c r="Y11683" t="s">
        <v>1120</v>
      </c>
      <c r="Z11683">
        <v>12</v>
      </c>
      <c r="AA11683" t="s">
        <v>1124</v>
      </c>
    </row>
    <row r="11684" spans="1:27" x14ac:dyDescent="0.35">
      <c r="A11684">
        <v>859774</v>
      </c>
      <c r="B11684" t="s">
        <v>964</v>
      </c>
      <c r="C11684" t="s">
        <v>51</v>
      </c>
      <c r="D11684" s="1">
        <v>44564</v>
      </c>
      <c r="E11684" s="2">
        <v>0.45833333333333331</v>
      </c>
      <c r="F11684">
        <v>1</v>
      </c>
      <c r="G11684" t="s">
        <v>25</v>
      </c>
      <c r="H11684" t="s">
        <v>67</v>
      </c>
      <c r="I11684">
        <v>40509</v>
      </c>
      <c r="J11684" t="s">
        <v>59</v>
      </c>
      <c r="K11684" t="s">
        <v>1085</v>
      </c>
      <c r="L11684" t="s">
        <v>29</v>
      </c>
      <c r="M11684" t="s">
        <v>39</v>
      </c>
      <c r="N11684" t="s">
        <v>31</v>
      </c>
      <c r="O11684" t="s">
        <v>32</v>
      </c>
      <c r="P11684" t="s">
        <v>926</v>
      </c>
      <c r="Q11684" t="s">
        <v>34</v>
      </c>
      <c r="R11684">
        <v>0.02</v>
      </c>
      <c r="S11684">
        <v>30</v>
      </c>
      <c r="T11684">
        <v>96.45</v>
      </c>
      <c r="U11684">
        <v>9.77</v>
      </c>
      <c r="V11684">
        <v>2893.5</v>
      </c>
      <c r="W11684">
        <v>-9.1913</v>
      </c>
      <c r="X11684" t="s">
        <v>1125</v>
      </c>
      <c r="Y11684" t="s">
        <v>1112</v>
      </c>
      <c r="Z11684">
        <v>1</v>
      </c>
      <c r="AA11684" t="s">
        <v>1113</v>
      </c>
    </row>
    <row r="11685" spans="1:27" x14ac:dyDescent="0.35">
      <c r="A11685">
        <v>144552</v>
      </c>
      <c r="B11685" t="s">
        <v>605</v>
      </c>
      <c r="C11685" t="s">
        <v>63</v>
      </c>
      <c r="D11685" s="1">
        <v>44565</v>
      </c>
      <c r="E11685" s="2">
        <v>0.41666666666666669</v>
      </c>
      <c r="F11685">
        <v>1</v>
      </c>
      <c r="G11685" t="s">
        <v>25</v>
      </c>
      <c r="H11685" t="s">
        <v>53</v>
      </c>
      <c r="I11685">
        <v>28792</v>
      </c>
      <c r="J11685" t="s">
        <v>122</v>
      </c>
      <c r="K11685" t="s">
        <v>1085</v>
      </c>
      <c r="L11685" t="s">
        <v>29</v>
      </c>
      <c r="M11685" t="s">
        <v>39</v>
      </c>
      <c r="N11685" t="s">
        <v>31</v>
      </c>
      <c r="O11685" t="s">
        <v>142</v>
      </c>
      <c r="P11685" t="s">
        <v>926</v>
      </c>
      <c r="Q11685" t="s">
        <v>34</v>
      </c>
      <c r="R11685">
        <v>0.48</v>
      </c>
      <c r="S11685">
        <v>6</v>
      </c>
      <c r="T11685">
        <v>70.540000000000006</v>
      </c>
      <c r="U11685">
        <v>14.27</v>
      </c>
      <c r="V11685">
        <v>423.24</v>
      </c>
      <c r="W11685">
        <v>-12.2384</v>
      </c>
      <c r="X11685" t="s">
        <v>1125</v>
      </c>
      <c r="Y11685" t="s">
        <v>1112</v>
      </c>
      <c r="Z11685">
        <v>1</v>
      </c>
      <c r="AA11685" t="s">
        <v>1113</v>
      </c>
    </row>
    <row r="11686" spans="1:27" x14ac:dyDescent="0.35">
      <c r="A11686">
        <v>258116</v>
      </c>
      <c r="B11686" t="s">
        <v>318</v>
      </c>
      <c r="C11686" t="s">
        <v>98</v>
      </c>
      <c r="D11686" s="1">
        <v>44585</v>
      </c>
      <c r="E11686" s="2">
        <v>0.625</v>
      </c>
      <c r="F11686">
        <v>1</v>
      </c>
      <c r="G11686" t="s">
        <v>25</v>
      </c>
      <c r="H11686" t="s">
        <v>67</v>
      </c>
      <c r="I11686">
        <v>62014</v>
      </c>
      <c r="J11686" t="s">
        <v>38</v>
      </c>
      <c r="K11686" t="s">
        <v>1085</v>
      </c>
      <c r="L11686" t="s">
        <v>29</v>
      </c>
      <c r="M11686" t="s">
        <v>30</v>
      </c>
      <c r="N11686" t="s">
        <v>31</v>
      </c>
      <c r="O11686" t="s">
        <v>142</v>
      </c>
      <c r="P11686" t="s">
        <v>926</v>
      </c>
      <c r="Q11686" t="s">
        <v>34</v>
      </c>
      <c r="R11686">
        <v>0.28999999999999998</v>
      </c>
      <c r="S11686">
        <v>28</v>
      </c>
      <c r="T11686">
        <v>7.64</v>
      </c>
      <c r="U11686">
        <v>13.81</v>
      </c>
      <c r="V11686">
        <v>213.92</v>
      </c>
      <c r="W11686">
        <v>-13.1896</v>
      </c>
      <c r="X11686" t="s">
        <v>1125</v>
      </c>
      <c r="Y11686" t="s">
        <v>1112</v>
      </c>
      <c r="Z11686">
        <v>1</v>
      </c>
      <c r="AA11686" t="s">
        <v>1113</v>
      </c>
    </row>
    <row r="11687" spans="1:27" x14ac:dyDescent="0.35">
      <c r="A11687">
        <v>514248</v>
      </c>
      <c r="B11687" t="s">
        <v>171</v>
      </c>
      <c r="C11687" t="s">
        <v>51</v>
      </c>
      <c r="D11687" s="1">
        <v>44593</v>
      </c>
      <c r="E11687" s="2">
        <v>0.29166666666666669</v>
      </c>
      <c r="F11687">
        <v>1</v>
      </c>
      <c r="G11687" t="s">
        <v>42</v>
      </c>
      <c r="H11687" t="s">
        <v>53</v>
      </c>
      <c r="I11687">
        <v>66471</v>
      </c>
      <c r="J11687" t="s">
        <v>27</v>
      </c>
      <c r="K11687" t="s">
        <v>1085</v>
      </c>
      <c r="L11687" t="s">
        <v>29</v>
      </c>
      <c r="M11687" t="s">
        <v>39</v>
      </c>
      <c r="N11687" t="s">
        <v>31</v>
      </c>
      <c r="O11687" t="s">
        <v>142</v>
      </c>
      <c r="P11687" t="s">
        <v>926</v>
      </c>
      <c r="Q11687" t="s">
        <v>34</v>
      </c>
      <c r="R11687">
        <v>0.34</v>
      </c>
      <c r="S11687">
        <v>41</v>
      </c>
      <c r="T11687">
        <v>28.08</v>
      </c>
      <c r="U11687">
        <v>27.08</v>
      </c>
      <c r="V11687">
        <v>1151.28</v>
      </c>
      <c r="W11687">
        <v>-23.165600000000001</v>
      </c>
      <c r="X11687" t="s">
        <v>1125</v>
      </c>
      <c r="Y11687" t="s">
        <v>1112</v>
      </c>
      <c r="Z11687">
        <v>2</v>
      </c>
      <c r="AA11687" t="s">
        <v>1114</v>
      </c>
    </row>
    <row r="11688" spans="1:27" x14ac:dyDescent="0.35">
      <c r="A11688">
        <v>709019</v>
      </c>
      <c r="B11688" t="s">
        <v>639</v>
      </c>
      <c r="C11688" t="s">
        <v>51</v>
      </c>
      <c r="D11688" s="1">
        <v>44593</v>
      </c>
      <c r="E11688" s="2">
        <v>0.79166666666666663</v>
      </c>
      <c r="F11688">
        <v>1</v>
      </c>
      <c r="G11688" t="s">
        <v>42</v>
      </c>
      <c r="H11688" t="s">
        <v>53</v>
      </c>
      <c r="I11688">
        <v>25696</v>
      </c>
      <c r="J11688" t="s">
        <v>72</v>
      </c>
      <c r="K11688" t="s">
        <v>1085</v>
      </c>
      <c r="L11688" t="s">
        <v>29</v>
      </c>
      <c r="M11688" t="s">
        <v>30</v>
      </c>
      <c r="N11688" t="s">
        <v>31</v>
      </c>
      <c r="O11688" t="s">
        <v>140</v>
      </c>
      <c r="P11688" t="s">
        <v>926</v>
      </c>
      <c r="Q11688" t="s">
        <v>34</v>
      </c>
      <c r="R11688">
        <v>0.1</v>
      </c>
      <c r="S11688">
        <v>29</v>
      </c>
      <c r="T11688">
        <v>75.64</v>
      </c>
      <c r="U11688">
        <v>12.29</v>
      </c>
      <c r="V11688">
        <v>2193.56</v>
      </c>
      <c r="W11688">
        <v>-10.096399999999999</v>
      </c>
      <c r="X11688" t="s">
        <v>1125</v>
      </c>
      <c r="Y11688" t="s">
        <v>1112</v>
      </c>
      <c r="Z11688">
        <v>2</v>
      </c>
      <c r="AA11688" t="s">
        <v>1114</v>
      </c>
    </row>
    <row r="11689" spans="1:27" x14ac:dyDescent="0.35">
      <c r="A11689">
        <v>531172</v>
      </c>
      <c r="B11689" t="s">
        <v>836</v>
      </c>
      <c r="C11689" t="s">
        <v>81</v>
      </c>
      <c r="D11689" s="1">
        <v>44597</v>
      </c>
      <c r="E11689" s="2">
        <v>0.375</v>
      </c>
      <c r="F11689">
        <v>1</v>
      </c>
      <c r="G11689" t="s">
        <v>42</v>
      </c>
      <c r="H11689" t="s">
        <v>26</v>
      </c>
      <c r="I11689">
        <v>10101</v>
      </c>
      <c r="J11689" t="s">
        <v>49</v>
      </c>
      <c r="K11689" t="s">
        <v>1085</v>
      </c>
      <c r="L11689" t="s">
        <v>29</v>
      </c>
      <c r="M11689" t="s">
        <v>30</v>
      </c>
      <c r="N11689" t="s">
        <v>31</v>
      </c>
      <c r="O11689" t="s">
        <v>146</v>
      </c>
      <c r="P11689" t="s">
        <v>926</v>
      </c>
      <c r="Q11689" t="s">
        <v>34</v>
      </c>
      <c r="R11689">
        <v>0.19</v>
      </c>
      <c r="S11689">
        <v>23</v>
      </c>
      <c r="T11689">
        <v>29.62</v>
      </c>
      <c r="U11689">
        <v>11.35</v>
      </c>
      <c r="V11689">
        <v>681.26</v>
      </c>
      <c r="W11689">
        <v>-10.0556</v>
      </c>
      <c r="X11689" t="s">
        <v>1125</v>
      </c>
      <c r="Y11689" t="s">
        <v>1112</v>
      </c>
      <c r="Z11689">
        <v>2</v>
      </c>
      <c r="AA11689" t="s">
        <v>1114</v>
      </c>
    </row>
    <row r="11690" spans="1:27" x14ac:dyDescent="0.35">
      <c r="A11690">
        <v>156680</v>
      </c>
      <c r="B11690" t="s">
        <v>835</v>
      </c>
      <c r="C11690" t="s">
        <v>48</v>
      </c>
      <c r="D11690" s="1">
        <v>44610</v>
      </c>
      <c r="E11690" s="2">
        <v>0.5</v>
      </c>
      <c r="F11690">
        <v>1</v>
      </c>
      <c r="G11690" t="s">
        <v>42</v>
      </c>
      <c r="H11690" t="s">
        <v>46</v>
      </c>
      <c r="I11690">
        <v>79845</v>
      </c>
      <c r="J11690" t="s">
        <v>122</v>
      </c>
      <c r="K11690" t="s">
        <v>1085</v>
      </c>
      <c r="L11690" t="s">
        <v>29</v>
      </c>
      <c r="M11690" t="s">
        <v>30</v>
      </c>
      <c r="N11690" t="s">
        <v>31</v>
      </c>
      <c r="O11690" t="s">
        <v>140</v>
      </c>
      <c r="P11690" t="s">
        <v>926</v>
      </c>
      <c r="Q11690" t="s">
        <v>34</v>
      </c>
      <c r="R11690">
        <v>0.37</v>
      </c>
      <c r="S11690">
        <v>48</v>
      </c>
      <c r="T11690">
        <v>88.91</v>
      </c>
      <c r="U11690">
        <v>29</v>
      </c>
      <c r="V11690">
        <v>4267.68</v>
      </c>
      <c r="W11690">
        <v>-13.2096</v>
      </c>
      <c r="X11690" t="s">
        <v>1125</v>
      </c>
      <c r="Y11690" t="s">
        <v>1112</v>
      </c>
      <c r="Z11690">
        <v>2</v>
      </c>
      <c r="AA11690" t="s">
        <v>1114</v>
      </c>
    </row>
    <row r="11691" spans="1:27" x14ac:dyDescent="0.35">
      <c r="A11691">
        <v>838561</v>
      </c>
      <c r="B11691" t="s">
        <v>857</v>
      </c>
      <c r="C11691" t="s">
        <v>98</v>
      </c>
      <c r="D11691" s="1">
        <v>44613</v>
      </c>
      <c r="E11691" s="2">
        <v>0.33333333333333331</v>
      </c>
      <c r="F11691">
        <v>1</v>
      </c>
      <c r="G11691" t="s">
        <v>42</v>
      </c>
      <c r="H11691" t="s">
        <v>67</v>
      </c>
      <c r="I11691">
        <v>28559</v>
      </c>
      <c r="J11691" t="s">
        <v>72</v>
      </c>
      <c r="K11691" t="s">
        <v>1085</v>
      </c>
      <c r="L11691" t="s">
        <v>29</v>
      </c>
      <c r="M11691" t="s">
        <v>30</v>
      </c>
      <c r="N11691" t="s">
        <v>31</v>
      </c>
      <c r="O11691" t="s">
        <v>140</v>
      </c>
      <c r="P11691" t="s">
        <v>926</v>
      </c>
      <c r="Q11691" t="s">
        <v>34</v>
      </c>
      <c r="R11691">
        <v>0.18</v>
      </c>
      <c r="S11691">
        <v>32</v>
      </c>
      <c r="T11691">
        <v>27.34</v>
      </c>
      <c r="U11691">
        <v>15.47</v>
      </c>
      <c r="V11691">
        <v>874.88</v>
      </c>
      <c r="W11691">
        <v>-13.895200000000001</v>
      </c>
      <c r="X11691" t="s">
        <v>1125</v>
      </c>
      <c r="Y11691" t="s">
        <v>1112</v>
      </c>
      <c r="Z11691">
        <v>2</v>
      </c>
      <c r="AA11691" t="s">
        <v>1114</v>
      </c>
    </row>
    <row r="11692" spans="1:27" x14ac:dyDescent="0.35">
      <c r="A11692">
        <v>226745</v>
      </c>
      <c r="B11692" t="s">
        <v>901</v>
      </c>
      <c r="C11692" t="s">
        <v>36</v>
      </c>
      <c r="D11692" s="1">
        <v>44620</v>
      </c>
      <c r="E11692" s="2">
        <v>0.33333333333333331</v>
      </c>
      <c r="F11692">
        <v>1</v>
      </c>
      <c r="G11692" t="s">
        <v>42</v>
      </c>
      <c r="H11692" t="s">
        <v>67</v>
      </c>
      <c r="I11692">
        <v>91145</v>
      </c>
      <c r="J11692" t="s">
        <v>59</v>
      </c>
      <c r="K11692" t="s">
        <v>1085</v>
      </c>
      <c r="L11692" t="s">
        <v>29</v>
      </c>
      <c r="M11692" t="s">
        <v>30</v>
      </c>
      <c r="N11692" t="s">
        <v>31</v>
      </c>
      <c r="O11692" t="s">
        <v>146</v>
      </c>
      <c r="P11692" t="s">
        <v>926</v>
      </c>
      <c r="Q11692" t="s">
        <v>34</v>
      </c>
      <c r="R11692">
        <v>0.48</v>
      </c>
      <c r="S11692">
        <v>17</v>
      </c>
      <c r="T11692">
        <v>18.3</v>
      </c>
      <c r="U11692">
        <v>12.6</v>
      </c>
      <c r="V11692">
        <v>311.10000000000002</v>
      </c>
      <c r="W11692">
        <v>-11.1067</v>
      </c>
      <c r="X11692" t="s">
        <v>1125</v>
      </c>
      <c r="Y11692" t="s">
        <v>1112</v>
      </c>
      <c r="Z11692">
        <v>2</v>
      </c>
      <c r="AA11692" t="s">
        <v>1114</v>
      </c>
    </row>
    <row r="11693" spans="1:27" x14ac:dyDescent="0.35">
      <c r="A11693">
        <v>620410</v>
      </c>
      <c r="B11693" t="s">
        <v>467</v>
      </c>
      <c r="C11693" t="s">
        <v>48</v>
      </c>
      <c r="D11693" s="1">
        <v>44622</v>
      </c>
      <c r="E11693" s="2">
        <v>0.91666666666666663</v>
      </c>
      <c r="F11693">
        <v>1</v>
      </c>
      <c r="G11693" t="s">
        <v>90</v>
      </c>
      <c r="H11693" t="s">
        <v>77</v>
      </c>
      <c r="I11693">
        <v>31230</v>
      </c>
      <c r="J11693" t="s">
        <v>43</v>
      </c>
      <c r="K11693" t="s">
        <v>1085</v>
      </c>
      <c r="L11693" t="s">
        <v>29</v>
      </c>
      <c r="M11693" t="s">
        <v>39</v>
      </c>
      <c r="N11693" t="s">
        <v>31</v>
      </c>
      <c r="O11693" t="s">
        <v>140</v>
      </c>
      <c r="P11693" t="s">
        <v>926</v>
      </c>
      <c r="Q11693" t="s">
        <v>34</v>
      </c>
      <c r="R11693">
        <v>0.26</v>
      </c>
      <c r="S11693">
        <v>40</v>
      </c>
      <c r="T11693">
        <v>70.63</v>
      </c>
      <c r="U11693">
        <v>20</v>
      </c>
      <c r="V11693">
        <v>2825.2</v>
      </c>
      <c r="W11693">
        <v>-12.654500000000001</v>
      </c>
      <c r="X11693" t="s">
        <v>1125</v>
      </c>
      <c r="Y11693" t="s">
        <v>1112</v>
      </c>
      <c r="Z11693">
        <v>3</v>
      </c>
      <c r="AA11693" t="s">
        <v>1126</v>
      </c>
    </row>
    <row r="11694" spans="1:27" x14ac:dyDescent="0.35">
      <c r="A11694">
        <v>865127</v>
      </c>
      <c r="B11694" t="s">
        <v>181</v>
      </c>
      <c r="C11694" t="s">
        <v>63</v>
      </c>
      <c r="D11694" s="1">
        <v>44634</v>
      </c>
      <c r="E11694" s="2">
        <v>0.25</v>
      </c>
      <c r="F11694">
        <v>1</v>
      </c>
      <c r="G11694" t="s">
        <v>90</v>
      </c>
      <c r="H11694" t="s">
        <v>67</v>
      </c>
      <c r="I11694">
        <v>83630</v>
      </c>
      <c r="J11694" t="s">
        <v>59</v>
      </c>
      <c r="K11694" t="s">
        <v>1085</v>
      </c>
      <c r="L11694" t="s">
        <v>29</v>
      </c>
      <c r="M11694" t="s">
        <v>30</v>
      </c>
      <c r="N11694" t="s">
        <v>31</v>
      </c>
      <c r="O11694" t="s">
        <v>146</v>
      </c>
      <c r="P11694" t="s">
        <v>926</v>
      </c>
      <c r="Q11694" t="s">
        <v>34</v>
      </c>
      <c r="R11694">
        <v>0.42</v>
      </c>
      <c r="S11694">
        <v>12</v>
      </c>
      <c r="T11694">
        <v>56.23</v>
      </c>
      <c r="U11694">
        <v>17.91</v>
      </c>
      <c r="V11694">
        <v>674.76</v>
      </c>
      <c r="W11694">
        <v>-15.076000000000001</v>
      </c>
      <c r="X11694" t="s">
        <v>1125</v>
      </c>
      <c r="Y11694" t="s">
        <v>1112</v>
      </c>
      <c r="Z11694">
        <v>3</v>
      </c>
      <c r="AA11694" t="s">
        <v>1126</v>
      </c>
    </row>
    <row r="11695" spans="1:27" x14ac:dyDescent="0.35">
      <c r="A11695">
        <v>648297</v>
      </c>
      <c r="B11695" t="s">
        <v>995</v>
      </c>
      <c r="C11695" t="s">
        <v>61</v>
      </c>
      <c r="D11695" s="1">
        <v>44645</v>
      </c>
      <c r="E11695" s="2">
        <v>0.66666666666666663</v>
      </c>
      <c r="F11695">
        <v>1</v>
      </c>
      <c r="G11695" t="s">
        <v>90</v>
      </c>
      <c r="H11695" t="s">
        <v>46</v>
      </c>
      <c r="I11695">
        <v>25124</v>
      </c>
      <c r="J11695" t="s">
        <v>27</v>
      </c>
      <c r="K11695" t="s">
        <v>1085</v>
      </c>
      <c r="L11695" t="s">
        <v>29</v>
      </c>
      <c r="M11695" t="s">
        <v>39</v>
      </c>
      <c r="N11695" t="s">
        <v>31</v>
      </c>
      <c r="O11695" t="s">
        <v>142</v>
      </c>
      <c r="P11695" t="s">
        <v>926</v>
      </c>
      <c r="Q11695" t="s">
        <v>34</v>
      </c>
      <c r="R11695">
        <v>0.22</v>
      </c>
      <c r="S11695">
        <v>7</v>
      </c>
      <c r="T11695">
        <v>98.7</v>
      </c>
      <c r="U11695">
        <v>8.6199999999999992</v>
      </c>
      <c r="V11695">
        <v>690.9</v>
      </c>
      <c r="W11695">
        <v>-7.1</v>
      </c>
      <c r="X11695" t="s">
        <v>1125</v>
      </c>
      <c r="Y11695" t="s">
        <v>1112</v>
      </c>
      <c r="Z11695">
        <v>3</v>
      </c>
      <c r="AA11695" t="s">
        <v>1126</v>
      </c>
    </row>
    <row r="11696" spans="1:27" x14ac:dyDescent="0.35">
      <c r="A11696">
        <v>885772</v>
      </c>
      <c r="B11696" t="s">
        <v>224</v>
      </c>
      <c r="C11696" t="s">
        <v>98</v>
      </c>
      <c r="D11696" s="1">
        <v>44672</v>
      </c>
      <c r="E11696" s="2">
        <v>0.20833333333333334</v>
      </c>
      <c r="F11696">
        <v>2</v>
      </c>
      <c r="G11696" t="s">
        <v>93</v>
      </c>
      <c r="H11696" t="s">
        <v>58</v>
      </c>
      <c r="I11696">
        <v>46125</v>
      </c>
      <c r="J11696" t="s">
        <v>43</v>
      </c>
      <c r="K11696" t="s">
        <v>1085</v>
      </c>
      <c r="L11696" t="s">
        <v>29</v>
      </c>
      <c r="M11696" t="s">
        <v>30</v>
      </c>
      <c r="N11696" t="s">
        <v>31</v>
      </c>
      <c r="O11696" t="s">
        <v>146</v>
      </c>
      <c r="P11696" t="s">
        <v>926</v>
      </c>
      <c r="Q11696" t="s">
        <v>34</v>
      </c>
      <c r="R11696">
        <v>0.25</v>
      </c>
      <c r="S11696">
        <v>39</v>
      </c>
      <c r="T11696">
        <v>33.880000000000003</v>
      </c>
      <c r="U11696">
        <v>8.1300000000000008</v>
      </c>
      <c r="V11696">
        <v>1321.32</v>
      </c>
      <c r="W11696">
        <v>-4.8266999999999998</v>
      </c>
      <c r="X11696" t="s">
        <v>1125</v>
      </c>
      <c r="Y11696" t="s">
        <v>1115</v>
      </c>
      <c r="Z11696">
        <v>4</v>
      </c>
      <c r="AA11696" t="s">
        <v>1127</v>
      </c>
    </row>
    <row r="11697" spans="1:27" x14ac:dyDescent="0.35">
      <c r="A11697">
        <v>763621</v>
      </c>
      <c r="B11697" t="s">
        <v>659</v>
      </c>
      <c r="C11697" t="s">
        <v>61</v>
      </c>
      <c r="D11697" s="1">
        <v>44675</v>
      </c>
      <c r="E11697" s="2">
        <v>0.70833333333333337</v>
      </c>
      <c r="F11697">
        <v>2</v>
      </c>
      <c r="G11697" t="s">
        <v>93</v>
      </c>
      <c r="H11697" t="s">
        <v>37</v>
      </c>
      <c r="I11697">
        <v>21903</v>
      </c>
      <c r="J11697" t="s">
        <v>122</v>
      </c>
      <c r="K11697" t="s">
        <v>1085</v>
      </c>
      <c r="L11697" t="s">
        <v>29</v>
      </c>
      <c r="M11697" t="s">
        <v>30</v>
      </c>
      <c r="N11697" t="s">
        <v>31</v>
      </c>
      <c r="O11697" t="s">
        <v>146</v>
      </c>
      <c r="P11697" t="s">
        <v>926</v>
      </c>
      <c r="Q11697" t="s">
        <v>34</v>
      </c>
      <c r="R11697">
        <v>0.22</v>
      </c>
      <c r="S11697">
        <v>27</v>
      </c>
      <c r="T11697">
        <v>5.49</v>
      </c>
      <c r="U11697">
        <v>23.39</v>
      </c>
      <c r="V11697">
        <v>148.22999999999999</v>
      </c>
      <c r="W11697">
        <v>-23.0639</v>
      </c>
      <c r="X11697" t="s">
        <v>1125</v>
      </c>
      <c r="Y11697" t="s">
        <v>1115</v>
      </c>
      <c r="Z11697">
        <v>4</v>
      </c>
      <c r="AA11697" t="s">
        <v>1127</v>
      </c>
    </row>
    <row r="11698" spans="1:27" x14ac:dyDescent="0.35">
      <c r="A11698">
        <v>778100</v>
      </c>
      <c r="B11698" t="s">
        <v>402</v>
      </c>
      <c r="C11698" t="s">
        <v>36</v>
      </c>
      <c r="D11698" s="1">
        <v>44676</v>
      </c>
      <c r="E11698" s="2">
        <v>0.29166666666666669</v>
      </c>
      <c r="F11698">
        <v>2</v>
      </c>
      <c r="G11698" t="s">
        <v>93</v>
      </c>
      <c r="H11698" t="s">
        <v>67</v>
      </c>
      <c r="I11698">
        <v>25601</v>
      </c>
      <c r="J11698" t="s">
        <v>96</v>
      </c>
      <c r="K11698" t="s">
        <v>1085</v>
      </c>
      <c r="L11698" t="s">
        <v>29</v>
      </c>
      <c r="M11698" t="s">
        <v>39</v>
      </c>
      <c r="N11698" t="s">
        <v>31</v>
      </c>
      <c r="O11698" t="s">
        <v>142</v>
      </c>
      <c r="P11698" t="s">
        <v>926</v>
      </c>
      <c r="Q11698" t="s">
        <v>34</v>
      </c>
      <c r="R11698">
        <v>0.21</v>
      </c>
      <c r="S11698">
        <v>47</v>
      </c>
      <c r="T11698">
        <v>9.0299999999999994</v>
      </c>
      <c r="U11698">
        <v>8.5</v>
      </c>
      <c r="V11698">
        <v>424.41</v>
      </c>
      <c r="W11698">
        <v>-7.6086999999999998</v>
      </c>
      <c r="X11698" t="s">
        <v>1125</v>
      </c>
      <c r="Y11698" t="s">
        <v>1115</v>
      </c>
      <c r="Z11698">
        <v>4</v>
      </c>
      <c r="AA11698" t="s">
        <v>1127</v>
      </c>
    </row>
    <row r="11699" spans="1:27" x14ac:dyDescent="0.35">
      <c r="A11699">
        <v>294855</v>
      </c>
      <c r="B11699" t="s">
        <v>503</v>
      </c>
      <c r="C11699" t="s">
        <v>36</v>
      </c>
      <c r="D11699" s="1">
        <v>44678</v>
      </c>
      <c r="E11699" s="2">
        <v>0.375</v>
      </c>
      <c r="F11699">
        <v>2</v>
      </c>
      <c r="G11699" t="s">
        <v>93</v>
      </c>
      <c r="H11699" t="s">
        <v>77</v>
      </c>
      <c r="I11699">
        <v>15902</v>
      </c>
      <c r="J11699" t="s">
        <v>43</v>
      </c>
      <c r="K11699" t="s">
        <v>1085</v>
      </c>
      <c r="L11699" t="s">
        <v>29</v>
      </c>
      <c r="M11699" t="s">
        <v>39</v>
      </c>
      <c r="N11699" t="s">
        <v>31</v>
      </c>
      <c r="O11699" t="s">
        <v>140</v>
      </c>
      <c r="P11699" t="s">
        <v>926</v>
      </c>
      <c r="Q11699" t="s">
        <v>34</v>
      </c>
      <c r="R11699">
        <v>0.42</v>
      </c>
      <c r="S11699">
        <v>6</v>
      </c>
      <c r="T11699">
        <v>15.9</v>
      </c>
      <c r="U11699">
        <v>7.07</v>
      </c>
      <c r="V11699">
        <v>95.4</v>
      </c>
      <c r="W11699">
        <v>-6.6692999999999998</v>
      </c>
      <c r="X11699" t="s">
        <v>1125</v>
      </c>
      <c r="Y11699" t="s">
        <v>1115</v>
      </c>
      <c r="Z11699">
        <v>4</v>
      </c>
      <c r="AA11699" t="s">
        <v>1127</v>
      </c>
    </row>
    <row r="11700" spans="1:27" x14ac:dyDescent="0.35">
      <c r="A11700">
        <v>164467</v>
      </c>
      <c r="B11700" t="s">
        <v>702</v>
      </c>
      <c r="C11700" t="s">
        <v>88</v>
      </c>
      <c r="D11700" s="1">
        <v>44729</v>
      </c>
      <c r="E11700" s="2">
        <v>4.1666666666666664E-2</v>
      </c>
      <c r="F11700">
        <v>2</v>
      </c>
      <c r="G11700" t="s">
        <v>55</v>
      </c>
      <c r="H11700" t="s">
        <v>46</v>
      </c>
      <c r="I11700">
        <v>22385</v>
      </c>
      <c r="J11700" t="s">
        <v>49</v>
      </c>
      <c r="K11700" t="s">
        <v>1085</v>
      </c>
      <c r="L11700" t="s">
        <v>29</v>
      </c>
      <c r="M11700" t="s">
        <v>30</v>
      </c>
      <c r="N11700" t="s">
        <v>31</v>
      </c>
      <c r="O11700" t="s">
        <v>32</v>
      </c>
      <c r="P11700" t="s">
        <v>926</v>
      </c>
      <c r="Q11700" t="s">
        <v>34</v>
      </c>
      <c r="R11700">
        <v>0.18</v>
      </c>
      <c r="S11700">
        <v>28</v>
      </c>
      <c r="T11700">
        <v>99.61</v>
      </c>
      <c r="U11700">
        <v>17.63</v>
      </c>
      <c r="V11700">
        <v>2789.08</v>
      </c>
      <c r="W11700">
        <v>-12.6097</v>
      </c>
      <c r="X11700" t="s">
        <v>1125</v>
      </c>
      <c r="Y11700" t="s">
        <v>1115</v>
      </c>
      <c r="Z11700">
        <v>6</v>
      </c>
      <c r="AA11700" t="s">
        <v>1116</v>
      </c>
    </row>
    <row r="11701" spans="1:27" x14ac:dyDescent="0.35">
      <c r="A11701">
        <v>899083</v>
      </c>
      <c r="B11701" t="s">
        <v>503</v>
      </c>
      <c r="C11701" t="s">
        <v>61</v>
      </c>
      <c r="D11701" s="1">
        <v>44764</v>
      </c>
      <c r="E11701" s="2">
        <v>0.95833333333333337</v>
      </c>
      <c r="F11701">
        <v>3</v>
      </c>
      <c r="G11701" t="s">
        <v>57</v>
      </c>
      <c r="H11701" t="s">
        <v>46</v>
      </c>
      <c r="I11701">
        <v>36581</v>
      </c>
      <c r="J11701" t="s">
        <v>43</v>
      </c>
      <c r="K11701" t="s">
        <v>1085</v>
      </c>
      <c r="L11701" t="s">
        <v>29</v>
      </c>
      <c r="M11701" t="s">
        <v>39</v>
      </c>
      <c r="N11701" t="s">
        <v>31</v>
      </c>
      <c r="O11701" t="s">
        <v>32</v>
      </c>
      <c r="P11701" t="s">
        <v>926</v>
      </c>
      <c r="Q11701" t="s">
        <v>34</v>
      </c>
      <c r="R11701">
        <v>0.1</v>
      </c>
      <c r="S11701">
        <v>1</v>
      </c>
      <c r="T11701">
        <v>15.46</v>
      </c>
      <c r="U11701">
        <v>15.79</v>
      </c>
      <c r="V11701">
        <v>15.46</v>
      </c>
      <c r="W11701">
        <v>-15.7745</v>
      </c>
      <c r="X11701" t="s">
        <v>1125</v>
      </c>
      <c r="Y11701" t="s">
        <v>1117</v>
      </c>
      <c r="Z11701">
        <v>7</v>
      </c>
      <c r="AA11701" t="s">
        <v>1118</v>
      </c>
    </row>
    <row r="11702" spans="1:27" x14ac:dyDescent="0.35">
      <c r="A11702">
        <v>721645</v>
      </c>
      <c r="B11702" t="s">
        <v>332</v>
      </c>
      <c r="C11702" t="s">
        <v>51</v>
      </c>
      <c r="D11702" s="1">
        <v>44803</v>
      </c>
      <c r="E11702" s="2">
        <v>0</v>
      </c>
      <c r="F11702">
        <v>3</v>
      </c>
      <c r="G11702" t="s">
        <v>64</v>
      </c>
      <c r="H11702" t="s">
        <v>53</v>
      </c>
      <c r="I11702">
        <v>75329</v>
      </c>
      <c r="J11702" t="s">
        <v>43</v>
      </c>
      <c r="K11702" t="s">
        <v>1085</v>
      </c>
      <c r="L11702" t="s">
        <v>29</v>
      </c>
      <c r="M11702" t="s">
        <v>30</v>
      </c>
      <c r="N11702" t="s">
        <v>31</v>
      </c>
      <c r="O11702" t="s">
        <v>140</v>
      </c>
      <c r="P11702" t="s">
        <v>926</v>
      </c>
      <c r="Q11702" t="s">
        <v>34</v>
      </c>
      <c r="R11702">
        <v>0.48</v>
      </c>
      <c r="S11702">
        <v>17</v>
      </c>
      <c r="T11702">
        <v>45.2</v>
      </c>
      <c r="U11702">
        <v>17.43</v>
      </c>
      <c r="V11702">
        <v>768.4</v>
      </c>
      <c r="W11702">
        <v>-13.7417</v>
      </c>
      <c r="X11702" t="s">
        <v>1125</v>
      </c>
      <c r="Y11702" t="s">
        <v>1117</v>
      </c>
      <c r="Z11702">
        <v>8</v>
      </c>
      <c r="AA11702" t="s">
        <v>1119</v>
      </c>
    </row>
    <row r="11703" spans="1:27" x14ac:dyDescent="0.35">
      <c r="A11703">
        <v>539090</v>
      </c>
      <c r="B11703" t="s">
        <v>921</v>
      </c>
      <c r="C11703" t="s">
        <v>41</v>
      </c>
      <c r="D11703" s="1">
        <v>44815</v>
      </c>
      <c r="E11703" s="2">
        <v>4.1666666666666664E-2</v>
      </c>
      <c r="F11703">
        <v>3</v>
      </c>
      <c r="G11703" t="s">
        <v>107</v>
      </c>
      <c r="H11703" t="s">
        <v>37</v>
      </c>
      <c r="I11703">
        <v>84358</v>
      </c>
      <c r="J11703" t="s">
        <v>117</v>
      </c>
      <c r="K11703" t="s">
        <v>1085</v>
      </c>
      <c r="L11703" t="s">
        <v>29</v>
      </c>
      <c r="M11703" t="s">
        <v>30</v>
      </c>
      <c r="N11703" t="s">
        <v>31</v>
      </c>
      <c r="O11703" t="s">
        <v>142</v>
      </c>
      <c r="P11703" t="s">
        <v>926</v>
      </c>
      <c r="Q11703" t="s">
        <v>34</v>
      </c>
      <c r="R11703">
        <v>0.33</v>
      </c>
      <c r="S11703">
        <v>31</v>
      </c>
      <c r="T11703">
        <v>58.47</v>
      </c>
      <c r="U11703">
        <v>22.77</v>
      </c>
      <c r="V11703">
        <v>1812.57</v>
      </c>
      <c r="W11703">
        <v>-16.788499999999999</v>
      </c>
      <c r="X11703" t="s">
        <v>1125</v>
      </c>
      <c r="Y11703" t="s">
        <v>1117</v>
      </c>
      <c r="Z11703">
        <v>9</v>
      </c>
      <c r="AA11703" t="s">
        <v>1129</v>
      </c>
    </row>
    <row r="11704" spans="1:27" x14ac:dyDescent="0.35">
      <c r="A11704">
        <v>892208</v>
      </c>
      <c r="B11704" t="s">
        <v>336</v>
      </c>
      <c r="C11704" t="s">
        <v>98</v>
      </c>
      <c r="D11704" s="1">
        <v>44815</v>
      </c>
      <c r="E11704" s="2">
        <v>0.41666666666666669</v>
      </c>
      <c r="F11704">
        <v>3</v>
      </c>
      <c r="G11704" t="s">
        <v>107</v>
      </c>
      <c r="H11704" t="s">
        <v>37</v>
      </c>
      <c r="I11704">
        <v>49710</v>
      </c>
      <c r="J11704" t="s">
        <v>59</v>
      </c>
      <c r="K11704" t="s">
        <v>1085</v>
      </c>
      <c r="L11704" t="s">
        <v>29</v>
      </c>
      <c r="M11704" t="s">
        <v>30</v>
      </c>
      <c r="N11704" t="s">
        <v>31</v>
      </c>
      <c r="O11704" t="s">
        <v>146</v>
      </c>
      <c r="P11704" t="s">
        <v>926</v>
      </c>
      <c r="Q11704" t="s">
        <v>34</v>
      </c>
      <c r="R11704">
        <v>0.18</v>
      </c>
      <c r="S11704">
        <v>27</v>
      </c>
      <c r="T11704">
        <v>45.43</v>
      </c>
      <c r="U11704">
        <v>28.73</v>
      </c>
      <c r="V11704">
        <v>1226.6099999999999</v>
      </c>
      <c r="W11704">
        <v>-26.522099999999998</v>
      </c>
      <c r="X11704" t="s">
        <v>1125</v>
      </c>
      <c r="Y11704" t="s">
        <v>1117</v>
      </c>
      <c r="Z11704">
        <v>9</v>
      </c>
      <c r="AA11704" t="s">
        <v>1129</v>
      </c>
    </row>
    <row r="11705" spans="1:27" x14ac:dyDescent="0.35">
      <c r="A11705">
        <v>951155</v>
      </c>
      <c r="B11705" t="s">
        <v>182</v>
      </c>
      <c r="C11705" t="s">
        <v>63</v>
      </c>
      <c r="D11705" s="1">
        <v>44816</v>
      </c>
      <c r="E11705" s="2">
        <v>0.41666666666666669</v>
      </c>
      <c r="F11705">
        <v>3</v>
      </c>
      <c r="G11705" t="s">
        <v>107</v>
      </c>
      <c r="H11705" t="s">
        <v>67</v>
      </c>
      <c r="I11705">
        <v>13113</v>
      </c>
      <c r="J11705" t="s">
        <v>27</v>
      </c>
      <c r="K11705" t="s">
        <v>1085</v>
      </c>
      <c r="L11705" t="s">
        <v>29</v>
      </c>
      <c r="M11705" t="s">
        <v>30</v>
      </c>
      <c r="N11705" t="s">
        <v>31</v>
      </c>
      <c r="O11705" t="s">
        <v>140</v>
      </c>
      <c r="P11705" t="s">
        <v>926</v>
      </c>
      <c r="Q11705" t="s">
        <v>34</v>
      </c>
      <c r="R11705">
        <v>0.11</v>
      </c>
      <c r="S11705">
        <v>10</v>
      </c>
      <c r="T11705">
        <v>49.56</v>
      </c>
      <c r="U11705">
        <v>21.68</v>
      </c>
      <c r="V11705">
        <v>495.6</v>
      </c>
      <c r="W11705">
        <v>-21.134799999999998</v>
      </c>
      <c r="X11705" t="s">
        <v>1125</v>
      </c>
      <c r="Y11705" t="s">
        <v>1117</v>
      </c>
      <c r="Z11705">
        <v>9</v>
      </c>
      <c r="AA11705" t="s">
        <v>1129</v>
      </c>
    </row>
    <row r="11706" spans="1:27" x14ac:dyDescent="0.35">
      <c r="A11706">
        <v>616898</v>
      </c>
      <c r="B11706" t="s">
        <v>358</v>
      </c>
      <c r="C11706" t="s">
        <v>98</v>
      </c>
      <c r="D11706" s="1">
        <v>44816</v>
      </c>
      <c r="E11706" s="2">
        <v>0.58333333333333337</v>
      </c>
      <c r="F11706">
        <v>3</v>
      </c>
      <c r="G11706" t="s">
        <v>107</v>
      </c>
      <c r="H11706" t="s">
        <v>67</v>
      </c>
      <c r="I11706">
        <v>83662</v>
      </c>
      <c r="J11706" t="s">
        <v>38</v>
      </c>
      <c r="K11706" t="s">
        <v>1085</v>
      </c>
      <c r="L11706" t="s">
        <v>29</v>
      </c>
      <c r="M11706" t="s">
        <v>30</v>
      </c>
      <c r="N11706" t="s">
        <v>31</v>
      </c>
      <c r="O11706" t="s">
        <v>146</v>
      </c>
      <c r="P11706" t="s">
        <v>926</v>
      </c>
      <c r="Q11706" t="s">
        <v>34</v>
      </c>
      <c r="R11706">
        <v>0.44</v>
      </c>
      <c r="S11706">
        <v>17</v>
      </c>
      <c r="T11706">
        <v>33.369999999999997</v>
      </c>
      <c r="U11706">
        <v>28.67</v>
      </c>
      <c r="V11706">
        <v>567.29</v>
      </c>
      <c r="W11706">
        <v>-26.1739</v>
      </c>
      <c r="X11706" t="s">
        <v>1125</v>
      </c>
      <c r="Y11706" t="s">
        <v>1117</v>
      </c>
      <c r="Z11706">
        <v>9</v>
      </c>
      <c r="AA11706" t="s">
        <v>1129</v>
      </c>
    </row>
    <row r="11707" spans="1:27" x14ac:dyDescent="0.35">
      <c r="A11707">
        <v>921993</v>
      </c>
      <c r="B11707" t="s">
        <v>358</v>
      </c>
      <c r="C11707" t="s">
        <v>98</v>
      </c>
      <c r="D11707" s="1">
        <v>44834</v>
      </c>
      <c r="E11707" s="2">
        <v>0.54166666666666663</v>
      </c>
      <c r="F11707">
        <v>3</v>
      </c>
      <c r="G11707" t="s">
        <v>107</v>
      </c>
      <c r="H11707" t="s">
        <v>46</v>
      </c>
      <c r="I11707">
        <v>95427</v>
      </c>
      <c r="J11707" t="s">
        <v>38</v>
      </c>
      <c r="K11707" t="s">
        <v>1085</v>
      </c>
      <c r="L11707" t="s">
        <v>29</v>
      </c>
      <c r="M11707" t="s">
        <v>39</v>
      </c>
      <c r="N11707" t="s">
        <v>31</v>
      </c>
      <c r="O11707" t="s">
        <v>146</v>
      </c>
      <c r="P11707" t="s">
        <v>926</v>
      </c>
      <c r="Q11707" t="s">
        <v>34</v>
      </c>
      <c r="R11707">
        <v>0.05</v>
      </c>
      <c r="S11707">
        <v>14</v>
      </c>
      <c r="T11707">
        <v>14.2</v>
      </c>
      <c r="U11707">
        <v>8.01</v>
      </c>
      <c r="V11707">
        <v>198.8</v>
      </c>
      <c r="W11707">
        <v>-7.9105999999999996</v>
      </c>
      <c r="X11707" t="s">
        <v>1125</v>
      </c>
      <c r="Y11707" t="s">
        <v>1117</v>
      </c>
      <c r="Z11707">
        <v>9</v>
      </c>
      <c r="AA11707" t="s">
        <v>1129</v>
      </c>
    </row>
    <row r="11708" spans="1:27" x14ac:dyDescent="0.35">
      <c r="A11708">
        <v>302222</v>
      </c>
      <c r="B11708" t="s">
        <v>989</v>
      </c>
      <c r="C11708" t="s">
        <v>41</v>
      </c>
      <c r="D11708" s="1">
        <v>44841</v>
      </c>
      <c r="E11708" s="2">
        <v>8.3333333333333329E-2</v>
      </c>
      <c r="F11708">
        <v>4</v>
      </c>
      <c r="G11708" t="s">
        <v>71</v>
      </c>
      <c r="H11708" t="s">
        <v>46</v>
      </c>
      <c r="I11708">
        <v>93762</v>
      </c>
      <c r="J11708" t="s">
        <v>83</v>
      </c>
      <c r="K11708" t="s">
        <v>1085</v>
      </c>
      <c r="L11708" t="s">
        <v>29</v>
      </c>
      <c r="M11708" t="s">
        <v>30</v>
      </c>
      <c r="N11708" t="s">
        <v>31</v>
      </c>
      <c r="O11708" t="s">
        <v>146</v>
      </c>
      <c r="P11708" t="s">
        <v>926</v>
      </c>
      <c r="Q11708" t="s">
        <v>34</v>
      </c>
      <c r="R11708">
        <v>0.4</v>
      </c>
      <c r="S11708">
        <v>44</v>
      </c>
      <c r="T11708">
        <v>84.32</v>
      </c>
      <c r="U11708">
        <v>25</v>
      </c>
      <c r="V11708">
        <v>3710.08</v>
      </c>
      <c r="W11708">
        <v>-10.159700000000001</v>
      </c>
      <c r="X11708" t="s">
        <v>1125</v>
      </c>
      <c r="Y11708" t="s">
        <v>1120</v>
      </c>
      <c r="Z11708">
        <v>10</v>
      </c>
      <c r="AA11708" t="s">
        <v>1121</v>
      </c>
    </row>
    <row r="11709" spans="1:27" x14ac:dyDescent="0.35">
      <c r="A11709">
        <v>401409</v>
      </c>
      <c r="B11709" t="s">
        <v>830</v>
      </c>
      <c r="C11709" t="s">
        <v>51</v>
      </c>
      <c r="D11709" s="1">
        <v>44843</v>
      </c>
      <c r="E11709" s="2">
        <v>0.54166666666666663</v>
      </c>
      <c r="F11709">
        <v>4</v>
      </c>
      <c r="G11709" t="s">
        <v>71</v>
      </c>
      <c r="H11709" t="s">
        <v>37</v>
      </c>
      <c r="I11709">
        <v>89647</v>
      </c>
      <c r="J11709" t="s">
        <v>65</v>
      </c>
      <c r="K11709" t="s">
        <v>1085</v>
      </c>
      <c r="L11709" t="s">
        <v>29</v>
      </c>
      <c r="M11709" t="s">
        <v>39</v>
      </c>
      <c r="N11709" t="s">
        <v>31</v>
      </c>
      <c r="O11709" t="s">
        <v>146</v>
      </c>
      <c r="P11709" t="s">
        <v>926</v>
      </c>
      <c r="Q11709" t="s">
        <v>34</v>
      </c>
      <c r="R11709">
        <v>0.41</v>
      </c>
      <c r="S11709">
        <v>14</v>
      </c>
      <c r="T11709">
        <v>63.75</v>
      </c>
      <c r="U11709">
        <v>22.68</v>
      </c>
      <c r="V11709">
        <v>892.5</v>
      </c>
      <c r="W11709">
        <v>-19.020800000000001</v>
      </c>
      <c r="X11709" t="s">
        <v>1125</v>
      </c>
      <c r="Y11709" t="s">
        <v>1120</v>
      </c>
      <c r="Z11709">
        <v>10</v>
      </c>
      <c r="AA11709" t="s">
        <v>1121</v>
      </c>
    </row>
    <row r="11710" spans="1:27" x14ac:dyDescent="0.35">
      <c r="A11710">
        <v>142290</v>
      </c>
      <c r="B11710" t="s">
        <v>513</v>
      </c>
      <c r="C11710" t="s">
        <v>24</v>
      </c>
      <c r="D11710" s="1">
        <v>44859</v>
      </c>
      <c r="E11710" s="2">
        <v>0.75</v>
      </c>
      <c r="F11710">
        <v>4</v>
      </c>
      <c r="G11710" t="s">
        <v>71</v>
      </c>
      <c r="H11710" t="s">
        <v>53</v>
      </c>
      <c r="I11710">
        <v>60362</v>
      </c>
      <c r="J11710" t="s">
        <v>65</v>
      </c>
      <c r="K11710" t="s">
        <v>1085</v>
      </c>
      <c r="L11710" t="s">
        <v>29</v>
      </c>
      <c r="M11710" t="s">
        <v>39</v>
      </c>
      <c r="N11710" t="s">
        <v>31</v>
      </c>
      <c r="O11710" t="s">
        <v>32</v>
      </c>
      <c r="P11710" t="s">
        <v>926</v>
      </c>
      <c r="Q11710" t="s">
        <v>34</v>
      </c>
      <c r="R11710">
        <v>0.44</v>
      </c>
      <c r="S11710">
        <v>11</v>
      </c>
      <c r="T11710">
        <v>75.22</v>
      </c>
      <c r="U11710">
        <v>10.24</v>
      </c>
      <c r="V11710">
        <v>827.42</v>
      </c>
      <c r="W11710">
        <v>-6.5994000000000002</v>
      </c>
      <c r="X11710" t="s">
        <v>1125</v>
      </c>
      <c r="Y11710" t="s">
        <v>1120</v>
      </c>
      <c r="Z11710">
        <v>10</v>
      </c>
      <c r="AA11710" t="s">
        <v>1121</v>
      </c>
    </row>
    <row r="11711" spans="1:27" x14ac:dyDescent="0.35">
      <c r="A11711">
        <v>977407</v>
      </c>
      <c r="B11711" t="s">
        <v>841</v>
      </c>
      <c r="C11711" t="s">
        <v>24</v>
      </c>
      <c r="D11711" s="1">
        <v>44866</v>
      </c>
      <c r="E11711" s="2">
        <v>0.54166666666666663</v>
      </c>
      <c r="F11711">
        <v>4</v>
      </c>
      <c r="G11711" t="s">
        <v>79</v>
      </c>
      <c r="H11711" t="s">
        <v>53</v>
      </c>
      <c r="I11711">
        <v>12623</v>
      </c>
      <c r="J11711" t="s">
        <v>38</v>
      </c>
      <c r="K11711" t="s">
        <v>1085</v>
      </c>
      <c r="L11711" t="s">
        <v>29</v>
      </c>
      <c r="M11711" t="s">
        <v>30</v>
      </c>
      <c r="N11711" t="s">
        <v>31</v>
      </c>
      <c r="O11711" t="s">
        <v>32</v>
      </c>
      <c r="P11711" t="s">
        <v>926</v>
      </c>
      <c r="Q11711" t="s">
        <v>34</v>
      </c>
      <c r="R11711">
        <v>0.11</v>
      </c>
      <c r="S11711">
        <v>20</v>
      </c>
      <c r="T11711">
        <v>85.7</v>
      </c>
      <c r="U11711">
        <v>28.13</v>
      </c>
      <c r="V11711">
        <v>1714</v>
      </c>
      <c r="W11711">
        <v>-26.244599999999998</v>
      </c>
      <c r="X11711" t="s">
        <v>1125</v>
      </c>
      <c r="Y11711" t="s">
        <v>1120</v>
      </c>
      <c r="Z11711">
        <v>11</v>
      </c>
      <c r="AA11711" t="s">
        <v>1123</v>
      </c>
    </row>
    <row r="11712" spans="1:27" x14ac:dyDescent="0.35">
      <c r="A11712">
        <v>692145</v>
      </c>
      <c r="B11712" t="s">
        <v>755</v>
      </c>
      <c r="C11712" t="s">
        <v>81</v>
      </c>
      <c r="D11712" s="1">
        <v>44873</v>
      </c>
      <c r="E11712" s="2">
        <v>0.95833333333333337</v>
      </c>
      <c r="F11712">
        <v>4</v>
      </c>
      <c r="G11712" t="s">
        <v>79</v>
      </c>
      <c r="H11712" t="s">
        <v>53</v>
      </c>
      <c r="I11712">
        <v>19645</v>
      </c>
      <c r="J11712" t="s">
        <v>43</v>
      </c>
      <c r="K11712" t="s">
        <v>1085</v>
      </c>
      <c r="L11712" t="s">
        <v>29</v>
      </c>
      <c r="M11712" t="s">
        <v>39</v>
      </c>
      <c r="N11712" t="s">
        <v>31</v>
      </c>
      <c r="O11712" t="s">
        <v>146</v>
      </c>
      <c r="P11712" t="s">
        <v>926</v>
      </c>
      <c r="Q11712" t="s">
        <v>34</v>
      </c>
      <c r="R11712">
        <v>0.26</v>
      </c>
      <c r="S11712">
        <v>17</v>
      </c>
      <c r="T11712">
        <v>83.07</v>
      </c>
      <c r="U11712">
        <v>10.220000000000001</v>
      </c>
      <c r="V11712">
        <v>1412.19</v>
      </c>
      <c r="W11712">
        <v>-6.5483000000000002</v>
      </c>
      <c r="X11712" t="s">
        <v>1125</v>
      </c>
      <c r="Y11712" t="s">
        <v>1120</v>
      </c>
      <c r="Z11712">
        <v>11</v>
      </c>
      <c r="AA11712" t="s">
        <v>1123</v>
      </c>
    </row>
    <row r="11713" spans="1:27" x14ac:dyDescent="0.35">
      <c r="A11713">
        <v>927058</v>
      </c>
      <c r="B11713" t="s">
        <v>403</v>
      </c>
      <c r="C11713" t="s">
        <v>24</v>
      </c>
      <c r="D11713" s="1">
        <v>44874</v>
      </c>
      <c r="E11713" s="2">
        <v>0.375</v>
      </c>
      <c r="F11713">
        <v>4</v>
      </c>
      <c r="G11713" t="s">
        <v>79</v>
      </c>
      <c r="H11713" t="s">
        <v>77</v>
      </c>
      <c r="I11713">
        <v>28197</v>
      </c>
      <c r="J11713" t="s">
        <v>83</v>
      </c>
      <c r="K11713" t="s">
        <v>1085</v>
      </c>
      <c r="L11713" t="s">
        <v>29</v>
      </c>
      <c r="M11713" t="s">
        <v>30</v>
      </c>
      <c r="N11713" t="s">
        <v>31</v>
      </c>
      <c r="O11713" t="s">
        <v>146</v>
      </c>
      <c r="P11713" t="s">
        <v>926</v>
      </c>
      <c r="Q11713" t="s">
        <v>34</v>
      </c>
      <c r="R11713">
        <v>0.14000000000000001</v>
      </c>
      <c r="S11713">
        <v>10</v>
      </c>
      <c r="T11713">
        <v>97.99</v>
      </c>
      <c r="U11713">
        <v>23.33</v>
      </c>
      <c r="V11713">
        <v>979.9</v>
      </c>
      <c r="W11713">
        <v>-21.958100000000002</v>
      </c>
      <c r="X11713" t="s">
        <v>1125</v>
      </c>
      <c r="Y11713" t="s">
        <v>1120</v>
      </c>
      <c r="Z11713">
        <v>11</v>
      </c>
      <c r="AA11713" t="s">
        <v>1123</v>
      </c>
    </row>
    <row r="11714" spans="1:27" x14ac:dyDescent="0.35">
      <c r="A11714">
        <v>520431</v>
      </c>
      <c r="B11714" t="s">
        <v>873</v>
      </c>
      <c r="C11714" t="s">
        <v>63</v>
      </c>
      <c r="D11714" s="1">
        <v>44879</v>
      </c>
      <c r="E11714" s="2">
        <v>0.20833333333333334</v>
      </c>
      <c r="F11714">
        <v>4</v>
      </c>
      <c r="G11714" t="s">
        <v>79</v>
      </c>
      <c r="H11714" t="s">
        <v>67</v>
      </c>
      <c r="I11714">
        <v>73293</v>
      </c>
      <c r="J11714" t="s">
        <v>43</v>
      </c>
      <c r="K11714" t="s">
        <v>1085</v>
      </c>
      <c r="L11714" t="s">
        <v>29</v>
      </c>
      <c r="M11714" t="s">
        <v>39</v>
      </c>
      <c r="N11714" t="s">
        <v>31</v>
      </c>
      <c r="O11714" t="s">
        <v>140</v>
      </c>
      <c r="P11714" t="s">
        <v>926</v>
      </c>
      <c r="Q11714" t="s">
        <v>34</v>
      </c>
      <c r="R11714">
        <v>0.33</v>
      </c>
      <c r="S11714">
        <v>17</v>
      </c>
      <c r="T11714">
        <v>80.44</v>
      </c>
      <c r="U11714">
        <v>17.809999999999999</v>
      </c>
      <c r="V11714">
        <v>1367.48</v>
      </c>
      <c r="W11714">
        <v>-13.2973</v>
      </c>
      <c r="X11714" t="s">
        <v>1125</v>
      </c>
      <c r="Y11714" t="s">
        <v>1120</v>
      </c>
      <c r="Z11714">
        <v>11</v>
      </c>
      <c r="AA11714" t="s">
        <v>1123</v>
      </c>
    </row>
    <row r="11715" spans="1:27" x14ac:dyDescent="0.35">
      <c r="A11715">
        <v>799328</v>
      </c>
      <c r="B11715" t="s">
        <v>1011</v>
      </c>
      <c r="C11715" t="s">
        <v>61</v>
      </c>
      <c r="D11715" s="1">
        <v>44890</v>
      </c>
      <c r="E11715" s="2">
        <v>0</v>
      </c>
      <c r="F11715">
        <v>4</v>
      </c>
      <c r="G11715" t="s">
        <v>79</v>
      </c>
      <c r="H11715" t="s">
        <v>46</v>
      </c>
      <c r="I11715">
        <v>82233</v>
      </c>
      <c r="J11715" t="s">
        <v>72</v>
      </c>
      <c r="K11715" t="s">
        <v>1085</v>
      </c>
      <c r="L11715" t="s">
        <v>29</v>
      </c>
      <c r="M11715" t="s">
        <v>39</v>
      </c>
      <c r="N11715" t="s">
        <v>31</v>
      </c>
      <c r="O11715" t="s">
        <v>146</v>
      </c>
      <c r="P11715" t="s">
        <v>926</v>
      </c>
      <c r="Q11715" t="s">
        <v>34</v>
      </c>
      <c r="R11715">
        <v>0.28000000000000003</v>
      </c>
      <c r="S11715">
        <v>4</v>
      </c>
      <c r="T11715">
        <v>29.51</v>
      </c>
      <c r="U11715">
        <v>22.88</v>
      </c>
      <c r="V11715">
        <v>118.04</v>
      </c>
      <c r="W11715">
        <v>-22.549499999999998</v>
      </c>
      <c r="X11715" t="s">
        <v>1125</v>
      </c>
      <c r="Y11715" t="s">
        <v>1120</v>
      </c>
      <c r="Z11715">
        <v>11</v>
      </c>
      <c r="AA11715" t="s">
        <v>1123</v>
      </c>
    </row>
    <row r="11716" spans="1:27" x14ac:dyDescent="0.35">
      <c r="A11716">
        <v>985443</v>
      </c>
      <c r="B11716" t="s">
        <v>392</v>
      </c>
      <c r="C11716" t="s">
        <v>51</v>
      </c>
      <c r="D11716" s="1">
        <v>44897</v>
      </c>
      <c r="E11716" s="2">
        <v>0.91666666666666663</v>
      </c>
      <c r="F11716">
        <v>4</v>
      </c>
      <c r="G11716" t="s">
        <v>82</v>
      </c>
      <c r="H11716" t="s">
        <v>46</v>
      </c>
      <c r="I11716">
        <v>31166</v>
      </c>
      <c r="J11716" t="s">
        <v>113</v>
      </c>
      <c r="K11716" t="s">
        <v>1085</v>
      </c>
      <c r="L11716" t="s">
        <v>29</v>
      </c>
      <c r="M11716" t="s">
        <v>39</v>
      </c>
      <c r="N11716" t="s">
        <v>31</v>
      </c>
      <c r="O11716" t="s">
        <v>32</v>
      </c>
      <c r="P11716" t="s">
        <v>926</v>
      </c>
      <c r="Q11716" t="s">
        <v>34</v>
      </c>
      <c r="R11716">
        <v>0.04</v>
      </c>
      <c r="S11716">
        <v>15</v>
      </c>
      <c r="T11716">
        <v>13.97</v>
      </c>
      <c r="U11716">
        <v>25.95</v>
      </c>
      <c r="V11716">
        <v>209.55</v>
      </c>
      <c r="W11716">
        <v>-25.866199999999999</v>
      </c>
      <c r="X11716" t="s">
        <v>1125</v>
      </c>
      <c r="Y11716" t="s">
        <v>1120</v>
      </c>
      <c r="Z11716">
        <v>12</v>
      </c>
      <c r="AA11716" t="s">
        <v>1124</v>
      </c>
    </row>
    <row r="11717" spans="1:27" x14ac:dyDescent="0.35">
      <c r="A11717">
        <v>244973</v>
      </c>
      <c r="B11717" t="s">
        <v>796</v>
      </c>
      <c r="C11717" t="s">
        <v>41</v>
      </c>
      <c r="D11717" s="1">
        <v>44899</v>
      </c>
      <c r="E11717" s="2">
        <v>0</v>
      </c>
      <c r="F11717">
        <v>4</v>
      </c>
      <c r="G11717" t="s">
        <v>82</v>
      </c>
      <c r="H11717" t="s">
        <v>37</v>
      </c>
      <c r="I11717">
        <v>87003</v>
      </c>
      <c r="J11717" t="s">
        <v>96</v>
      </c>
      <c r="K11717" t="s">
        <v>1085</v>
      </c>
      <c r="L11717" t="s">
        <v>29</v>
      </c>
      <c r="M11717" t="s">
        <v>30</v>
      </c>
      <c r="N11717" t="s">
        <v>31</v>
      </c>
      <c r="O11717" t="s">
        <v>140</v>
      </c>
      <c r="P11717" t="s">
        <v>926</v>
      </c>
      <c r="Q11717" t="s">
        <v>34</v>
      </c>
      <c r="R11717">
        <v>0.35</v>
      </c>
      <c r="S11717">
        <v>40</v>
      </c>
      <c r="T11717">
        <v>95.97</v>
      </c>
      <c r="U11717">
        <v>28.7</v>
      </c>
      <c r="V11717">
        <v>3838.8</v>
      </c>
      <c r="W11717">
        <v>-15.264200000000001</v>
      </c>
      <c r="X11717" t="s">
        <v>1125</v>
      </c>
      <c r="Y11717" t="s">
        <v>1120</v>
      </c>
      <c r="Z11717">
        <v>12</v>
      </c>
      <c r="AA11717" t="s">
        <v>1124</v>
      </c>
    </row>
    <row r="11718" spans="1:27" x14ac:dyDescent="0.35">
      <c r="A11718">
        <v>540087</v>
      </c>
      <c r="B11718" t="s">
        <v>664</v>
      </c>
      <c r="C11718" t="s">
        <v>61</v>
      </c>
      <c r="D11718" s="1">
        <v>44904</v>
      </c>
      <c r="E11718" s="2">
        <v>0.375</v>
      </c>
      <c r="F11718">
        <v>4</v>
      </c>
      <c r="G11718" t="s">
        <v>82</v>
      </c>
      <c r="H11718" t="s">
        <v>46</v>
      </c>
      <c r="I11718">
        <v>69724</v>
      </c>
      <c r="J11718" t="s">
        <v>65</v>
      </c>
      <c r="K11718" t="s">
        <v>1085</v>
      </c>
      <c r="L11718" t="s">
        <v>29</v>
      </c>
      <c r="M11718" t="s">
        <v>30</v>
      </c>
      <c r="N11718" t="s">
        <v>31</v>
      </c>
      <c r="O11718" t="s">
        <v>32</v>
      </c>
      <c r="P11718" t="s">
        <v>926</v>
      </c>
      <c r="Q11718" t="s">
        <v>34</v>
      </c>
      <c r="R11718">
        <v>0.33</v>
      </c>
      <c r="S11718">
        <v>47</v>
      </c>
      <c r="T11718">
        <v>87.43</v>
      </c>
      <c r="U11718">
        <v>21.04</v>
      </c>
      <c r="V11718">
        <v>4109.21</v>
      </c>
      <c r="W11718">
        <v>-7.4795999999999996</v>
      </c>
      <c r="X11718" t="s">
        <v>1125</v>
      </c>
      <c r="Y11718" t="s">
        <v>1120</v>
      </c>
      <c r="Z11718">
        <v>12</v>
      </c>
      <c r="AA11718" t="s">
        <v>1124</v>
      </c>
    </row>
    <row r="11719" spans="1:27" x14ac:dyDescent="0.35">
      <c r="A11719">
        <v>930623</v>
      </c>
      <c r="B11719" t="s">
        <v>1053</v>
      </c>
      <c r="C11719" t="s">
        <v>61</v>
      </c>
      <c r="D11719" s="1">
        <v>44913</v>
      </c>
      <c r="E11719" s="2">
        <v>0.70833333333333337</v>
      </c>
      <c r="F11719">
        <v>4</v>
      </c>
      <c r="G11719" t="s">
        <v>82</v>
      </c>
      <c r="H11719" t="s">
        <v>37</v>
      </c>
      <c r="I11719">
        <v>15561</v>
      </c>
      <c r="J11719" t="s">
        <v>113</v>
      </c>
      <c r="K11719" t="s">
        <v>1085</v>
      </c>
      <c r="L11719" t="s">
        <v>29</v>
      </c>
      <c r="M11719" t="s">
        <v>30</v>
      </c>
      <c r="N11719" t="s">
        <v>31</v>
      </c>
      <c r="O11719" t="s">
        <v>146</v>
      </c>
      <c r="P11719" t="s">
        <v>926</v>
      </c>
      <c r="Q11719" t="s">
        <v>34</v>
      </c>
      <c r="R11719">
        <v>0.33</v>
      </c>
      <c r="S11719">
        <v>1</v>
      </c>
      <c r="T11719">
        <v>46.85</v>
      </c>
      <c r="U11719">
        <v>16.37</v>
      </c>
      <c r="V11719">
        <v>46.85</v>
      </c>
      <c r="W11719">
        <v>-16.215399999999999</v>
      </c>
      <c r="X11719" t="s">
        <v>1125</v>
      </c>
      <c r="Y11719" t="s">
        <v>1120</v>
      </c>
      <c r="Z11719">
        <v>12</v>
      </c>
      <c r="AA11719" t="s">
        <v>1124</v>
      </c>
    </row>
    <row r="11720" spans="1:27" x14ac:dyDescent="0.35">
      <c r="A11720">
        <v>957624</v>
      </c>
      <c r="B11720" t="s">
        <v>319</v>
      </c>
      <c r="C11720" t="s">
        <v>41</v>
      </c>
      <c r="D11720" s="1">
        <v>44917</v>
      </c>
      <c r="E11720" s="2">
        <v>0.29166666666666669</v>
      </c>
      <c r="F11720">
        <v>4</v>
      </c>
      <c r="G11720" t="s">
        <v>82</v>
      </c>
      <c r="H11720" t="s">
        <v>58</v>
      </c>
      <c r="I11720">
        <v>58453</v>
      </c>
      <c r="J11720" t="s">
        <v>38</v>
      </c>
      <c r="K11720" t="s">
        <v>1085</v>
      </c>
      <c r="L11720" t="s">
        <v>29</v>
      </c>
      <c r="M11720" t="s">
        <v>30</v>
      </c>
      <c r="N11720" t="s">
        <v>31</v>
      </c>
      <c r="O11720" t="s">
        <v>142</v>
      </c>
      <c r="P11720" t="s">
        <v>926</v>
      </c>
      <c r="Q11720" t="s">
        <v>34</v>
      </c>
      <c r="R11720">
        <v>0.38</v>
      </c>
      <c r="S11720">
        <v>23</v>
      </c>
      <c r="T11720">
        <v>31.74</v>
      </c>
      <c r="U11720">
        <v>11.69</v>
      </c>
      <c r="V11720">
        <v>730.02</v>
      </c>
      <c r="W11720">
        <v>-8.9159000000000006</v>
      </c>
      <c r="X11720" t="s">
        <v>1125</v>
      </c>
      <c r="Y11720" t="s">
        <v>1120</v>
      </c>
      <c r="Z11720">
        <v>12</v>
      </c>
      <c r="AA11720" t="s">
        <v>1124</v>
      </c>
    </row>
    <row r="11721" spans="1:27" x14ac:dyDescent="0.35">
      <c r="A11721">
        <v>607146</v>
      </c>
      <c r="B11721" t="s">
        <v>186</v>
      </c>
      <c r="C11721" t="s">
        <v>98</v>
      </c>
      <c r="D11721" s="1">
        <v>44918</v>
      </c>
      <c r="E11721" s="2">
        <v>0.25</v>
      </c>
      <c r="F11721">
        <v>4</v>
      </c>
      <c r="G11721" t="s">
        <v>82</v>
      </c>
      <c r="H11721" t="s">
        <v>46</v>
      </c>
      <c r="I11721">
        <v>80514</v>
      </c>
      <c r="J11721" t="s">
        <v>38</v>
      </c>
      <c r="K11721" t="s">
        <v>1085</v>
      </c>
      <c r="L11721" t="s">
        <v>29</v>
      </c>
      <c r="M11721" t="s">
        <v>30</v>
      </c>
      <c r="N11721" t="s">
        <v>31</v>
      </c>
      <c r="O11721" t="s">
        <v>32</v>
      </c>
      <c r="P11721" t="s">
        <v>926</v>
      </c>
      <c r="Q11721" t="s">
        <v>34</v>
      </c>
      <c r="R11721">
        <v>0.08</v>
      </c>
      <c r="S11721">
        <v>38</v>
      </c>
      <c r="T11721">
        <v>90.06</v>
      </c>
      <c r="U11721">
        <v>17.52</v>
      </c>
      <c r="V11721">
        <v>3422.28</v>
      </c>
      <c r="W11721">
        <v>-14.7822</v>
      </c>
      <c r="X11721" t="s">
        <v>1125</v>
      </c>
      <c r="Y11721" t="s">
        <v>1120</v>
      </c>
      <c r="Z11721">
        <v>12</v>
      </c>
      <c r="AA11721" t="s">
        <v>1124</v>
      </c>
    </row>
    <row r="11722" spans="1:27" x14ac:dyDescent="0.35">
      <c r="A11722">
        <v>359517</v>
      </c>
      <c r="B11722" t="s">
        <v>730</v>
      </c>
      <c r="C11722" t="s">
        <v>45</v>
      </c>
      <c r="D11722" s="1">
        <v>44933</v>
      </c>
      <c r="E11722" s="2">
        <v>0</v>
      </c>
      <c r="F11722">
        <v>1</v>
      </c>
      <c r="G11722" t="s">
        <v>25</v>
      </c>
      <c r="H11722" t="s">
        <v>26</v>
      </c>
      <c r="I11722">
        <v>68284</v>
      </c>
      <c r="J11722" t="s">
        <v>72</v>
      </c>
      <c r="K11722" t="s">
        <v>1085</v>
      </c>
      <c r="L11722" t="s">
        <v>29</v>
      </c>
      <c r="M11722" t="s">
        <v>39</v>
      </c>
      <c r="N11722" t="s">
        <v>31</v>
      </c>
      <c r="O11722" t="s">
        <v>140</v>
      </c>
      <c r="P11722" t="s">
        <v>926</v>
      </c>
      <c r="Q11722" t="s">
        <v>34</v>
      </c>
      <c r="R11722">
        <v>0.48</v>
      </c>
      <c r="S11722">
        <v>25</v>
      </c>
      <c r="T11722">
        <v>57.31</v>
      </c>
      <c r="U11722">
        <v>14.9</v>
      </c>
      <c r="V11722">
        <v>1432.75</v>
      </c>
      <c r="W11722">
        <v>-8.0228000000000002</v>
      </c>
      <c r="X11722" t="s">
        <v>1128</v>
      </c>
      <c r="Y11722" t="s">
        <v>1112</v>
      </c>
      <c r="Z11722">
        <v>1</v>
      </c>
      <c r="AA11722" t="s">
        <v>1113</v>
      </c>
    </row>
    <row r="11723" spans="1:27" x14ac:dyDescent="0.35">
      <c r="A11723">
        <v>436216</v>
      </c>
      <c r="B11723" t="s">
        <v>534</v>
      </c>
      <c r="C11723" t="s">
        <v>98</v>
      </c>
      <c r="D11723" s="1">
        <v>44937</v>
      </c>
      <c r="E11723" s="2">
        <v>0.25</v>
      </c>
      <c r="F11723">
        <v>1</v>
      </c>
      <c r="G11723" t="s">
        <v>25</v>
      </c>
      <c r="H11723" t="s">
        <v>77</v>
      </c>
      <c r="I11723">
        <v>34957</v>
      </c>
      <c r="J11723" t="s">
        <v>113</v>
      </c>
      <c r="K11723" t="s">
        <v>1085</v>
      </c>
      <c r="L11723" t="s">
        <v>29</v>
      </c>
      <c r="M11723" t="s">
        <v>39</v>
      </c>
      <c r="N11723" t="s">
        <v>31</v>
      </c>
      <c r="O11723" t="s">
        <v>146</v>
      </c>
      <c r="P11723" t="s">
        <v>926</v>
      </c>
      <c r="Q11723" t="s">
        <v>34</v>
      </c>
      <c r="R11723">
        <v>0.09</v>
      </c>
      <c r="S11723">
        <v>42</v>
      </c>
      <c r="T11723">
        <v>35.42</v>
      </c>
      <c r="U11723">
        <v>29.37</v>
      </c>
      <c r="V11723">
        <v>1487.64</v>
      </c>
      <c r="W11723">
        <v>-28.031099999999999</v>
      </c>
      <c r="X11723" t="s">
        <v>1128</v>
      </c>
      <c r="Y11723" t="s">
        <v>1112</v>
      </c>
      <c r="Z11723">
        <v>1</v>
      </c>
      <c r="AA11723" t="s">
        <v>1113</v>
      </c>
    </row>
    <row r="11724" spans="1:27" x14ac:dyDescent="0.35">
      <c r="A11724">
        <v>842126</v>
      </c>
      <c r="B11724" t="s">
        <v>1014</v>
      </c>
      <c r="C11724" t="s">
        <v>88</v>
      </c>
      <c r="D11724" s="1">
        <v>44989</v>
      </c>
      <c r="E11724" s="2">
        <v>0.375</v>
      </c>
      <c r="F11724">
        <v>1</v>
      </c>
      <c r="G11724" t="s">
        <v>90</v>
      </c>
      <c r="H11724" t="s">
        <v>26</v>
      </c>
      <c r="I11724">
        <v>69545</v>
      </c>
      <c r="J11724" t="s">
        <v>38</v>
      </c>
      <c r="K11724" t="s">
        <v>1085</v>
      </c>
      <c r="L11724" t="s">
        <v>29</v>
      </c>
      <c r="M11724" t="s">
        <v>30</v>
      </c>
      <c r="N11724" t="s">
        <v>31</v>
      </c>
      <c r="O11724" t="s">
        <v>140</v>
      </c>
      <c r="P11724" t="s">
        <v>926</v>
      </c>
      <c r="Q11724" t="s">
        <v>34</v>
      </c>
      <c r="R11724">
        <v>0.12</v>
      </c>
      <c r="S11724">
        <v>44</v>
      </c>
      <c r="T11724">
        <v>33.47</v>
      </c>
      <c r="U11724">
        <v>15.49</v>
      </c>
      <c r="V11724">
        <v>1472.68</v>
      </c>
      <c r="W11724">
        <v>-13.722799999999999</v>
      </c>
      <c r="X11724" t="s">
        <v>1128</v>
      </c>
      <c r="Y11724" t="s">
        <v>1112</v>
      </c>
      <c r="Z11724">
        <v>3</v>
      </c>
      <c r="AA11724" t="s">
        <v>1126</v>
      </c>
    </row>
    <row r="11725" spans="1:27" x14ac:dyDescent="0.35">
      <c r="A11725">
        <v>750178</v>
      </c>
      <c r="B11725" t="s">
        <v>580</v>
      </c>
      <c r="C11725" t="s">
        <v>24</v>
      </c>
      <c r="D11725" s="1">
        <v>45007</v>
      </c>
      <c r="E11725" s="2">
        <v>0.29166666666666669</v>
      </c>
      <c r="F11725">
        <v>1</v>
      </c>
      <c r="G11725" t="s">
        <v>90</v>
      </c>
      <c r="H11725" t="s">
        <v>77</v>
      </c>
      <c r="I11725">
        <v>91172</v>
      </c>
      <c r="J11725" t="s">
        <v>117</v>
      </c>
      <c r="K11725" t="s">
        <v>1085</v>
      </c>
      <c r="L11725" t="s">
        <v>29</v>
      </c>
      <c r="M11725" t="s">
        <v>39</v>
      </c>
      <c r="N11725" t="s">
        <v>31</v>
      </c>
      <c r="O11725" t="s">
        <v>142</v>
      </c>
      <c r="P11725" t="s">
        <v>926</v>
      </c>
      <c r="Q11725" t="s">
        <v>34</v>
      </c>
      <c r="R11725">
        <v>0.38</v>
      </c>
      <c r="S11725">
        <v>48</v>
      </c>
      <c r="T11725">
        <v>67.39</v>
      </c>
      <c r="U11725">
        <v>8.5</v>
      </c>
      <c r="V11725">
        <v>3234.72</v>
      </c>
      <c r="W11725">
        <v>3.7919</v>
      </c>
      <c r="X11725" t="s">
        <v>1128</v>
      </c>
      <c r="Y11725" t="s">
        <v>1112</v>
      </c>
      <c r="Z11725">
        <v>3</v>
      </c>
      <c r="AA11725" t="s">
        <v>1126</v>
      </c>
    </row>
    <row r="11726" spans="1:27" x14ac:dyDescent="0.35">
      <c r="A11726">
        <v>461046</v>
      </c>
      <c r="B11726" t="s">
        <v>961</v>
      </c>
      <c r="C11726" t="s">
        <v>98</v>
      </c>
      <c r="D11726" s="1">
        <v>45016</v>
      </c>
      <c r="E11726" s="2">
        <v>0.125</v>
      </c>
      <c r="F11726">
        <v>1</v>
      </c>
      <c r="G11726" t="s">
        <v>90</v>
      </c>
      <c r="H11726" t="s">
        <v>46</v>
      </c>
      <c r="I11726">
        <v>93879</v>
      </c>
      <c r="J11726" t="s">
        <v>122</v>
      </c>
      <c r="K11726" t="s">
        <v>1085</v>
      </c>
      <c r="L11726" t="s">
        <v>29</v>
      </c>
      <c r="M11726" t="s">
        <v>39</v>
      </c>
      <c r="N11726" t="s">
        <v>31</v>
      </c>
      <c r="O11726" t="s">
        <v>140</v>
      </c>
      <c r="P11726" t="s">
        <v>926</v>
      </c>
      <c r="Q11726" t="s">
        <v>34</v>
      </c>
      <c r="R11726">
        <v>0.02</v>
      </c>
      <c r="S11726">
        <v>18</v>
      </c>
      <c r="T11726">
        <v>7.55</v>
      </c>
      <c r="U11726">
        <v>10.119999999999999</v>
      </c>
      <c r="V11726">
        <v>135.9</v>
      </c>
      <c r="W11726">
        <v>-10.0928</v>
      </c>
      <c r="X11726" t="s">
        <v>1128</v>
      </c>
      <c r="Y11726" t="s">
        <v>1112</v>
      </c>
      <c r="Z11726">
        <v>3</v>
      </c>
      <c r="AA11726" t="s">
        <v>1126</v>
      </c>
    </row>
    <row r="11727" spans="1:27" x14ac:dyDescent="0.35">
      <c r="A11727">
        <v>124419</v>
      </c>
      <c r="B11727" t="s">
        <v>669</v>
      </c>
      <c r="C11727" t="s">
        <v>45</v>
      </c>
      <c r="D11727" s="1">
        <v>45021</v>
      </c>
      <c r="E11727" s="2">
        <v>0.875</v>
      </c>
      <c r="F11727">
        <v>2</v>
      </c>
      <c r="G11727" t="s">
        <v>93</v>
      </c>
      <c r="H11727" t="s">
        <v>77</v>
      </c>
      <c r="I11727">
        <v>91501</v>
      </c>
      <c r="J11727" t="s">
        <v>49</v>
      </c>
      <c r="K11727" t="s">
        <v>1085</v>
      </c>
      <c r="L11727" t="s">
        <v>29</v>
      </c>
      <c r="M11727" t="s">
        <v>39</v>
      </c>
      <c r="N11727" t="s">
        <v>31</v>
      </c>
      <c r="O11727" t="s">
        <v>146</v>
      </c>
      <c r="P11727" t="s">
        <v>926</v>
      </c>
      <c r="Q11727" t="s">
        <v>34</v>
      </c>
      <c r="R11727">
        <v>0.34</v>
      </c>
      <c r="S11727">
        <v>47</v>
      </c>
      <c r="T11727">
        <v>3.36</v>
      </c>
      <c r="U11727">
        <v>15.51</v>
      </c>
      <c r="V11727">
        <v>157.91999999999999</v>
      </c>
      <c r="W11727">
        <v>-14.973100000000001</v>
      </c>
      <c r="X11727" t="s">
        <v>1128</v>
      </c>
      <c r="Y11727" t="s">
        <v>1115</v>
      </c>
      <c r="Z11727">
        <v>4</v>
      </c>
      <c r="AA11727" t="s">
        <v>1127</v>
      </c>
    </row>
    <row r="11728" spans="1:27" x14ac:dyDescent="0.35">
      <c r="A11728">
        <v>872112</v>
      </c>
      <c r="B11728" t="s">
        <v>222</v>
      </c>
      <c r="C11728" t="s">
        <v>88</v>
      </c>
      <c r="D11728" s="1">
        <v>45041</v>
      </c>
      <c r="E11728" s="2">
        <v>0.16666666666666666</v>
      </c>
      <c r="F11728">
        <v>2</v>
      </c>
      <c r="G11728" t="s">
        <v>93</v>
      </c>
      <c r="H11728" t="s">
        <v>53</v>
      </c>
      <c r="I11728">
        <v>26780</v>
      </c>
      <c r="J11728" t="s">
        <v>117</v>
      </c>
      <c r="K11728" t="s">
        <v>1085</v>
      </c>
      <c r="L11728" t="s">
        <v>29</v>
      </c>
      <c r="M11728" t="s">
        <v>30</v>
      </c>
      <c r="N11728" t="s">
        <v>31</v>
      </c>
      <c r="O11728" t="s">
        <v>142</v>
      </c>
      <c r="P11728" t="s">
        <v>926</v>
      </c>
      <c r="Q11728" t="s">
        <v>34</v>
      </c>
      <c r="R11728">
        <v>0.28999999999999998</v>
      </c>
      <c r="S11728">
        <v>48</v>
      </c>
      <c r="T11728">
        <v>66.64</v>
      </c>
      <c r="U11728">
        <v>12.18</v>
      </c>
      <c r="V11728">
        <v>3198.72</v>
      </c>
      <c r="W11728">
        <v>-2.9037000000000002</v>
      </c>
      <c r="X11728" t="s">
        <v>1128</v>
      </c>
      <c r="Y11728" t="s">
        <v>1115</v>
      </c>
      <c r="Z11728">
        <v>4</v>
      </c>
      <c r="AA11728" t="s">
        <v>1127</v>
      </c>
    </row>
    <row r="11729" spans="1:27" x14ac:dyDescent="0.35">
      <c r="A11729">
        <v>115430</v>
      </c>
      <c r="B11729" t="s">
        <v>1029</v>
      </c>
      <c r="C11729" t="s">
        <v>48</v>
      </c>
      <c r="D11729" s="1">
        <v>45086</v>
      </c>
      <c r="E11729" s="2">
        <v>0.5</v>
      </c>
      <c r="F11729">
        <v>2</v>
      </c>
      <c r="G11729" t="s">
        <v>55</v>
      </c>
      <c r="H11729" t="s">
        <v>46</v>
      </c>
      <c r="I11729">
        <v>82568</v>
      </c>
      <c r="J11729" t="s">
        <v>38</v>
      </c>
      <c r="K11729" t="s">
        <v>1085</v>
      </c>
      <c r="L11729" t="s">
        <v>29</v>
      </c>
      <c r="M11729" t="s">
        <v>30</v>
      </c>
      <c r="N11729" t="s">
        <v>31</v>
      </c>
      <c r="O11729" t="s">
        <v>32</v>
      </c>
      <c r="P11729" t="s">
        <v>926</v>
      </c>
      <c r="Q11729" t="s">
        <v>34</v>
      </c>
      <c r="R11729">
        <v>0.22</v>
      </c>
      <c r="S11729">
        <v>21</v>
      </c>
      <c r="T11729">
        <v>24.76</v>
      </c>
      <c r="U11729">
        <v>5.07</v>
      </c>
      <c r="V11729">
        <v>519.96</v>
      </c>
      <c r="W11729">
        <v>-3.9260999999999999</v>
      </c>
      <c r="X11729" t="s">
        <v>1128</v>
      </c>
      <c r="Y11729" t="s">
        <v>1115</v>
      </c>
      <c r="Z11729">
        <v>6</v>
      </c>
      <c r="AA11729" t="s">
        <v>1116</v>
      </c>
    </row>
    <row r="11730" spans="1:27" x14ac:dyDescent="0.35">
      <c r="A11730">
        <v>182071</v>
      </c>
      <c r="B11730" t="s">
        <v>565</v>
      </c>
      <c r="C11730" t="s">
        <v>88</v>
      </c>
      <c r="D11730" s="1">
        <v>45090</v>
      </c>
      <c r="E11730" s="2">
        <v>0.41666666666666669</v>
      </c>
      <c r="F11730">
        <v>2</v>
      </c>
      <c r="G11730" t="s">
        <v>55</v>
      </c>
      <c r="H11730" t="s">
        <v>53</v>
      </c>
      <c r="I11730">
        <v>15179</v>
      </c>
      <c r="J11730" t="s">
        <v>49</v>
      </c>
      <c r="K11730" t="s">
        <v>1085</v>
      </c>
      <c r="L11730" t="s">
        <v>29</v>
      </c>
      <c r="M11730" t="s">
        <v>30</v>
      </c>
      <c r="N11730" t="s">
        <v>31</v>
      </c>
      <c r="O11730" t="s">
        <v>32</v>
      </c>
      <c r="P11730" t="s">
        <v>926</v>
      </c>
      <c r="Q11730" t="s">
        <v>34</v>
      </c>
      <c r="R11730">
        <v>0.42</v>
      </c>
      <c r="S11730">
        <v>49</v>
      </c>
      <c r="T11730">
        <v>18.22</v>
      </c>
      <c r="U11730">
        <v>20.059999999999999</v>
      </c>
      <c r="V11730">
        <v>892.78</v>
      </c>
      <c r="W11730">
        <v>-16.310300000000002</v>
      </c>
      <c r="X11730" t="s">
        <v>1128</v>
      </c>
      <c r="Y11730" t="s">
        <v>1115</v>
      </c>
      <c r="Z11730">
        <v>6</v>
      </c>
      <c r="AA11730" t="s">
        <v>1116</v>
      </c>
    </row>
    <row r="11731" spans="1:27" x14ac:dyDescent="0.35">
      <c r="A11731">
        <v>867839</v>
      </c>
      <c r="B11731" t="s">
        <v>576</v>
      </c>
      <c r="C11731" t="s">
        <v>98</v>
      </c>
      <c r="D11731" s="1">
        <v>45108</v>
      </c>
      <c r="E11731" s="2">
        <v>0.54166666666666663</v>
      </c>
      <c r="F11731">
        <v>3</v>
      </c>
      <c r="G11731" t="s">
        <v>57</v>
      </c>
      <c r="H11731" t="s">
        <v>26</v>
      </c>
      <c r="I11731">
        <v>52699</v>
      </c>
      <c r="J11731" t="s">
        <v>83</v>
      </c>
      <c r="K11731" t="s">
        <v>1085</v>
      </c>
      <c r="L11731" t="s">
        <v>29</v>
      </c>
      <c r="M11731" t="s">
        <v>39</v>
      </c>
      <c r="N11731" t="s">
        <v>31</v>
      </c>
      <c r="O11731" t="s">
        <v>140</v>
      </c>
      <c r="P11731" t="s">
        <v>926</v>
      </c>
      <c r="Q11731" t="s">
        <v>34</v>
      </c>
      <c r="R11731">
        <v>0.05</v>
      </c>
      <c r="S11731">
        <v>8</v>
      </c>
      <c r="T11731">
        <v>6.88</v>
      </c>
      <c r="U11731">
        <v>12.68</v>
      </c>
      <c r="V11731">
        <v>55.04</v>
      </c>
      <c r="W11731">
        <v>-12.6525</v>
      </c>
      <c r="X11731" t="s">
        <v>1128</v>
      </c>
      <c r="Y11731" t="s">
        <v>1117</v>
      </c>
      <c r="Z11731">
        <v>7</v>
      </c>
      <c r="AA11731" t="s">
        <v>1118</v>
      </c>
    </row>
    <row r="11732" spans="1:27" x14ac:dyDescent="0.35">
      <c r="A11732">
        <v>368210</v>
      </c>
      <c r="B11732" t="s">
        <v>745</v>
      </c>
      <c r="C11732" t="s">
        <v>48</v>
      </c>
      <c r="D11732" s="1">
        <v>45120</v>
      </c>
      <c r="E11732" s="2">
        <v>0.45833333333333331</v>
      </c>
      <c r="F11732">
        <v>3</v>
      </c>
      <c r="G11732" t="s">
        <v>57</v>
      </c>
      <c r="H11732" t="s">
        <v>58</v>
      </c>
      <c r="I11732">
        <v>23133</v>
      </c>
      <c r="J11732" t="s">
        <v>49</v>
      </c>
      <c r="K11732" t="s">
        <v>1085</v>
      </c>
      <c r="L11732" t="s">
        <v>29</v>
      </c>
      <c r="M11732" t="s">
        <v>30</v>
      </c>
      <c r="N11732" t="s">
        <v>31</v>
      </c>
      <c r="O11732" t="s">
        <v>146</v>
      </c>
      <c r="P11732" t="s">
        <v>926</v>
      </c>
      <c r="Q11732" t="s">
        <v>34</v>
      </c>
      <c r="R11732">
        <v>0.15</v>
      </c>
      <c r="S11732">
        <v>47</v>
      </c>
      <c r="T11732">
        <v>79.91</v>
      </c>
      <c r="U11732">
        <v>23.61</v>
      </c>
      <c r="V11732">
        <v>3755.77</v>
      </c>
      <c r="W11732">
        <v>-17.976299999999998</v>
      </c>
      <c r="X11732" t="s">
        <v>1128</v>
      </c>
      <c r="Y11732" t="s">
        <v>1117</v>
      </c>
      <c r="Z11732">
        <v>7</v>
      </c>
      <c r="AA11732" t="s">
        <v>1118</v>
      </c>
    </row>
    <row r="11733" spans="1:27" x14ac:dyDescent="0.35">
      <c r="A11733">
        <v>727571</v>
      </c>
      <c r="B11733" t="s">
        <v>439</v>
      </c>
      <c r="C11733" t="s">
        <v>88</v>
      </c>
      <c r="D11733" s="1">
        <v>45148</v>
      </c>
      <c r="E11733" s="2">
        <v>0.54166666666666663</v>
      </c>
      <c r="F11733">
        <v>3</v>
      </c>
      <c r="G11733" t="s">
        <v>64</v>
      </c>
      <c r="H11733" t="s">
        <v>58</v>
      </c>
      <c r="I11733">
        <v>97950</v>
      </c>
      <c r="J11733" t="s">
        <v>59</v>
      </c>
      <c r="K11733" t="s">
        <v>1085</v>
      </c>
      <c r="L11733" t="s">
        <v>29</v>
      </c>
      <c r="M11733" t="s">
        <v>39</v>
      </c>
      <c r="N11733" t="s">
        <v>31</v>
      </c>
      <c r="O11733" t="s">
        <v>142</v>
      </c>
      <c r="P11733" t="s">
        <v>926</v>
      </c>
      <c r="Q11733" t="s">
        <v>34</v>
      </c>
      <c r="R11733">
        <v>0.3</v>
      </c>
      <c r="S11733">
        <v>37</v>
      </c>
      <c r="T11733">
        <v>32.049999999999997</v>
      </c>
      <c r="U11733">
        <v>25.42</v>
      </c>
      <c r="V11733">
        <v>1185.8499999999999</v>
      </c>
      <c r="W11733">
        <v>-21.862400000000001</v>
      </c>
      <c r="X11733" t="s">
        <v>1128</v>
      </c>
      <c r="Y11733" t="s">
        <v>1117</v>
      </c>
      <c r="Z11733">
        <v>8</v>
      </c>
      <c r="AA11733" t="s">
        <v>1119</v>
      </c>
    </row>
    <row r="11734" spans="1:27" x14ac:dyDescent="0.35">
      <c r="A11734">
        <v>874821</v>
      </c>
      <c r="B11734" t="s">
        <v>804</v>
      </c>
      <c r="C11734" t="s">
        <v>98</v>
      </c>
      <c r="D11734" s="1">
        <v>45152</v>
      </c>
      <c r="E11734" s="2">
        <v>0.45833333333333331</v>
      </c>
      <c r="F11734">
        <v>3</v>
      </c>
      <c r="G11734" t="s">
        <v>64</v>
      </c>
      <c r="H11734" t="s">
        <v>67</v>
      </c>
      <c r="I11734">
        <v>62611</v>
      </c>
      <c r="J11734" t="s">
        <v>113</v>
      </c>
      <c r="K11734" t="s">
        <v>1085</v>
      </c>
      <c r="L11734" t="s">
        <v>29</v>
      </c>
      <c r="M11734" t="s">
        <v>39</v>
      </c>
      <c r="N11734" t="s">
        <v>31</v>
      </c>
      <c r="O11734" t="s">
        <v>146</v>
      </c>
      <c r="P11734" t="s">
        <v>926</v>
      </c>
      <c r="Q11734" t="s">
        <v>34</v>
      </c>
      <c r="R11734">
        <v>0.08</v>
      </c>
      <c r="S11734">
        <v>5</v>
      </c>
      <c r="T11734">
        <v>77.25</v>
      </c>
      <c r="U11734">
        <v>21.03</v>
      </c>
      <c r="V11734">
        <v>386.25</v>
      </c>
      <c r="W11734">
        <v>-20.721</v>
      </c>
      <c r="X11734" t="s">
        <v>1128</v>
      </c>
      <c r="Y11734" t="s">
        <v>1117</v>
      </c>
      <c r="Z11734">
        <v>8</v>
      </c>
      <c r="AA11734" t="s">
        <v>1119</v>
      </c>
    </row>
    <row r="11735" spans="1:27" x14ac:dyDescent="0.35">
      <c r="A11735">
        <v>398987</v>
      </c>
      <c r="B11735" t="s">
        <v>1026</v>
      </c>
      <c r="C11735" t="s">
        <v>61</v>
      </c>
      <c r="D11735" s="1">
        <v>45157</v>
      </c>
      <c r="E11735" s="2">
        <v>0.75</v>
      </c>
      <c r="F11735">
        <v>3</v>
      </c>
      <c r="G11735" t="s">
        <v>64</v>
      </c>
      <c r="H11735" t="s">
        <v>26</v>
      </c>
      <c r="I11735">
        <v>33074</v>
      </c>
      <c r="J11735" t="s">
        <v>49</v>
      </c>
      <c r="K11735" t="s">
        <v>1085</v>
      </c>
      <c r="L11735" t="s">
        <v>29</v>
      </c>
      <c r="M11735" t="s">
        <v>39</v>
      </c>
      <c r="N11735" t="s">
        <v>31</v>
      </c>
      <c r="O11735" t="s">
        <v>140</v>
      </c>
      <c r="P11735" t="s">
        <v>926</v>
      </c>
      <c r="Q11735" t="s">
        <v>34</v>
      </c>
      <c r="R11735">
        <v>0.28999999999999998</v>
      </c>
      <c r="S11735">
        <v>31</v>
      </c>
      <c r="T11735">
        <v>93.68</v>
      </c>
      <c r="U11735">
        <v>8.66</v>
      </c>
      <c r="V11735">
        <v>2904.08</v>
      </c>
      <c r="W11735">
        <v>-0.2382</v>
      </c>
      <c r="X11735" t="s">
        <v>1128</v>
      </c>
      <c r="Y11735" t="s">
        <v>1117</v>
      </c>
      <c r="Z11735">
        <v>8</v>
      </c>
      <c r="AA11735" t="s">
        <v>1119</v>
      </c>
    </row>
    <row r="11736" spans="1:27" x14ac:dyDescent="0.35">
      <c r="A11736">
        <v>595072</v>
      </c>
      <c r="B11736" t="s">
        <v>1021</v>
      </c>
      <c r="C11736" t="s">
        <v>51</v>
      </c>
      <c r="D11736" s="1">
        <v>45170</v>
      </c>
      <c r="E11736" s="2">
        <v>0.5</v>
      </c>
      <c r="F11736">
        <v>3</v>
      </c>
      <c r="G11736" t="s">
        <v>107</v>
      </c>
      <c r="H11736" t="s">
        <v>46</v>
      </c>
      <c r="I11736">
        <v>76927</v>
      </c>
      <c r="J11736" t="s">
        <v>27</v>
      </c>
      <c r="K11736" t="s">
        <v>1085</v>
      </c>
      <c r="L11736" t="s">
        <v>29</v>
      </c>
      <c r="M11736" t="s">
        <v>30</v>
      </c>
      <c r="N11736" t="s">
        <v>31</v>
      </c>
      <c r="O11736" t="s">
        <v>142</v>
      </c>
      <c r="P11736" t="s">
        <v>926</v>
      </c>
      <c r="Q11736" t="s">
        <v>34</v>
      </c>
      <c r="R11736">
        <v>0.11</v>
      </c>
      <c r="S11736">
        <v>40</v>
      </c>
      <c r="T11736">
        <v>2.09</v>
      </c>
      <c r="U11736">
        <v>23.68</v>
      </c>
      <c r="V11736">
        <v>83.6</v>
      </c>
      <c r="W11736">
        <v>-23.588000000000001</v>
      </c>
      <c r="X11736" t="s">
        <v>1128</v>
      </c>
      <c r="Y11736" t="s">
        <v>1117</v>
      </c>
      <c r="Z11736">
        <v>9</v>
      </c>
      <c r="AA11736" t="s">
        <v>1129</v>
      </c>
    </row>
    <row r="11737" spans="1:27" x14ac:dyDescent="0.35">
      <c r="A11737">
        <v>162993</v>
      </c>
      <c r="B11737" t="s">
        <v>460</v>
      </c>
      <c r="C11737" t="s">
        <v>61</v>
      </c>
      <c r="D11737" s="1">
        <v>45177</v>
      </c>
      <c r="E11737" s="2">
        <v>0.29166666666666669</v>
      </c>
      <c r="F11737">
        <v>3</v>
      </c>
      <c r="G11737" t="s">
        <v>107</v>
      </c>
      <c r="H11737" t="s">
        <v>46</v>
      </c>
      <c r="I11737">
        <v>49031</v>
      </c>
      <c r="J11737" t="s">
        <v>122</v>
      </c>
      <c r="K11737" t="s">
        <v>1085</v>
      </c>
      <c r="L11737" t="s">
        <v>29</v>
      </c>
      <c r="M11737" t="s">
        <v>39</v>
      </c>
      <c r="N11737" t="s">
        <v>31</v>
      </c>
      <c r="O11737" t="s">
        <v>32</v>
      </c>
      <c r="P11737" t="s">
        <v>926</v>
      </c>
      <c r="Q11737" t="s">
        <v>34</v>
      </c>
      <c r="R11737">
        <v>0.16</v>
      </c>
      <c r="S11737">
        <v>26</v>
      </c>
      <c r="T11737">
        <v>81.819999999999993</v>
      </c>
      <c r="U11737">
        <v>26.15</v>
      </c>
      <c r="V11737">
        <v>2127.3200000000002</v>
      </c>
      <c r="W11737">
        <v>-22.746300000000002</v>
      </c>
      <c r="X11737" t="s">
        <v>1128</v>
      </c>
      <c r="Y11737" t="s">
        <v>1117</v>
      </c>
      <c r="Z11737">
        <v>9</v>
      </c>
      <c r="AA11737" t="s">
        <v>1129</v>
      </c>
    </row>
    <row r="11738" spans="1:27" x14ac:dyDescent="0.35">
      <c r="A11738">
        <v>335437</v>
      </c>
      <c r="B11738" t="s">
        <v>849</v>
      </c>
      <c r="C11738" t="s">
        <v>88</v>
      </c>
      <c r="D11738" s="1">
        <v>45180</v>
      </c>
      <c r="E11738" s="2">
        <v>0</v>
      </c>
      <c r="F11738">
        <v>3</v>
      </c>
      <c r="G11738" t="s">
        <v>107</v>
      </c>
      <c r="H11738" t="s">
        <v>67</v>
      </c>
      <c r="I11738">
        <v>42536</v>
      </c>
      <c r="J11738" t="s">
        <v>96</v>
      </c>
      <c r="K11738" t="s">
        <v>1085</v>
      </c>
      <c r="L11738" t="s">
        <v>29</v>
      </c>
      <c r="M11738" t="s">
        <v>39</v>
      </c>
      <c r="N11738" t="s">
        <v>31</v>
      </c>
      <c r="O11738" t="s">
        <v>142</v>
      </c>
      <c r="P11738" t="s">
        <v>926</v>
      </c>
      <c r="Q11738" t="s">
        <v>34</v>
      </c>
      <c r="R11738">
        <v>0.49</v>
      </c>
      <c r="S11738">
        <v>35</v>
      </c>
      <c r="T11738">
        <v>39.49</v>
      </c>
      <c r="U11738">
        <v>25.81</v>
      </c>
      <c r="V11738">
        <v>1382.15</v>
      </c>
      <c r="W11738">
        <v>-19.037500000000001</v>
      </c>
      <c r="X11738" t="s">
        <v>1128</v>
      </c>
      <c r="Y11738" t="s">
        <v>1117</v>
      </c>
      <c r="Z11738">
        <v>9</v>
      </c>
      <c r="AA11738" t="s">
        <v>1129</v>
      </c>
    </row>
    <row r="11739" spans="1:27" x14ac:dyDescent="0.35">
      <c r="A11739">
        <v>148296</v>
      </c>
      <c r="B11739" t="s">
        <v>844</v>
      </c>
      <c r="C11739" t="s">
        <v>45</v>
      </c>
      <c r="D11739" s="1">
        <v>45190</v>
      </c>
      <c r="E11739" s="2">
        <v>0.66666666666666663</v>
      </c>
      <c r="F11739">
        <v>3</v>
      </c>
      <c r="G11739" t="s">
        <v>107</v>
      </c>
      <c r="H11739" t="s">
        <v>58</v>
      </c>
      <c r="I11739">
        <v>65918</v>
      </c>
      <c r="J11739" t="s">
        <v>96</v>
      </c>
      <c r="K11739" t="s">
        <v>1085</v>
      </c>
      <c r="L11739" t="s">
        <v>29</v>
      </c>
      <c r="M11739" t="s">
        <v>39</v>
      </c>
      <c r="N11739" t="s">
        <v>31</v>
      </c>
      <c r="O11739" t="s">
        <v>140</v>
      </c>
      <c r="P11739" t="s">
        <v>926</v>
      </c>
      <c r="Q11739" t="s">
        <v>34</v>
      </c>
      <c r="R11739">
        <v>0.42</v>
      </c>
      <c r="S11739">
        <v>37</v>
      </c>
      <c r="T11739">
        <v>82.49</v>
      </c>
      <c r="U11739">
        <v>9.34</v>
      </c>
      <c r="V11739">
        <v>3052.13</v>
      </c>
      <c r="W11739">
        <v>3.4788999999999999</v>
      </c>
      <c r="X11739" t="s">
        <v>1128</v>
      </c>
      <c r="Y11739" t="s">
        <v>1117</v>
      </c>
      <c r="Z11739">
        <v>9</v>
      </c>
      <c r="AA11739" t="s">
        <v>1129</v>
      </c>
    </row>
    <row r="11740" spans="1:27" x14ac:dyDescent="0.35">
      <c r="A11740">
        <v>857835</v>
      </c>
      <c r="B11740" t="s">
        <v>524</v>
      </c>
      <c r="C11740" t="s">
        <v>36</v>
      </c>
      <c r="D11740" s="1">
        <v>45199</v>
      </c>
      <c r="E11740" s="2">
        <v>0.16666666666666666</v>
      </c>
      <c r="F11740">
        <v>3</v>
      </c>
      <c r="G11740" t="s">
        <v>107</v>
      </c>
      <c r="H11740" t="s">
        <v>26</v>
      </c>
      <c r="I11740">
        <v>75238</v>
      </c>
      <c r="J11740" t="s">
        <v>117</v>
      </c>
      <c r="K11740" t="s">
        <v>1085</v>
      </c>
      <c r="L11740" t="s">
        <v>29</v>
      </c>
      <c r="M11740" t="s">
        <v>39</v>
      </c>
      <c r="N11740" t="s">
        <v>31</v>
      </c>
      <c r="O11740" t="s">
        <v>142</v>
      </c>
      <c r="P11740" t="s">
        <v>926</v>
      </c>
      <c r="Q11740" t="s">
        <v>34</v>
      </c>
      <c r="R11740">
        <v>0.36</v>
      </c>
      <c r="S11740">
        <v>33</v>
      </c>
      <c r="T11740">
        <v>6.6</v>
      </c>
      <c r="U11740">
        <v>8.23</v>
      </c>
      <c r="V11740">
        <v>217.8</v>
      </c>
      <c r="W11740">
        <v>-7.4459</v>
      </c>
      <c r="X11740" t="s">
        <v>1128</v>
      </c>
      <c r="Y11740" t="s">
        <v>1117</v>
      </c>
      <c r="Z11740">
        <v>9</v>
      </c>
      <c r="AA11740" t="s">
        <v>1129</v>
      </c>
    </row>
    <row r="11741" spans="1:27" x14ac:dyDescent="0.35">
      <c r="A11741">
        <v>514787</v>
      </c>
      <c r="B11741" t="s">
        <v>843</v>
      </c>
      <c r="C11741" t="s">
        <v>81</v>
      </c>
      <c r="D11741" s="1">
        <v>45206</v>
      </c>
      <c r="E11741" s="2">
        <v>0.20833333333333334</v>
      </c>
      <c r="F11741">
        <v>4</v>
      </c>
      <c r="G11741" t="s">
        <v>71</v>
      </c>
      <c r="H11741" t="s">
        <v>26</v>
      </c>
      <c r="I11741">
        <v>42081</v>
      </c>
      <c r="J11741" t="s">
        <v>49</v>
      </c>
      <c r="K11741" t="s">
        <v>1085</v>
      </c>
      <c r="L11741" t="s">
        <v>29</v>
      </c>
      <c r="M11741" t="s">
        <v>30</v>
      </c>
      <c r="N11741" t="s">
        <v>31</v>
      </c>
      <c r="O11741" t="s">
        <v>140</v>
      </c>
      <c r="P11741" t="s">
        <v>926</v>
      </c>
      <c r="Q11741" t="s">
        <v>34</v>
      </c>
      <c r="R11741">
        <v>0.41</v>
      </c>
      <c r="S11741">
        <v>26</v>
      </c>
      <c r="T11741">
        <v>98.82</v>
      </c>
      <c r="U11741">
        <v>15.73</v>
      </c>
      <c r="V11741">
        <v>2569.3200000000002</v>
      </c>
      <c r="W11741">
        <v>-5.1958000000000002</v>
      </c>
      <c r="X11741" t="s">
        <v>1128</v>
      </c>
      <c r="Y11741" t="s">
        <v>1120</v>
      </c>
      <c r="Z11741">
        <v>10</v>
      </c>
      <c r="AA11741" t="s">
        <v>1121</v>
      </c>
    </row>
    <row r="11742" spans="1:27" x14ac:dyDescent="0.35">
      <c r="A11742">
        <v>463011</v>
      </c>
      <c r="B11742" t="s">
        <v>105</v>
      </c>
      <c r="C11742" t="s">
        <v>88</v>
      </c>
      <c r="D11742" s="1">
        <v>45220</v>
      </c>
      <c r="E11742" s="2">
        <v>0.79166666666666663</v>
      </c>
      <c r="F11742">
        <v>4</v>
      </c>
      <c r="G11742" t="s">
        <v>71</v>
      </c>
      <c r="H11742" t="s">
        <v>26</v>
      </c>
      <c r="I11742">
        <v>54840</v>
      </c>
      <c r="J11742" t="s">
        <v>43</v>
      </c>
      <c r="K11742" t="s">
        <v>1085</v>
      </c>
      <c r="L11742" t="s">
        <v>29</v>
      </c>
      <c r="M11742" t="s">
        <v>39</v>
      </c>
      <c r="N11742" t="s">
        <v>31</v>
      </c>
      <c r="O11742" t="s">
        <v>32</v>
      </c>
      <c r="P11742" t="s">
        <v>926</v>
      </c>
      <c r="Q11742" t="s">
        <v>34</v>
      </c>
      <c r="R11742">
        <v>7.0000000000000007E-2</v>
      </c>
      <c r="S11742">
        <v>43</v>
      </c>
      <c r="T11742">
        <v>10.87</v>
      </c>
      <c r="U11742">
        <v>9.34</v>
      </c>
      <c r="V11742">
        <v>467.41</v>
      </c>
      <c r="W11742">
        <v>-9.0128000000000004</v>
      </c>
      <c r="X11742" t="s">
        <v>1128</v>
      </c>
      <c r="Y11742" t="s">
        <v>1120</v>
      </c>
      <c r="Z11742">
        <v>10</v>
      </c>
      <c r="AA11742" t="s">
        <v>1121</v>
      </c>
    </row>
    <row r="11743" spans="1:27" x14ac:dyDescent="0.35">
      <c r="A11743">
        <v>782895</v>
      </c>
      <c r="B11743" t="s">
        <v>837</v>
      </c>
      <c r="C11743" t="s">
        <v>48</v>
      </c>
      <c r="D11743" s="1">
        <v>45224</v>
      </c>
      <c r="E11743" s="2">
        <v>0.20833333333333334</v>
      </c>
      <c r="F11743">
        <v>4</v>
      </c>
      <c r="G11743" t="s">
        <v>71</v>
      </c>
      <c r="H11743" t="s">
        <v>77</v>
      </c>
      <c r="I11743">
        <v>80579</v>
      </c>
      <c r="J11743" t="s">
        <v>83</v>
      </c>
      <c r="K11743" t="s">
        <v>1085</v>
      </c>
      <c r="L11743" t="s">
        <v>29</v>
      </c>
      <c r="M11743" t="s">
        <v>30</v>
      </c>
      <c r="N11743" t="s">
        <v>31</v>
      </c>
      <c r="O11743" t="s">
        <v>32</v>
      </c>
      <c r="P11743" t="s">
        <v>926</v>
      </c>
      <c r="Q11743" t="s">
        <v>34</v>
      </c>
      <c r="R11743">
        <v>0.26</v>
      </c>
      <c r="S11743">
        <v>40</v>
      </c>
      <c r="T11743">
        <v>65.8</v>
      </c>
      <c r="U11743">
        <v>12.28</v>
      </c>
      <c r="V11743">
        <v>2632</v>
      </c>
      <c r="W11743">
        <v>-5.4367999999999999</v>
      </c>
      <c r="X11743" t="s">
        <v>1128</v>
      </c>
      <c r="Y11743" t="s">
        <v>1120</v>
      </c>
      <c r="Z11743">
        <v>10</v>
      </c>
      <c r="AA11743" t="s">
        <v>1121</v>
      </c>
    </row>
    <row r="11744" spans="1:27" x14ac:dyDescent="0.35">
      <c r="A11744">
        <v>148554</v>
      </c>
      <c r="B11744" t="s">
        <v>807</v>
      </c>
      <c r="C11744" t="s">
        <v>45</v>
      </c>
      <c r="D11744" s="1">
        <v>45236</v>
      </c>
      <c r="E11744" s="2">
        <v>0.375</v>
      </c>
      <c r="F11744">
        <v>4</v>
      </c>
      <c r="G11744" t="s">
        <v>79</v>
      </c>
      <c r="H11744" t="s">
        <v>67</v>
      </c>
      <c r="I11744">
        <v>40208</v>
      </c>
      <c r="J11744" t="s">
        <v>113</v>
      </c>
      <c r="K11744" t="s">
        <v>1085</v>
      </c>
      <c r="L11744" t="s">
        <v>29</v>
      </c>
      <c r="M11744" t="s">
        <v>30</v>
      </c>
      <c r="N11744" t="s">
        <v>31</v>
      </c>
      <c r="O11744" t="s">
        <v>146</v>
      </c>
      <c r="P11744" t="s">
        <v>926</v>
      </c>
      <c r="Q11744" t="s">
        <v>34</v>
      </c>
      <c r="R11744">
        <v>0.48</v>
      </c>
      <c r="S11744">
        <v>8</v>
      </c>
      <c r="T11744">
        <v>40.85</v>
      </c>
      <c r="U11744">
        <v>7.7</v>
      </c>
      <c r="V11744">
        <v>326.8</v>
      </c>
      <c r="W11744">
        <v>-6.1314000000000002</v>
      </c>
      <c r="X11744" t="s">
        <v>1128</v>
      </c>
      <c r="Y11744" t="s">
        <v>1120</v>
      </c>
      <c r="Z11744">
        <v>11</v>
      </c>
      <c r="AA11744" t="s">
        <v>1123</v>
      </c>
    </row>
    <row r="11745" spans="1:27" x14ac:dyDescent="0.35">
      <c r="A11745">
        <v>772701</v>
      </c>
      <c r="B11745" t="s">
        <v>325</v>
      </c>
      <c r="C11745" t="s">
        <v>51</v>
      </c>
      <c r="D11745" s="1">
        <v>45238</v>
      </c>
      <c r="E11745" s="2">
        <v>0.875</v>
      </c>
      <c r="F11745">
        <v>4</v>
      </c>
      <c r="G11745" t="s">
        <v>79</v>
      </c>
      <c r="H11745" t="s">
        <v>77</v>
      </c>
      <c r="I11745">
        <v>80706</v>
      </c>
      <c r="J11745" t="s">
        <v>38</v>
      </c>
      <c r="K11745" t="s">
        <v>1085</v>
      </c>
      <c r="L11745" t="s">
        <v>29</v>
      </c>
      <c r="M11745" t="s">
        <v>30</v>
      </c>
      <c r="N11745" t="s">
        <v>31</v>
      </c>
      <c r="O11745" t="s">
        <v>140</v>
      </c>
      <c r="P11745" t="s">
        <v>926</v>
      </c>
      <c r="Q11745" t="s">
        <v>34</v>
      </c>
      <c r="R11745">
        <v>0.42</v>
      </c>
      <c r="S11745">
        <v>32</v>
      </c>
      <c r="T11745">
        <v>8.26</v>
      </c>
      <c r="U11745">
        <v>11.71</v>
      </c>
      <c r="V11745">
        <v>264.32</v>
      </c>
      <c r="W11745">
        <v>-10.5999</v>
      </c>
      <c r="X11745" t="s">
        <v>1128</v>
      </c>
      <c r="Y11745" t="s">
        <v>1120</v>
      </c>
      <c r="Z11745">
        <v>11</v>
      </c>
      <c r="AA11745" t="s">
        <v>1123</v>
      </c>
    </row>
    <row r="11746" spans="1:27" x14ac:dyDescent="0.35">
      <c r="A11746">
        <v>423904</v>
      </c>
      <c r="B11746" t="s">
        <v>900</v>
      </c>
      <c r="C11746" t="s">
        <v>36</v>
      </c>
      <c r="D11746" s="1">
        <v>45255</v>
      </c>
      <c r="E11746" s="2">
        <v>0.45833333333333331</v>
      </c>
      <c r="F11746">
        <v>4</v>
      </c>
      <c r="G11746" t="s">
        <v>79</v>
      </c>
      <c r="H11746" t="s">
        <v>26</v>
      </c>
      <c r="I11746">
        <v>58385</v>
      </c>
      <c r="J11746" t="s">
        <v>49</v>
      </c>
      <c r="K11746" t="s">
        <v>1085</v>
      </c>
      <c r="L11746" t="s">
        <v>29</v>
      </c>
      <c r="M11746" t="s">
        <v>30</v>
      </c>
      <c r="N11746" t="s">
        <v>31</v>
      </c>
      <c r="O11746" t="s">
        <v>142</v>
      </c>
      <c r="P11746" t="s">
        <v>926</v>
      </c>
      <c r="Q11746" t="s">
        <v>34</v>
      </c>
      <c r="R11746">
        <v>0.25</v>
      </c>
      <c r="S11746">
        <v>22</v>
      </c>
      <c r="T11746">
        <v>4.1399999999999997</v>
      </c>
      <c r="U11746">
        <v>6.18</v>
      </c>
      <c r="V11746">
        <v>91.08</v>
      </c>
      <c r="W11746">
        <v>-5.9523000000000001</v>
      </c>
      <c r="X11746" t="s">
        <v>1128</v>
      </c>
      <c r="Y11746" t="s">
        <v>1120</v>
      </c>
      <c r="Z11746">
        <v>11</v>
      </c>
      <c r="AA11746" t="s">
        <v>1123</v>
      </c>
    </row>
    <row r="11747" spans="1:27" x14ac:dyDescent="0.35">
      <c r="A11747">
        <v>155700</v>
      </c>
      <c r="B11747" t="s">
        <v>141</v>
      </c>
      <c r="C11747" t="s">
        <v>88</v>
      </c>
      <c r="D11747" s="1">
        <v>45258</v>
      </c>
      <c r="E11747" s="2">
        <v>0.83333333333333337</v>
      </c>
      <c r="F11747">
        <v>4</v>
      </c>
      <c r="G11747" t="s">
        <v>79</v>
      </c>
      <c r="H11747" t="s">
        <v>53</v>
      </c>
      <c r="I11747">
        <v>82596</v>
      </c>
      <c r="J11747" t="s">
        <v>113</v>
      </c>
      <c r="K11747" t="s">
        <v>1085</v>
      </c>
      <c r="L11747" t="s">
        <v>29</v>
      </c>
      <c r="M11747" t="s">
        <v>39</v>
      </c>
      <c r="N11747" t="s">
        <v>31</v>
      </c>
      <c r="O11747" t="s">
        <v>32</v>
      </c>
      <c r="P11747" t="s">
        <v>926</v>
      </c>
      <c r="Q11747" t="s">
        <v>34</v>
      </c>
      <c r="R11747">
        <v>0.02</v>
      </c>
      <c r="S11747">
        <v>24</v>
      </c>
      <c r="T11747">
        <v>61.29</v>
      </c>
      <c r="U11747">
        <v>29.48</v>
      </c>
      <c r="V11747">
        <v>1470.96</v>
      </c>
      <c r="W11747">
        <v>-29.1858</v>
      </c>
      <c r="X11747" t="s">
        <v>1128</v>
      </c>
      <c r="Y11747" t="s">
        <v>1120</v>
      </c>
      <c r="Z11747">
        <v>11</v>
      </c>
      <c r="AA11747" t="s">
        <v>1123</v>
      </c>
    </row>
    <row r="11748" spans="1:27" x14ac:dyDescent="0.35">
      <c r="A11748">
        <v>890099</v>
      </c>
      <c r="B11748" t="s">
        <v>272</v>
      </c>
      <c r="C11748" t="s">
        <v>88</v>
      </c>
      <c r="D11748" s="1">
        <v>45266</v>
      </c>
      <c r="E11748" s="2">
        <v>0.70833333333333337</v>
      </c>
      <c r="F11748">
        <v>4</v>
      </c>
      <c r="G11748" t="s">
        <v>82</v>
      </c>
      <c r="H11748" t="s">
        <v>77</v>
      </c>
      <c r="I11748">
        <v>46120</v>
      </c>
      <c r="J11748" t="s">
        <v>83</v>
      </c>
      <c r="K11748" t="s">
        <v>1085</v>
      </c>
      <c r="L11748" t="s">
        <v>29</v>
      </c>
      <c r="M11748" t="s">
        <v>39</v>
      </c>
      <c r="N11748" t="s">
        <v>31</v>
      </c>
      <c r="O11748" t="s">
        <v>32</v>
      </c>
      <c r="P11748" t="s">
        <v>926</v>
      </c>
      <c r="Q11748" t="s">
        <v>34</v>
      </c>
      <c r="R11748">
        <v>0.01</v>
      </c>
      <c r="S11748">
        <v>48</v>
      </c>
      <c r="T11748">
        <v>66.33</v>
      </c>
      <c r="U11748">
        <v>28.91</v>
      </c>
      <c r="V11748">
        <v>3183.84</v>
      </c>
      <c r="W11748">
        <v>-28.5916</v>
      </c>
      <c r="X11748" t="s">
        <v>1128</v>
      </c>
      <c r="Y11748" t="s">
        <v>1120</v>
      </c>
      <c r="Z11748">
        <v>12</v>
      </c>
      <c r="AA11748" t="s">
        <v>1124</v>
      </c>
    </row>
    <row r="11749" spans="1:27" x14ac:dyDescent="0.35">
      <c r="A11749">
        <v>873732</v>
      </c>
      <c r="B11749" t="s">
        <v>1080</v>
      </c>
      <c r="C11749" t="s">
        <v>61</v>
      </c>
      <c r="D11749" s="1">
        <v>45270</v>
      </c>
      <c r="E11749" s="2">
        <v>0.75</v>
      </c>
      <c r="F11749">
        <v>4</v>
      </c>
      <c r="G11749" t="s">
        <v>82</v>
      </c>
      <c r="H11749" t="s">
        <v>37</v>
      </c>
      <c r="I11749">
        <v>90656</v>
      </c>
      <c r="J11749" t="s">
        <v>83</v>
      </c>
      <c r="K11749" t="s">
        <v>1085</v>
      </c>
      <c r="L11749" t="s">
        <v>29</v>
      </c>
      <c r="M11749" t="s">
        <v>30</v>
      </c>
      <c r="N11749" t="s">
        <v>31</v>
      </c>
      <c r="O11749" t="s">
        <v>142</v>
      </c>
      <c r="P11749" t="s">
        <v>926</v>
      </c>
      <c r="Q11749" t="s">
        <v>34</v>
      </c>
      <c r="R11749">
        <v>0.23</v>
      </c>
      <c r="S11749">
        <v>49</v>
      </c>
      <c r="T11749">
        <v>34.9</v>
      </c>
      <c r="U11749">
        <v>12.68</v>
      </c>
      <c r="V11749">
        <v>1710.1</v>
      </c>
      <c r="W11749">
        <v>-8.7468000000000004</v>
      </c>
      <c r="X11749" t="s">
        <v>1128</v>
      </c>
      <c r="Y11749" t="s">
        <v>1120</v>
      </c>
      <c r="Z11749">
        <v>12</v>
      </c>
      <c r="AA11749" t="s">
        <v>1124</v>
      </c>
    </row>
    <row r="11750" spans="1:27" x14ac:dyDescent="0.35">
      <c r="A11750">
        <v>963019</v>
      </c>
      <c r="B11750" t="s">
        <v>463</v>
      </c>
      <c r="C11750" t="s">
        <v>61</v>
      </c>
      <c r="D11750" s="1">
        <v>45273</v>
      </c>
      <c r="E11750" s="2">
        <v>0.91666666666666663</v>
      </c>
      <c r="F11750">
        <v>4</v>
      </c>
      <c r="G11750" t="s">
        <v>82</v>
      </c>
      <c r="H11750" t="s">
        <v>77</v>
      </c>
      <c r="I11750">
        <v>93104</v>
      </c>
      <c r="J11750" t="s">
        <v>117</v>
      </c>
      <c r="K11750" t="s">
        <v>1085</v>
      </c>
      <c r="L11750" t="s">
        <v>29</v>
      </c>
      <c r="M11750" t="s">
        <v>30</v>
      </c>
      <c r="N11750" t="s">
        <v>31</v>
      </c>
      <c r="O11750" t="s">
        <v>146</v>
      </c>
      <c r="P11750" t="s">
        <v>926</v>
      </c>
      <c r="Q11750" t="s">
        <v>34</v>
      </c>
      <c r="R11750">
        <v>0.13</v>
      </c>
      <c r="S11750">
        <v>29</v>
      </c>
      <c r="T11750">
        <v>43.28</v>
      </c>
      <c r="U11750">
        <v>9.7200000000000006</v>
      </c>
      <c r="V11750">
        <v>1255.1199999999999</v>
      </c>
      <c r="W11750">
        <v>-8.0883000000000003</v>
      </c>
      <c r="X11750" t="s">
        <v>1128</v>
      </c>
      <c r="Y11750" t="s">
        <v>1120</v>
      </c>
      <c r="Z11750">
        <v>12</v>
      </c>
      <c r="AA11750" t="s">
        <v>1124</v>
      </c>
    </row>
    <row r="11751" spans="1:27" x14ac:dyDescent="0.35">
      <c r="A11751">
        <v>352138</v>
      </c>
      <c r="B11751" t="s">
        <v>527</v>
      </c>
      <c r="C11751" t="s">
        <v>51</v>
      </c>
      <c r="D11751" s="1">
        <v>45290</v>
      </c>
      <c r="E11751" s="2">
        <v>4.1666666666666664E-2</v>
      </c>
      <c r="F11751">
        <v>4</v>
      </c>
      <c r="G11751" t="s">
        <v>82</v>
      </c>
      <c r="H11751" t="s">
        <v>26</v>
      </c>
      <c r="I11751">
        <v>84516</v>
      </c>
      <c r="J11751" t="s">
        <v>72</v>
      </c>
      <c r="K11751" t="s">
        <v>1085</v>
      </c>
      <c r="L11751" t="s">
        <v>29</v>
      </c>
      <c r="M11751" t="s">
        <v>39</v>
      </c>
      <c r="N11751" t="s">
        <v>31</v>
      </c>
      <c r="O11751" t="s">
        <v>146</v>
      </c>
      <c r="P11751" t="s">
        <v>926</v>
      </c>
      <c r="Q11751" t="s">
        <v>34</v>
      </c>
      <c r="R11751">
        <v>0.42</v>
      </c>
      <c r="S11751">
        <v>47</v>
      </c>
      <c r="T11751">
        <v>65.599999999999994</v>
      </c>
      <c r="U11751">
        <v>10.87</v>
      </c>
      <c r="V11751">
        <v>3083.2</v>
      </c>
      <c r="W11751">
        <v>2.0794000000000001</v>
      </c>
      <c r="X11751" t="s">
        <v>1128</v>
      </c>
      <c r="Y11751" t="s">
        <v>1120</v>
      </c>
      <c r="Z11751">
        <v>12</v>
      </c>
      <c r="AA11751" t="s">
        <v>1124</v>
      </c>
    </row>
    <row r="11752" spans="1:27" x14ac:dyDescent="0.35">
      <c r="A11752">
        <v>250407</v>
      </c>
      <c r="B11752" t="s">
        <v>259</v>
      </c>
      <c r="C11752" t="s">
        <v>81</v>
      </c>
      <c r="D11752" s="1">
        <v>45290</v>
      </c>
      <c r="E11752" s="2">
        <v>0.33333333333333331</v>
      </c>
      <c r="F11752">
        <v>4</v>
      </c>
      <c r="G11752" t="s">
        <v>82</v>
      </c>
      <c r="H11752" t="s">
        <v>26</v>
      </c>
      <c r="I11752">
        <v>54118</v>
      </c>
      <c r="J11752" t="s">
        <v>43</v>
      </c>
      <c r="K11752" t="s">
        <v>1085</v>
      </c>
      <c r="L11752" t="s">
        <v>29</v>
      </c>
      <c r="M11752" t="s">
        <v>39</v>
      </c>
      <c r="N11752" t="s">
        <v>31</v>
      </c>
      <c r="O11752" t="s">
        <v>140</v>
      </c>
      <c r="P11752" t="s">
        <v>926</v>
      </c>
      <c r="Q11752" t="s">
        <v>34</v>
      </c>
      <c r="R11752">
        <v>0.35</v>
      </c>
      <c r="S11752">
        <v>3</v>
      </c>
      <c r="T11752">
        <v>78.459999999999994</v>
      </c>
      <c r="U11752">
        <v>11.11</v>
      </c>
      <c r="V11752">
        <v>235.38</v>
      </c>
      <c r="W11752">
        <v>-10.286199999999999</v>
      </c>
      <c r="X11752" t="s">
        <v>1128</v>
      </c>
      <c r="Y11752" t="s">
        <v>1120</v>
      </c>
      <c r="Z11752">
        <v>12</v>
      </c>
      <c r="AA11752" t="s">
        <v>1124</v>
      </c>
    </row>
    <row r="11753" spans="1:27" x14ac:dyDescent="0.35">
      <c r="A11753">
        <v>807645</v>
      </c>
      <c r="B11753" t="s">
        <v>863</v>
      </c>
      <c r="C11753" t="s">
        <v>88</v>
      </c>
      <c r="D11753" s="1">
        <v>45292</v>
      </c>
      <c r="E11753" s="2">
        <v>4.1666666666666664E-2</v>
      </c>
      <c r="F11753">
        <v>1</v>
      </c>
      <c r="G11753" t="s">
        <v>25</v>
      </c>
      <c r="H11753" t="s">
        <v>67</v>
      </c>
      <c r="I11753">
        <v>74627</v>
      </c>
      <c r="J11753" t="s">
        <v>27</v>
      </c>
      <c r="K11753" t="s">
        <v>1085</v>
      </c>
      <c r="L11753" t="s">
        <v>29</v>
      </c>
      <c r="M11753" t="s">
        <v>39</v>
      </c>
      <c r="N11753" t="s">
        <v>31</v>
      </c>
      <c r="O11753" t="s">
        <v>140</v>
      </c>
      <c r="P11753" t="s">
        <v>926</v>
      </c>
      <c r="Q11753" t="s">
        <v>34</v>
      </c>
      <c r="R11753">
        <v>0.04</v>
      </c>
      <c r="S11753">
        <v>47</v>
      </c>
      <c r="T11753">
        <v>90.05</v>
      </c>
      <c r="U11753">
        <v>20.64</v>
      </c>
      <c r="V11753">
        <v>4232.3500000000004</v>
      </c>
      <c r="W11753">
        <v>-18.947099999999999</v>
      </c>
      <c r="X11753" t="s">
        <v>1130</v>
      </c>
      <c r="Y11753" t="s">
        <v>1112</v>
      </c>
      <c r="Z11753">
        <v>1</v>
      </c>
      <c r="AA11753" t="s">
        <v>1113</v>
      </c>
    </row>
    <row r="11754" spans="1:27" x14ac:dyDescent="0.35">
      <c r="A11754">
        <v>692622</v>
      </c>
      <c r="B11754" t="s">
        <v>667</v>
      </c>
      <c r="C11754" t="s">
        <v>81</v>
      </c>
      <c r="D11754" s="1">
        <v>45316</v>
      </c>
      <c r="E11754" s="2">
        <v>0.83333333333333337</v>
      </c>
      <c r="F11754">
        <v>1</v>
      </c>
      <c r="G11754" t="s">
        <v>25</v>
      </c>
      <c r="H11754" t="s">
        <v>58</v>
      </c>
      <c r="I11754">
        <v>93686</v>
      </c>
      <c r="J11754" t="s">
        <v>83</v>
      </c>
      <c r="K11754" t="s">
        <v>1085</v>
      </c>
      <c r="L11754" t="s">
        <v>29</v>
      </c>
      <c r="M11754" t="s">
        <v>30</v>
      </c>
      <c r="N11754" t="s">
        <v>31</v>
      </c>
      <c r="O11754" t="s">
        <v>146</v>
      </c>
      <c r="P11754" t="s">
        <v>926</v>
      </c>
      <c r="Q11754" t="s">
        <v>34</v>
      </c>
      <c r="R11754">
        <v>0.09</v>
      </c>
      <c r="S11754">
        <v>6</v>
      </c>
      <c r="T11754">
        <v>11.57</v>
      </c>
      <c r="U11754">
        <v>29.05</v>
      </c>
      <c r="V11754">
        <v>69.42</v>
      </c>
      <c r="W11754">
        <v>-28.987500000000001</v>
      </c>
      <c r="X11754" t="s">
        <v>1130</v>
      </c>
      <c r="Y11754" t="s">
        <v>1112</v>
      </c>
      <c r="Z11754">
        <v>1</v>
      </c>
      <c r="AA11754" t="s">
        <v>1113</v>
      </c>
    </row>
    <row r="11755" spans="1:27" x14ac:dyDescent="0.35">
      <c r="A11755">
        <v>832403</v>
      </c>
      <c r="B11755" t="s">
        <v>487</v>
      </c>
      <c r="C11755" t="s">
        <v>63</v>
      </c>
      <c r="D11755" s="1">
        <v>45328</v>
      </c>
      <c r="E11755" s="2">
        <v>0.58333333333333337</v>
      </c>
      <c r="F11755">
        <v>1</v>
      </c>
      <c r="G11755" t="s">
        <v>42</v>
      </c>
      <c r="H11755" t="s">
        <v>53</v>
      </c>
      <c r="I11755">
        <v>62721</v>
      </c>
      <c r="J11755" t="s">
        <v>72</v>
      </c>
      <c r="K11755" t="s">
        <v>1085</v>
      </c>
      <c r="L11755" t="s">
        <v>29</v>
      </c>
      <c r="M11755" t="s">
        <v>39</v>
      </c>
      <c r="N11755" t="s">
        <v>31</v>
      </c>
      <c r="O11755" t="s">
        <v>146</v>
      </c>
      <c r="P11755" t="s">
        <v>926</v>
      </c>
      <c r="Q11755" t="s">
        <v>34</v>
      </c>
      <c r="R11755">
        <v>0.37</v>
      </c>
      <c r="S11755">
        <v>4</v>
      </c>
      <c r="T11755">
        <v>66.5</v>
      </c>
      <c r="U11755">
        <v>18.059999999999999</v>
      </c>
      <c r="V11755">
        <v>266</v>
      </c>
      <c r="W11755">
        <v>-17.075800000000001</v>
      </c>
      <c r="X11755" t="s">
        <v>1130</v>
      </c>
      <c r="Y11755" t="s">
        <v>1112</v>
      </c>
      <c r="Z11755">
        <v>2</v>
      </c>
      <c r="AA11755" t="s">
        <v>1114</v>
      </c>
    </row>
    <row r="11756" spans="1:27" x14ac:dyDescent="0.35">
      <c r="A11756">
        <v>311591</v>
      </c>
      <c r="B11756" t="s">
        <v>119</v>
      </c>
      <c r="C11756" t="s">
        <v>36</v>
      </c>
      <c r="D11756" s="1">
        <v>45339</v>
      </c>
      <c r="E11756" s="2">
        <v>0.125</v>
      </c>
      <c r="F11756">
        <v>1</v>
      </c>
      <c r="G11756" t="s">
        <v>42</v>
      </c>
      <c r="H11756" t="s">
        <v>26</v>
      </c>
      <c r="I11756">
        <v>54756</v>
      </c>
      <c r="J11756" t="s">
        <v>122</v>
      </c>
      <c r="K11756" t="s">
        <v>1085</v>
      </c>
      <c r="L11756" t="s">
        <v>29</v>
      </c>
      <c r="M11756" t="s">
        <v>30</v>
      </c>
      <c r="N11756" t="s">
        <v>31</v>
      </c>
      <c r="O11756" t="s">
        <v>32</v>
      </c>
      <c r="P11756" t="s">
        <v>926</v>
      </c>
      <c r="Q11756" t="s">
        <v>34</v>
      </c>
      <c r="R11756">
        <v>0.24</v>
      </c>
      <c r="S11756">
        <v>23</v>
      </c>
      <c r="T11756">
        <v>76.87</v>
      </c>
      <c r="U11756">
        <v>27.69</v>
      </c>
      <c r="V11756">
        <v>1768.01</v>
      </c>
      <c r="W11756">
        <v>-23.4468</v>
      </c>
      <c r="X11756" t="s">
        <v>1130</v>
      </c>
      <c r="Y11756" t="s">
        <v>1112</v>
      </c>
      <c r="Z11756">
        <v>2</v>
      </c>
      <c r="AA11756" t="s">
        <v>1114</v>
      </c>
    </row>
    <row r="11757" spans="1:27" x14ac:dyDescent="0.35">
      <c r="A11757">
        <v>179372</v>
      </c>
      <c r="B11757" t="s">
        <v>681</v>
      </c>
      <c r="C11757" t="s">
        <v>81</v>
      </c>
      <c r="D11757" s="1">
        <v>45348</v>
      </c>
      <c r="E11757" s="2">
        <v>4.1666666666666664E-2</v>
      </c>
      <c r="F11757">
        <v>1</v>
      </c>
      <c r="G11757" t="s">
        <v>42</v>
      </c>
      <c r="H11757" t="s">
        <v>67</v>
      </c>
      <c r="I11757">
        <v>90353</v>
      </c>
      <c r="J11757" t="s">
        <v>59</v>
      </c>
      <c r="K11757" t="s">
        <v>1085</v>
      </c>
      <c r="L11757" t="s">
        <v>29</v>
      </c>
      <c r="M11757" t="s">
        <v>30</v>
      </c>
      <c r="N11757" t="s">
        <v>31</v>
      </c>
      <c r="O11757" t="s">
        <v>140</v>
      </c>
      <c r="P11757" t="s">
        <v>926</v>
      </c>
      <c r="Q11757" t="s">
        <v>34</v>
      </c>
      <c r="R11757">
        <v>0.35</v>
      </c>
      <c r="S11757">
        <v>46</v>
      </c>
      <c r="T11757">
        <v>12.47</v>
      </c>
      <c r="U11757">
        <v>23.81</v>
      </c>
      <c r="V11757">
        <v>573.62</v>
      </c>
      <c r="W11757">
        <v>-21.802299999999999</v>
      </c>
      <c r="X11757" t="s">
        <v>1130</v>
      </c>
      <c r="Y11757" t="s">
        <v>1112</v>
      </c>
      <c r="Z11757">
        <v>2</v>
      </c>
      <c r="AA11757" t="s">
        <v>1114</v>
      </c>
    </row>
    <row r="11758" spans="1:27" x14ac:dyDescent="0.35">
      <c r="A11758">
        <v>163266</v>
      </c>
      <c r="B11758" t="s">
        <v>741</v>
      </c>
      <c r="C11758" t="s">
        <v>63</v>
      </c>
      <c r="D11758" s="1">
        <v>45352</v>
      </c>
      <c r="E11758" s="2">
        <v>0</v>
      </c>
      <c r="F11758">
        <v>1</v>
      </c>
      <c r="G11758" t="s">
        <v>90</v>
      </c>
      <c r="H11758" t="s">
        <v>46</v>
      </c>
      <c r="I11758">
        <v>77509</v>
      </c>
      <c r="J11758" t="s">
        <v>117</v>
      </c>
      <c r="K11758" t="s">
        <v>1085</v>
      </c>
      <c r="L11758" t="s">
        <v>29</v>
      </c>
      <c r="M11758" t="s">
        <v>30</v>
      </c>
      <c r="N11758" t="s">
        <v>31</v>
      </c>
      <c r="O11758" t="s">
        <v>32</v>
      </c>
      <c r="P11758" t="s">
        <v>926</v>
      </c>
      <c r="Q11758" t="s">
        <v>34</v>
      </c>
      <c r="R11758">
        <v>0.28000000000000003</v>
      </c>
      <c r="S11758">
        <v>45</v>
      </c>
      <c r="T11758">
        <v>13.76</v>
      </c>
      <c r="U11758">
        <v>10.87</v>
      </c>
      <c r="V11758">
        <v>619.20000000000005</v>
      </c>
      <c r="W11758">
        <v>-9.1362000000000005</v>
      </c>
      <c r="X11758" t="s">
        <v>1130</v>
      </c>
      <c r="Y11758" t="s">
        <v>1112</v>
      </c>
      <c r="Z11758">
        <v>3</v>
      </c>
      <c r="AA11758" t="s">
        <v>1126</v>
      </c>
    </row>
    <row r="11759" spans="1:27" x14ac:dyDescent="0.35">
      <c r="A11759">
        <v>514666</v>
      </c>
      <c r="B11759" t="s">
        <v>152</v>
      </c>
      <c r="C11759" t="s">
        <v>45</v>
      </c>
      <c r="D11759" s="1">
        <v>45364</v>
      </c>
      <c r="E11759" s="2">
        <v>0.79166666666666663</v>
      </c>
      <c r="F11759">
        <v>1</v>
      </c>
      <c r="G11759" t="s">
        <v>90</v>
      </c>
      <c r="H11759" t="s">
        <v>77</v>
      </c>
      <c r="I11759">
        <v>89758</v>
      </c>
      <c r="J11759" t="s">
        <v>72</v>
      </c>
      <c r="K11759" t="s">
        <v>1085</v>
      </c>
      <c r="L11759" t="s">
        <v>29</v>
      </c>
      <c r="M11759" t="s">
        <v>39</v>
      </c>
      <c r="N11759" t="s">
        <v>31</v>
      </c>
      <c r="O11759" t="s">
        <v>32</v>
      </c>
      <c r="P11759" t="s">
        <v>926</v>
      </c>
      <c r="Q11759" t="s">
        <v>34</v>
      </c>
      <c r="R11759">
        <v>0.46</v>
      </c>
      <c r="S11759">
        <v>12</v>
      </c>
      <c r="T11759">
        <v>33.6</v>
      </c>
      <c r="U11759">
        <v>27.19</v>
      </c>
      <c r="V11759">
        <v>403.2</v>
      </c>
      <c r="W11759">
        <v>-25.3353</v>
      </c>
      <c r="X11759" t="s">
        <v>1130</v>
      </c>
      <c r="Y11759" t="s">
        <v>1112</v>
      </c>
      <c r="Z11759">
        <v>3</v>
      </c>
      <c r="AA11759" t="s">
        <v>1126</v>
      </c>
    </row>
    <row r="11760" spans="1:27" x14ac:dyDescent="0.35">
      <c r="A11760">
        <v>901284</v>
      </c>
      <c r="B11760" t="s">
        <v>911</v>
      </c>
      <c r="C11760" t="s">
        <v>51</v>
      </c>
      <c r="D11760" s="1">
        <v>45367</v>
      </c>
      <c r="E11760" s="2">
        <v>0.95833333333333337</v>
      </c>
      <c r="F11760">
        <v>1</v>
      </c>
      <c r="G11760" t="s">
        <v>90</v>
      </c>
      <c r="H11760" t="s">
        <v>26</v>
      </c>
      <c r="I11760">
        <v>99190</v>
      </c>
      <c r="J11760" t="s">
        <v>38</v>
      </c>
      <c r="K11760" t="s">
        <v>1085</v>
      </c>
      <c r="L11760" t="s">
        <v>29</v>
      </c>
      <c r="M11760" t="s">
        <v>39</v>
      </c>
      <c r="N11760" t="s">
        <v>31</v>
      </c>
      <c r="O11760" t="s">
        <v>32</v>
      </c>
      <c r="P11760" t="s">
        <v>926</v>
      </c>
      <c r="Q11760" t="s">
        <v>34</v>
      </c>
      <c r="R11760">
        <v>0.04</v>
      </c>
      <c r="S11760">
        <v>46</v>
      </c>
      <c r="T11760">
        <v>33.61</v>
      </c>
      <c r="U11760">
        <v>5.5</v>
      </c>
      <c r="V11760">
        <v>1546.06</v>
      </c>
      <c r="W11760">
        <v>-4.8815999999999997</v>
      </c>
      <c r="X11760" t="s">
        <v>1130</v>
      </c>
      <c r="Y11760" t="s">
        <v>1112</v>
      </c>
      <c r="Z11760">
        <v>3</v>
      </c>
      <c r="AA11760" t="s">
        <v>1126</v>
      </c>
    </row>
    <row r="11761" spans="1:27" x14ac:dyDescent="0.35">
      <c r="A11761">
        <v>386927</v>
      </c>
      <c r="B11761" t="s">
        <v>589</v>
      </c>
      <c r="C11761" t="s">
        <v>48</v>
      </c>
      <c r="D11761" s="1">
        <v>45371</v>
      </c>
      <c r="E11761" s="2">
        <v>0.95833333333333337</v>
      </c>
      <c r="F11761">
        <v>1</v>
      </c>
      <c r="G11761" t="s">
        <v>90</v>
      </c>
      <c r="H11761" t="s">
        <v>77</v>
      </c>
      <c r="I11761">
        <v>71659</v>
      </c>
      <c r="J11761" t="s">
        <v>49</v>
      </c>
      <c r="K11761" t="s">
        <v>1085</v>
      </c>
      <c r="L11761" t="s">
        <v>29</v>
      </c>
      <c r="M11761" t="s">
        <v>30</v>
      </c>
      <c r="N11761" t="s">
        <v>31</v>
      </c>
      <c r="O11761" t="s">
        <v>142</v>
      </c>
      <c r="P11761" t="s">
        <v>926</v>
      </c>
      <c r="Q11761" t="s">
        <v>34</v>
      </c>
      <c r="R11761">
        <v>0.41</v>
      </c>
      <c r="S11761">
        <v>15</v>
      </c>
      <c r="T11761">
        <v>22.45</v>
      </c>
      <c r="U11761">
        <v>29.7</v>
      </c>
      <c r="V11761">
        <v>336.75</v>
      </c>
      <c r="W11761">
        <v>-28.319299999999998</v>
      </c>
      <c r="X11761" t="s">
        <v>1130</v>
      </c>
      <c r="Y11761" t="s">
        <v>1112</v>
      </c>
      <c r="Z11761">
        <v>3</v>
      </c>
      <c r="AA11761" t="s">
        <v>1126</v>
      </c>
    </row>
    <row r="11762" spans="1:27" x14ac:dyDescent="0.35">
      <c r="A11762">
        <v>216747</v>
      </c>
      <c r="B11762" t="s">
        <v>329</v>
      </c>
      <c r="C11762" t="s">
        <v>48</v>
      </c>
      <c r="D11762" s="1">
        <v>45376</v>
      </c>
      <c r="E11762" s="2">
        <v>0.45833333333333331</v>
      </c>
      <c r="F11762">
        <v>1</v>
      </c>
      <c r="G11762" t="s">
        <v>90</v>
      </c>
      <c r="H11762" t="s">
        <v>67</v>
      </c>
      <c r="I11762">
        <v>49409</v>
      </c>
      <c r="J11762" t="s">
        <v>117</v>
      </c>
      <c r="K11762" t="s">
        <v>1085</v>
      </c>
      <c r="L11762" t="s">
        <v>29</v>
      </c>
      <c r="M11762" t="s">
        <v>30</v>
      </c>
      <c r="N11762" t="s">
        <v>31</v>
      </c>
      <c r="O11762" t="s">
        <v>32</v>
      </c>
      <c r="P11762" t="s">
        <v>926</v>
      </c>
      <c r="Q11762" t="s">
        <v>34</v>
      </c>
      <c r="R11762">
        <v>0.2</v>
      </c>
      <c r="S11762">
        <v>29</v>
      </c>
      <c r="T11762">
        <v>93.58</v>
      </c>
      <c r="U11762">
        <v>26.45</v>
      </c>
      <c r="V11762">
        <v>2713.82</v>
      </c>
      <c r="W11762">
        <v>-21.022400000000001</v>
      </c>
      <c r="X11762" t="s">
        <v>1130</v>
      </c>
      <c r="Y11762" t="s">
        <v>1112</v>
      </c>
      <c r="Z11762">
        <v>3</v>
      </c>
      <c r="AA11762" t="s">
        <v>1126</v>
      </c>
    </row>
    <row r="11763" spans="1:27" x14ac:dyDescent="0.35">
      <c r="A11763">
        <v>318510</v>
      </c>
      <c r="B11763" t="s">
        <v>264</v>
      </c>
      <c r="C11763" t="s">
        <v>63</v>
      </c>
      <c r="D11763" s="1">
        <v>45393</v>
      </c>
      <c r="E11763" s="2">
        <v>0.25</v>
      </c>
      <c r="F11763">
        <v>2</v>
      </c>
      <c r="G11763" t="s">
        <v>93</v>
      </c>
      <c r="H11763" t="s">
        <v>58</v>
      </c>
      <c r="I11763">
        <v>40655</v>
      </c>
      <c r="J11763" t="s">
        <v>117</v>
      </c>
      <c r="K11763" t="s">
        <v>1085</v>
      </c>
      <c r="L11763" t="s">
        <v>29</v>
      </c>
      <c r="M11763" t="s">
        <v>30</v>
      </c>
      <c r="N11763" t="s">
        <v>31</v>
      </c>
      <c r="O11763" t="s">
        <v>142</v>
      </c>
      <c r="P11763" t="s">
        <v>926</v>
      </c>
      <c r="Q11763" t="s">
        <v>34</v>
      </c>
      <c r="R11763">
        <v>0.38</v>
      </c>
      <c r="S11763">
        <v>37</v>
      </c>
      <c r="T11763">
        <v>46.54</v>
      </c>
      <c r="U11763">
        <v>17.690000000000001</v>
      </c>
      <c r="V11763">
        <v>1721.98</v>
      </c>
      <c r="W11763">
        <v>-11.1465</v>
      </c>
      <c r="X11763" t="s">
        <v>1130</v>
      </c>
      <c r="Y11763" t="s">
        <v>1115</v>
      </c>
      <c r="Z11763">
        <v>4</v>
      </c>
      <c r="AA11763" t="s">
        <v>1127</v>
      </c>
    </row>
    <row r="11764" spans="1:27" x14ac:dyDescent="0.35">
      <c r="A11764">
        <v>355984</v>
      </c>
      <c r="B11764" t="s">
        <v>336</v>
      </c>
      <c r="C11764" t="s">
        <v>51</v>
      </c>
      <c r="D11764" s="1">
        <v>45412</v>
      </c>
      <c r="E11764" s="2">
        <v>0.91666666666666663</v>
      </c>
      <c r="F11764">
        <v>2</v>
      </c>
      <c r="G11764" t="s">
        <v>93</v>
      </c>
      <c r="H11764" t="s">
        <v>53</v>
      </c>
      <c r="I11764">
        <v>19626</v>
      </c>
      <c r="J11764" t="s">
        <v>65</v>
      </c>
      <c r="K11764" t="s">
        <v>1085</v>
      </c>
      <c r="L11764" t="s">
        <v>29</v>
      </c>
      <c r="M11764" t="s">
        <v>39</v>
      </c>
      <c r="N11764" t="s">
        <v>31</v>
      </c>
      <c r="O11764" t="s">
        <v>142</v>
      </c>
      <c r="P11764" t="s">
        <v>926</v>
      </c>
      <c r="Q11764" t="s">
        <v>34</v>
      </c>
      <c r="R11764">
        <v>0.03</v>
      </c>
      <c r="S11764">
        <v>43</v>
      </c>
      <c r="T11764">
        <v>10.56</v>
      </c>
      <c r="U11764">
        <v>9.2100000000000009</v>
      </c>
      <c r="V11764">
        <v>454.08</v>
      </c>
      <c r="W11764">
        <v>-9.0738000000000003</v>
      </c>
      <c r="X11764" t="s">
        <v>1130</v>
      </c>
      <c r="Y11764" t="s">
        <v>1115</v>
      </c>
      <c r="Z11764">
        <v>4</v>
      </c>
      <c r="AA11764" t="s">
        <v>1127</v>
      </c>
    </row>
    <row r="11765" spans="1:27" x14ac:dyDescent="0.35">
      <c r="A11765">
        <v>342248</v>
      </c>
      <c r="B11765" t="s">
        <v>482</v>
      </c>
      <c r="C11765" t="s">
        <v>61</v>
      </c>
      <c r="D11765" s="1">
        <v>45425</v>
      </c>
      <c r="E11765" s="2">
        <v>0.58333333333333337</v>
      </c>
      <c r="F11765">
        <v>2</v>
      </c>
      <c r="G11765" t="s">
        <v>52</v>
      </c>
      <c r="H11765" t="s">
        <v>67</v>
      </c>
      <c r="I11765">
        <v>33385</v>
      </c>
      <c r="J11765" t="s">
        <v>27</v>
      </c>
      <c r="K11765" t="s">
        <v>1085</v>
      </c>
      <c r="L11765" t="s">
        <v>29</v>
      </c>
      <c r="M11765" t="s">
        <v>39</v>
      </c>
      <c r="N11765" t="s">
        <v>31</v>
      </c>
      <c r="O11765" t="s">
        <v>142</v>
      </c>
      <c r="P11765" t="s">
        <v>926</v>
      </c>
      <c r="Q11765" t="s">
        <v>34</v>
      </c>
      <c r="R11765">
        <v>0.48</v>
      </c>
      <c r="S11765">
        <v>10</v>
      </c>
      <c r="T11765">
        <v>71.69</v>
      </c>
      <c r="U11765">
        <v>13.22</v>
      </c>
      <c r="V11765">
        <v>716.9</v>
      </c>
      <c r="W11765">
        <v>-9.7789000000000001</v>
      </c>
      <c r="X11765" t="s">
        <v>1130</v>
      </c>
      <c r="Y11765" t="s">
        <v>1115</v>
      </c>
      <c r="Z11765">
        <v>5</v>
      </c>
      <c r="AA11765" t="s">
        <v>52</v>
      </c>
    </row>
    <row r="11766" spans="1:27" x14ac:dyDescent="0.35">
      <c r="A11766">
        <v>432857</v>
      </c>
      <c r="B11766" t="s">
        <v>1002</v>
      </c>
      <c r="C11766" t="s">
        <v>81</v>
      </c>
      <c r="D11766" s="1">
        <v>45425</v>
      </c>
      <c r="E11766" s="2">
        <v>0.79166666666666663</v>
      </c>
      <c r="F11766">
        <v>2</v>
      </c>
      <c r="G11766" t="s">
        <v>52</v>
      </c>
      <c r="H11766" t="s">
        <v>67</v>
      </c>
      <c r="I11766">
        <v>36524</v>
      </c>
      <c r="J11766" t="s">
        <v>122</v>
      </c>
      <c r="K11766" t="s">
        <v>1085</v>
      </c>
      <c r="L11766" t="s">
        <v>29</v>
      </c>
      <c r="M11766" t="s">
        <v>30</v>
      </c>
      <c r="N11766" t="s">
        <v>31</v>
      </c>
      <c r="O11766" t="s">
        <v>140</v>
      </c>
      <c r="P11766" t="s">
        <v>926</v>
      </c>
      <c r="Q11766" t="s">
        <v>34</v>
      </c>
      <c r="R11766">
        <v>0.02</v>
      </c>
      <c r="S11766">
        <v>37</v>
      </c>
      <c r="T11766">
        <v>62.06</v>
      </c>
      <c r="U11766">
        <v>17.64</v>
      </c>
      <c r="V11766">
        <v>2296.2199999999998</v>
      </c>
      <c r="W11766">
        <v>-17.180800000000001</v>
      </c>
      <c r="X11766" t="s">
        <v>1130</v>
      </c>
      <c r="Y11766" t="s">
        <v>1115</v>
      </c>
      <c r="Z11766">
        <v>5</v>
      </c>
      <c r="AA11766" t="s">
        <v>52</v>
      </c>
    </row>
    <row r="11767" spans="1:27" x14ac:dyDescent="0.35">
      <c r="A11767">
        <v>826289</v>
      </c>
      <c r="B11767" t="s">
        <v>231</v>
      </c>
      <c r="C11767" t="s">
        <v>88</v>
      </c>
      <c r="D11767" s="1">
        <v>45432</v>
      </c>
      <c r="E11767" s="2">
        <v>0.25</v>
      </c>
      <c r="F11767">
        <v>2</v>
      </c>
      <c r="G11767" t="s">
        <v>52</v>
      </c>
      <c r="H11767" t="s">
        <v>67</v>
      </c>
      <c r="I11767">
        <v>14329</v>
      </c>
      <c r="J11767" t="s">
        <v>96</v>
      </c>
      <c r="K11767" t="s">
        <v>1085</v>
      </c>
      <c r="L11767" t="s">
        <v>29</v>
      </c>
      <c r="M11767" t="s">
        <v>30</v>
      </c>
      <c r="N11767" t="s">
        <v>31</v>
      </c>
      <c r="O11767" t="s">
        <v>142</v>
      </c>
      <c r="P11767" t="s">
        <v>926</v>
      </c>
      <c r="Q11767" t="s">
        <v>34</v>
      </c>
      <c r="R11767">
        <v>0.14000000000000001</v>
      </c>
      <c r="S11767">
        <v>13</v>
      </c>
      <c r="T11767">
        <v>39.450000000000003</v>
      </c>
      <c r="U11767">
        <v>22.83</v>
      </c>
      <c r="V11767">
        <v>512.85</v>
      </c>
      <c r="W11767">
        <v>-22.111999999999998</v>
      </c>
      <c r="X11767" t="s">
        <v>1130</v>
      </c>
      <c r="Y11767" t="s">
        <v>1115</v>
      </c>
      <c r="Z11767">
        <v>5</v>
      </c>
      <c r="AA11767" t="s">
        <v>52</v>
      </c>
    </row>
    <row r="11768" spans="1:27" x14ac:dyDescent="0.35">
      <c r="A11768">
        <v>711161</v>
      </c>
      <c r="B11768" t="s">
        <v>643</v>
      </c>
      <c r="C11768" t="s">
        <v>81</v>
      </c>
      <c r="D11768" s="1">
        <v>45458</v>
      </c>
      <c r="E11768" s="2">
        <v>0.95833333333333337</v>
      </c>
      <c r="F11768">
        <v>2</v>
      </c>
      <c r="G11768" t="s">
        <v>55</v>
      </c>
      <c r="H11768" t="s">
        <v>26</v>
      </c>
      <c r="I11768">
        <v>96059</v>
      </c>
      <c r="J11768" t="s">
        <v>96</v>
      </c>
      <c r="K11768" t="s">
        <v>1085</v>
      </c>
      <c r="L11768" t="s">
        <v>29</v>
      </c>
      <c r="M11768" t="s">
        <v>39</v>
      </c>
      <c r="N11768" t="s">
        <v>31</v>
      </c>
      <c r="O11768" t="s">
        <v>142</v>
      </c>
      <c r="P11768" t="s">
        <v>926</v>
      </c>
      <c r="Q11768" t="s">
        <v>34</v>
      </c>
      <c r="R11768">
        <v>7.0000000000000007E-2</v>
      </c>
      <c r="S11768">
        <v>44</v>
      </c>
      <c r="T11768">
        <v>25.15</v>
      </c>
      <c r="U11768">
        <v>11.51</v>
      </c>
      <c r="V11768">
        <v>1106.5999999999999</v>
      </c>
      <c r="W11768">
        <v>-10.7354</v>
      </c>
      <c r="X11768" t="s">
        <v>1130</v>
      </c>
      <c r="Y11768" t="s">
        <v>1115</v>
      </c>
      <c r="Z11768">
        <v>6</v>
      </c>
      <c r="AA11768" t="s">
        <v>1116</v>
      </c>
    </row>
    <row r="11769" spans="1:27" x14ac:dyDescent="0.35">
      <c r="A11769">
        <v>346404</v>
      </c>
      <c r="B11769" t="s">
        <v>934</v>
      </c>
      <c r="C11769" t="s">
        <v>88</v>
      </c>
      <c r="D11769" s="1">
        <v>45464</v>
      </c>
      <c r="E11769" s="2">
        <v>0.66666666666666663</v>
      </c>
      <c r="F11769">
        <v>2</v>
      </c>
      <c r="G11769" t="s">
        <v>55</v>
      </c>
      <c r="H11769" t="s">
        <v>46</v>
      </c>
      <c r="I11769">
        <v>21276</v>
      </c>
      <c r="J11769" t="s">
        <v>96</v>
      </c>
      <c r="K11769" t="s">
        <v>1085</v>
      </c>
      <c r="L11769" t="s">
        <v>29</v>
      </c>
      <c r="M11769" t="s">
        <v>30</v>
      </c>
      <c r="N11769" t="s">
        <v>31</v>
      </c>
      <c r="O11769" t="s">
        <v>146</v>
      </c>
      <c r="P11769" t="s">
        <v>926</v>
      </c>
      <c r="Q11769" t="s">
        <v>34</v>
      </c>
      <c r="R11769">
        <v>0.31</v>
      </c>
      <c r="S11769">
        <v>2</v>
      </c>
      <c r="T11769">
        <v>96.88</v>
      </c>
      <c r="U11769">
        <v>13.43</v>
      </c>
      <c r="V11769">
        <v>193.76</v>
      </c>
      <c r="W11769">
        <v>-12.8293</v>
      </c>
      <c r="X11769" t="s">
        <v>1130</v>
      </c>
      <c r="Y11769" t="s">
        <v>1115</v>
      </c>
      <c r="Z11769">
        <v>6</v>
      </c>
      <c r="AA11769" t="s">
        <v>1116</v>
      </c>
    </row>
    <row r="11770" spans="1:27" x14ac:dyDescent="0.35">
      <c r="A11770">
        <v>136880</v>
      </c>
      <c r="B11770" t="s">
        <v>988</v>
      </c>
      <c r="C11770" t="s">
        <v>24</v>
      </c>
      <c r="D11770" s="1">
        <v>45468</v>
      </c>
      <c r="E11770" s="2">
        <v>0.83333333333333337</v>
      </c>
      <c r="F11770">
        <v>2</v>
      </c>
      <c r="G11770" t="s">
        <v>55</v>
      </c>
      <c r="H11770" t="s">
        <v>53</v>
      </c>
      <c r="I11770">
        <v>30283</v>
      </c>
      <c r="J11770" t="s">
        <v>72</v>
      </c>
      <c r="K11770" t="s">
        <v>1085</v>
      </c>
      <c r="L11770" t="s">
        <v>29</v>
      </c>
      <c r="M11770" t="s">
        <v>30</v>
      </c>
      <c r="N11770" t="s">
        <v>31</v>
      </c>
      <c r="O11770" t="s">
        <v>142</v>
      </c>
      <c r="P11770" t="s">
        <v>926</v>
      </c>
      <c r="Q11770" t="s">
        <v>34</v>
      </c>
      <c r="R11770">
        <v>0.34</v>
      </c>
      <c r="S11770">
        <v>3</v>
      </c>
      <c r="T11770">
        <v>44.56</v>
      </c>
      <c r="U11770">
        <v>7.48</v>
      </c>
      <c r="V11770">
        <v>133.68</v>
      </c>
      <c r="W11770">
        <v>-7.0255000000000001</v>
      </c>
      <c r="X11770" t="s">
        <v>1130</v>
      </c>
      <c r="Y11770" t="s">
        <v>1115</v>
      </c>
      <c r="Z11770">
        <v>6</v>
      </c>
      <c r="AA11770" t="s">
        <v>1116</v>
      </c>
    </row>
    <row r="11771" spans="1:27" x14ac:dyDescent="0.35">
      <c r="A11771">
        <v>663692</v>
      </c>
      <c r="B11771" t="s">
        <v>686</v>
      </c>
      <c r="C11771" t="s">
        <v>61</v>
      </c>
      <c r="D11771" s="1">
        <v>45482</v>
      </c>
      <c r="E11771" s="2">
        <v>0.125</v>
      </c>
      <c r="F11771">
        <v>3</v>
      </c>
      <c r="G11771" t="s">
        <v>57</v>
      </c>
      <c r="H11771" t="s">
        <v>53</v>
      </c>
      <c r="I11771">
        <v>98255</v>
      </c>
      <c r="J11771" t="s">
        <v>96</v>
      </c>
      <c r="K11771" t="s">
        <v>1085</v>
      </c>
      <c r="L11771" t="s">
        <v>29</v>
      </c>
      <c r="M11771" t="s">
        <v>30</v>
      </c>
      <c r="N11771" t="s">
        <v>31</v>
      </c>
      <c r="O11771" t="s">
        <v>142</v>
      </c>
      <c r="P11771" t="s">
        <v>926</v>
      </c>
      <c r="Q11771" t="s">
        <v>34</v>
      </c>
      <c r="R11771">
        <v>0.27</v>
      </c>
      <c r="S11771">
        <v>41</v>
      </c>
      <c r="T11771">
        <v>30.34</v>
      </c>
      <c r="U11771">
        <v>5.43</v>
      </c>
      <c r="V11771">
        <v>1243.94</v>
      </c>
      <c r="W11771">
        <v>-2.0714000000000001</v>
      </c>
      <c r="X11771" t="s">
        <v>1130</v>
      </c>
      <c r="Y11771" t="s">
        <v>1117</v>
      </c>
      <c r="Z11771">
        <v>7</v>
      </c>
      <c r="AA11771" t="s">
        <v>1118</v>
      </c>
    </row>
    <row r="11772" spans="1:27" x14ac:dyDescent="0.35">
      <c r="A11772">
        <v>306639</v>
      </c>
      <c r="B11772" t="s">
        <v>500</v>
      </c>
      <c r="C11772" t="s">
        <v>24</v>
      </c>
      <c r="D11772" s="1">
        <v>45482</v>
      </c>
      <c r="E11772" s="2">
        <v>0.20833333333333334</v>
      </c>
      <c r="F11772">
        <v>3</v>
      </c>
      <c r="G11772" t="s">
        <v>57</v>
      </c>
      <c r="H11772" t="s">
        <v>53</v>
      </c>
      <c r="I11772">
        <v>36633</v>
      </c>
      <c r="J11772" t="s">
        <v>83</v>
      </c>
      <c r="K11772" t="s">
        <v>1085</v>
      </c>
      <c r="L11772" t="s">
        <v>29</v>
      </c>
      <c r="M11772" t="s">
        <v>39</v>
      </c>
      <c r="N11772" t="s">
        <v>31</v>
      </c>
      <c r="O11772" t="s">
        <v>146</v>
      </c>
      <c r="P11772" t="s">
        <v>926</v>
      </c>
      <c r="Q11772" t="s">
        <v>34</v>
      </c>
      <c r="R11772">
        <v>0.04</v>
      </c>
      <c r="S11772">
        <v>21</v>
      </c>
      <c r="T11772">
        <v>5.12</v>
      </c>
      <c r="U11772">
        <v>27.17</v>
      </c>
      <c r="V11772">
        <v>107.52</v>
      </c>
      <c r="W11772">
        <v>-27.126999999999999</v>
      </c>
      <c r="X11772" t="s">
        <v>1130</v>
      </c>
      <c r="Y11772" t="s">
        <v>1117</v>
      </c>
      <c r="Z11772">
        <v>7</v>
      </c>
      <c r="AA11772" t="s">
        <v>1118</v>
      </c>
    </row>
    <row r="11773" spans="1:27" x14ac:dyDescent="0.35">
      <c r="A11773">
        <v>876559</v>
      </c>
      <c r="B11773" t="s">
        <v>689</v>
      </c>
      <c r="C11773" t="s">
        <v>36</v>
      </c>
      <c r="D11773" s="1">
        <v>45484</v>
      </c>
      <c r="E11773" s="2">
        <v>0.875</v>
      </c>
      <c r="F11773">
        <v>3</v>
      </c>
      <c r="G11773" t="s">
        <v>57</v>
      </c>
      <c r="H11773" t="s">
        <v>58</v>
      </c>
      <c r="I11773">
        <v>39601</v>
      </c>
      <c r="J11773" t="s">
        <v>117</v>
      </c>
      <c r="K11773" t="s">
        <v>1085</v>
      </c>
      <c r="L11773" t="s">
        <v>29</v>
      </c>
      <c r="M11773" t="s">
        <v>39</v>
      </c>
      <c r="N11773" t="s">
        <v>31</v>
      </c>
      <c r="O11773" t="s">
        <v>146</v>
      </c>
      <c r="P11773" t="s">
        <v>926</v>
      </c>
      <c r="Q11773" t="s">
        <v>34</v>
      </c>
      <c r="R11773">
        <v>0.47</v>
      </c>
      <c r="S11773">
        <v>43</v>
      </c>
      <c r="T11773">
        <v>21.42</v>
      </c>
      <c r="U11773">
        <v>11.51</v>
      </c>
      <c r="V11773">
        <v>921.06</v>
      </c>
      <c r="W11773">
        <v>-7.181</v>
      </c>
      <c r="X11773" t="s">
        <v>1130</v>
      </c>
      <c r="Y11773" t="s">
        <v>1117</v>
      </c>
      <c r="Z11773">
        <v>7</v>
      </c>
      <c r="AA11773" t="s">
        <v>1118</v>
      </c>
    </row>
    <row r="11774" spans="1:27" x14ac:dyDescent="0.35">
      <c r="A11774">
        <v>159016</v>
      </c>
      <c r="B11774" t="s">
        <v>499</v>
      </c>
      <c r="C11774" t="s">
        <v>63</v>
      </c>
      <c r="D11774" s="1">
        <v>45509</v>
      </c>
      <c r="E11774" s="2">
        <v>0.66666666666666663</v>
      </c>
      <c r="F11774">
        <v>3</v>
      </c>
      <c r="G11774" t="s">
        <v>64</v>
      </c>
      <c r="H11774" t="s">
        <v>67</v>
      </c>
      <c r="I11774">
        <v>63097</v>
      </c>
      <c r="J11774" t="s">
        <v>49</v>
      </c>
      <c r="K11774" t="s">
        <v>1085</v>
      </c>
      <c r="L11774" t="s">
        <v>29</v>
      </c>
      <c r="M11774" t="s">
        <v>30</v>
      </c>
      <c r="N11774" t="s">
        <v>31</v>
      </c>
      <c r="O11774" t="s">
        <v>142</v>
      </c>
      <c r="P11774" t="s">
        <v>926</v>
      </c>
      <c r="Q11774" t="s">
        <v>34</v>
      </c>
      <c r="R11774">
        <v>0.18</v>
      </c>
      <c r="S11774">
        <v>32</v>
      </c>
      <c r="T11774">
        <v>33.770000000000003</v>
      </c>
      <c r="U11774">
        <v>17.04</v>
      </c>
      <c r="V11774">
        <v>1080.6400000000001</v>
      </c>
      <c r="W11774">
        <v>-15.094799999999999</v>
      </c>
      <c r="X11774" t="s">
        <v>1130</v>
      </c>
      <c r="Y11774" t="s">
        <v>1117</v>
      </c>
      <c r="Z11774">
        <v>8</v>
      </c>
      <c r="AA11774" t="s">
        <v>1119</v>
      </c>
    </row>
    <row r="11775" spans="1:27" x14ac:dyDescent="0.35">
      <c r="A11775">
        <v>792580</v>
      </c>
      <c r="B11775" t="s">
        <v>215</v>
      </c>
      <c r="C11775" t="s">
        <v>41</v>
      </c>
      <c r="D11775" s="1">
        <v>45522</v>
      </c>
      <c r="E11775" s="2">
        <v>8.3333333333333329E-2</v>
      </c>
      <c r="F11775">
        <v>3</v>
      </c>
      <c r="G11775" t="s">
        <v>64</v>
      </c>
      <c r="H11775" t="s">
        <v>37</v>
      </c>
      <c r="I11775">
        <v>64981</v>
      </c>
      <c r="J11775" t="s">
        <v>59</v>
      </c>
      <c r="K11775" t="s">
        <v>1085</v>
      </c>
      <c r="L11775" t="s">
        <v>29</v>
      </c>
      <c r="M11775" t="s">
        <v>39</v>
      </c>
      <c r="N11775" t="s">
        <v>31</v>
      </c>
      <c r="O11775" t="s">
        <v>140</v>
      </c>
      <c r="P11775" t="s">
        <v>926</v>
      </c>
      <c r="Q11775" t="s">
        <v>34</v>
      </c>
      <c r="R11775">
        <v>0.24</v>
      </c>
      <c r="S11775">
        <v>45</v>
      </c>
      <c r="T11775">
        <v>45.1</v>
      </c>
      <c r="U11775">
        <v>25.79</v>
      </c>
      <c r="V11775">
        <v>2029.5</v>
      </c>
      <c r="W11775">
        <v>-20.9192</v>
      </c>
      <c r="X11775" t="s">
        <v>1130</v>
      </c>
      <c r="Y11775" t="s">
        <v>1117</v>
      </c>
      <c r="Z11775">
        <v>8</v>
      </c>
      <c r="AA11775" t="s">
        <v>1119</v>
      </c>
    </row>
    <row r="11776" spans="1:27" x14ac:dyDescent="0.35">
      <c r="A11776">
        <v>726987</v>
      </c>
      <c r="B11776" t="s">
        <v>348</v>
      </c>
      <c r="C11776" t="s">
        <v>48</v>
      </c>
      <c r="D11776" s="1">
        <v>45527</v>
      </c>
      <c r="E11776" s="2">
        <v>0.375</v>
      </c>
      <c r="F11776">
        <v>3</v>
      </c>
      <c r="G11776" t="s">
        <v>64</v>
      </c>
      <c r="H11776" t="s">
        <v>46</v>
      </c>
      <c r="I11776">
        <v>60105</v>
      </c>
      <c r="J11776" t="s">
        <v>49</v>
      </c>
      <c r="K11776" t="s">
        <v>1085</v>
      </c>
      <c r="L11776" t="s">
        <v>29</v>
      </c>
      <c r="M11776" t="s">
        <v>30</v>
      </c>
      <c r="N11776" t="s">
        <v>31</v>
      </c>
      <c r="O11776" t="s">
        <v>32</v>
      </c>
      <c r="P11776" t="s">
        <v>926</v>
      </c>
      <c r="Q11776" t="s">
        <v>34</v>
      </c>
      <c r="R11776">
        <v>0.02</v>
      </c>
      <c r="S11776">
        <v>45</v>
      </c>
      <c r="T11776">
        <v>80.680000000000007</v>
      </c>
      <c r="U11776">
        <v>24.29</v>
      </c>
      <c r="V11776">
        <v>3630.6</v>
      </c>
      <c r="W11776">
        <v>-23.5639</v>
      </c>
      <c r="X11776" t="s">
        <v>1130</v>
      </c>
      <c r="Y11776" t="s">
        <v>1117</v>
      </c>
      <c r="Z11776">
        <v>8</v>
      </c>
      <c r="AA11776" t="s">
        <v>1119</v>
      </c>
    </row>
    <row r="11777" spans="1:27" x14ac:dyDescent="0.35">
      <c r="A11777">
        <v>340575</v>
      </c>
      <c r="B11777" t="s">
        <v>941</v>
      </c>
      <c r="C11777" t="s">
        <v>88</v>
      </c>
      <c r="D11777" s="1">
        <v>45528</v>
      </c>
      <c r="E11777" s="2">
        <v>0.875</v>
      </c>
      <c r="F11777">
        <v>3</v>
      </c>
      <c r="G11777" t="s">
        <v>64</v>
      </c>
      <c r="H11777" t="s">
        <v>26</v>
      </c>
      <c r="I11777">
        <v>63792</v>
      </c>
      <c r="J11777" t="s">
        <v>43</v>
      </c>
      <c r="K11777" t="s">
        <v>1085</v>
      </c>
      <c r="L11777" t="s">
        <v>29</v>
      </c>
      <c r="M11777" t="s">
        <v>39</v>
      </c>
      <c r="N11777" t="s">
        <v>31</v>
      </c>
      <c r="O11777" t="s">
        <v>140</v>
      </c>
      <c r="P11777" t="s">
        <v>926</v>
      </c>
      <c r="Q11777" t="s">
        <v>34</v>
      </c>
      <c r="R11777">
        <v>0.43</v>
      </c>
      <c r="S11777">
        <v>33</v>
      </c>
      <c r="T11777">
        <v>89.45</v>
      </c>
      <c r="U11777">
        <v>19.010000000000002</v>
      </c>
      <c r="V11777">
        <v>2951.85</v>
      </c>
      <c r="W11777">
        <v>-6.3170000000000002</v>
      </c>
      <c r="X11777" t="s">
        <v>1130</v>
      </c>
      <c r="Y11777" t="s">
        <v>1117</v>
      </c>
      <c r="Z11777">
        <v>8</v>
      </c>
      <c r="AA11777" t="s">
        <v>1119</v>
      </c>
    </row>
    <row r="11778" spans="1:27" x14ac:dyDescent="0.35">
      <c r="A11778">
        <v>482299</v>
      </c>
      <c r="B11778" t="s">
        <v>663</v>
      </c>
      <c r="C11778" t="s">
        <v>88</v>
      </c>
      <c r="D11778" s="1">
        <v>45528</v>
      </c>
      <c r="E11778" s="2">
        <v>0.91666666666666663</v>
      </c>
      <c r="F11778">
        <v>3</v>
      </c>
      <c r="G11778" t="s">
        <v>64</v>
      </c>
      <c r="H11778" t="s">
        <v>26</v>
      </c>
      <c r="I11778">
        <v>94526</v>
      </c>
      <c r="J11778" t="s">
        <v>59</v>
      </c>
      <c r="K11778" t="s">
        <v>1085</v>
      </c>
      <c r="L11778" t="s">
        <v>29</v>
      </c>
      <c r="M11778" t="s">
        <v>30</v>
      </c>
      <c r="N11778" t="s">
        <v>31</v>
      </c>
      <c r="O11778" t="s">
        <v>140</v>
      </c>
      <c r="P11778" t="s">
        <v>926</v>
      </c>
      <c r="Q11778" t="s">
        <v>34</v>
      </c>
      <c r="R11778">
        <v>0.49</v>
      </c>
      <c r="S11778">
        <v>18</v>
      </c>
      <c r="T11778">
        <v>76.88</v>
      </c>
      <c r="U11778">
        <v>20.239999999999998</v>
      </c>
      <c r="V11778">
        <v>1383.84</v>
      </c>
      <c r="W11778">
        <v>-13.459199999999999</v>
      </c>
      <c r="X11778" t="s">
        <v>1130</v>
      </c>
      <c r="Y11778" t="s">
        <v>1117</v>
      </c>
      <c r="Z11778">
        <v>8</v>
      </c>
      <c r="AA11778" t="s">
        <v>1119</v>
      </c>
    </row>
    <row r="11779" spans="1:27" x14ac:dyDescent="0.35">
      <c r="A11779">
        <v>579976</v>
      </c>
      <c r="B11779" t="s">
        <v>330</v>
      </c>
      <c r="C11779" t="s">
        <v>63</v>
      </c>
      <c r="D11779" s="1">
        <v>45535</v>
      </c>
      <c r="E11779" s="2">
        <v>0.5</v>
      </c>
      <c r="F11779">
        <v>3</v>
      </c>
      <c r="G11779" t="s">
        <v>64</v>
      </c>
      <c r="H11779" t="s">
        <v>26</v>
      </c>
      <c r="I11779">
        <v>26121</v>
      </c>
      <c r="J11779" t="s">
        <v>117</v>
      </c>
      <c r="K11779" t="s">
        <v>1085</v>
      </c>
      <c r="L11779" t="s">
        <v>29</v>
      </c>
      <c r="M11779" t="s">
        <v>39</v>
      </c>
      <c r="N11779" t="s">
        <v>31</v>
      </c>
      <c r="O11779" t="s">
        <v>142</v>
      </c>
      <c r="P11779" t="s">
        <v>926</v>
      </c>
      <c r="Q11779" t="s">
        <v>34</v>
      </c>
      <c r="R11779">
        <v>0.13</v>
      </c>
      <c r="S11779">
        <v>41</v>
      </c>
      <c r="T11779">
        <v>27.47</v>
      </c>
      <c r="U11779">
        <v>6.61</v>
      </c>
      <c r="V11779">
        <v>1126.27</v>
      </c>
      <c r="W11779">
        <v>-5.1458000000000004</v>
      </c>
      <c r="X11779" t="s">
        <v>1130</v>
      </c>
      <c r="Y11779" t="s">
        <v>1117</v>
      </c>
      <c r="Z11779">
        <v>8</v>
      </c>
      <c r="AA11779" t="s">
        <v>1119</v>
      </c>
    </row>
    <row r="11780" spans="1:27" x14ac:dyDescent="0.35">
      <c r="A11780">
        <v>979535</v>
      </c>
      <c r="B11780" t="s">
        <v>453</v>
      </c>
      <c r="C11780" t="s">
        <v>98</v>
      </c>
      <c r="D11780" s="1">
        <v>45541</v>
      </c>
      <c r="E11780" s="2">
        <v>0.70833333333333337</v>
      </c>
      <c r="F11780">
        <v>3</v>
      </c>
      <c r="G11780" t="s">
        <v>107</v>
      </c>
      <c r="H11780" t="s">
        <v>46</v>
      </c>
      <c r="I11780">
        <v>50616</v>
      </c>
      <c r="J11780" t="s">
        <v>49</v>
      </c>
      <c r="K11780" t="s">
        <v>1085</v>
      </c>
      <c r="L11780" t="s">
        <v>29</v>
      </c>
      <c r="M11780" t="s">
        <v>30</v>
      </c>
      <c r="N11780" t="s">
        <v>31</v>
      </c>
      <c r="O11780" t="s">
        <v>140</v>
      </c>
      <c r="P11780" t="s">
        <v>926</v>
      </c>
      <c r="Q11780" t="s">
        <v>34</v>
      </c>
      <c r="R11780">
        <v>0.49</v>
      </c>
      <c r="S11780">
        <v>37</v>
      </c>
      <c r="T11780">
        <v>35.299999999999997</v>
      </c>
      <c r="U11780">
        <v>14.99</v>
      </c>
      <c r="V11780">
        <v>1306.0999999999999</v>
      </c>
      <c r="W11780">
        <v>-8.5900999999999996</v>
      </c>
      <c r="X11780" t="s">
        <v>1130</v>
      </c>
      <c r="Y11780" t="s">
        <v>1117</v>
      </c>
      <c r="Z11780">
        <v>9</v>
      </c>
      <c r="AA11780" t="s">
        <v>1129</v>
      </c>
    </row>
    <row r="11781" spans="1:27" x14ac:dyDescent="0.35">
      <c r="A11781">
        <v>691020</v>
      </c>
      <c r="B11781" t="s">
        <v>918</v>
      </c>
      <c r="C11781" t="s">
        <v>81</v>
      </c>
      <c r="D11781" s="1">
        <v>45545</v>
      </c>
      <c r="E11781" s="2">
        <v>0.29166666666666669</v>
      </c>
      <c r="F11781">
        <v>3</v>
      </c>
      <c r="G11781" t="s">
        <v>107</v>
      </c>
      <c r="H11781" t="s">
        <v>53</v>
      </c>
      <c r="I11781">
        <v>87288</v>
      </c>
      <c r="J11781" t="s">
        <v>122</v>
      </c>
      <c r="K11781" t="s">
        <v>1085</v>
      </c>
      <c r="L11781" t="s">
        <v>29</v>
      </c>
      <c r="M11781" t="s">
        <v>30</v>
      </c>
      <c r="N11781" t="s">
        <v>31</v>
      </c>
      <c r="O11781" t="s">
        <v>32</v>
      </c>
      <c r="P11781" t="s">
        <v>926</v>
      </c>
      <c r="Q11781" t="s">
        <v>34</v>
      </c>
      <c r="R11781">
        <v>0.49</v>
      </c>
      <c r="S11781">
        <v>23</v>
      </c>
      <c r="T11781">
        <v>87.85</v>
      </c>
      <c r="U11781">
        <v>12.97</v>
      </c>
      <c r="V11781">
        <v>2020.55</v>
      </c>
      <c r="W11781">
        <v>-3.0693000000000001</v>
      </c>
      <c r="X11781" t="s">
        <v>1130</v>
      </c>
      <c r="Y11781" t="s">
        <v>1117</v>
      </c>
      <c r="Z11781">
        <v>9</v>
      </c>
      <c r="AA11781" t="s">
        <v>1129</v>
      </c>
    </row>
    <row r="11782" spans="1:27" x14ac:dyDescent="0.35">
      <c r="A11782">
        <v>842435</v>
      </c>
      <c r="B11782" t="s">
        <v>480</v>
      </c>
      <c r="C11782" t="s">
        <v>36</v>
      </c>
      <c r="D11782" s="1">
        <v>45548</v>
      </c>
      <c r="E11782" s="2">
        <v>0.25</v>
      </c>
      <c r="F11782">
        <v>3</v>
      </c>
      <c r="G11782" t="s">
        <v>107</v>
      </c>
      <c r="H11782" t="s">
        <v>46</v>
      </c>
      <c r="I11782">
        <v>97666</v>
      </c>
      <c r="J11782" t="s">
        <v>49</v>
      </c>
      <c r="K11782" t="s">
        <v>1085</v>
      </c>
      <c r="L11782" t="s">
        <v>29</v>
      </c>
      <c r="M11782" t="s">
        <v>39</v>
      </c>
      <c r="N11782" t="s">
        <v>31</v>
      </c>
      <c r="O11782" t="s">
        <v>146</v>
      </c>
      <c r="P11782" t="s">
        <v>926</v>
      </c>
      <c r="Q11782" t="s">
        <v>34</v>
      </c>
      <c r="R11782">
        <v>0.45</v>
      </c>
      <c r="S11782">
        <v>24</v>
      </c>
      <c r="T11782">
        <v>95.42</v>
      </c>
      <c r="U11782">
        <v>13.55</v>
      </c>
      <c r="V11782">
        <v>2290.08</v>
      </c>
      <c r="W11782">
        <v>-3.2446000000000002</v>
      </c>
      <c r="X11782" t="s">
        <v>1130</v>
      </c>
      <c r="Y11782" t="s">
        <v>1117</v>
      </c>
      <c r="Z11782">
        <v>9</v>
      </c>
      <c r="AA11782" t="s">
        <v>1129</v>
      </c>
    </row>
    <row r="11783" spans="1:27" x14ac:dyDescent="0.35">
      <c r="A11783">
        <v>901859</v>
      </c>
      <c r="B11783" t="s">
        <v>707</v>
      </c>
      <c r="C11783" t="s">
        <v>61</v>
      </c>
      <c r="D11783" s="1">
        <v>45552</v>
      </c>
      <c r="E11783" s="2">
        <v>0.29166666666666669</v>
      </c>
      <c r="F11783">
        <v>3</v>
      </c>
      <c r="G11783" t="s">
        <v>107</v>
      </c>
      <c r="H11783" t="s">
        <v>53</v>
      </c>
      <c r="I11783">
        <v>21847</v>
      </c>
      <c r="J11783" t="s">
        <v>59</v>
      </c>
      <c r="K11783" t="s">
        <v>1085</v>
      </c>
      <c r="L11783" t="s">
        <v>29</v>
      </c>
      <c r="M11783" t="s">
        <v>30</v>
      </c>
      <c r="N11783" t="s">
        <v>31</v>
      </c>
      <c r="O11783" t="s">
        <v>32</v>
      </c>
      <c r="P11783" t="s">
        <v>926</v>
      </c>
      <c r="Q11783" t="s">
        <v>34</v>
      </c>
      <c r="R11783">
        <v>0.2</v>
      </c>
      <c r="S11783">
        <v>46</v>
      </c>
      <c r="T11783">
        <v>28.56</v>
      </c>
      <c r="U11783">
        <v>26.36</v>
      </c>
      <c r="V11783">
        <v>1313.76</v>
      </c>
      <c r="W11783">
        <v>-23.732500000000002</v>
      </c>
      <c r="X11783" t="s">
        <v>1130</v>
      </c>
      <c r="Y11783" t="s">
        <v>1117</v>
      </c>
      <c r="Z11783">
        <v>9</v>
      </c>
      <c r="AA11783" t="s">
        <v>1129</v>
      </c>
    </row>
    <row r="11784" spans="1:27" x14ac:dyDescent="0.35">
      <c r="A11784">
        <v>245222</v>
      </c>
      <c r="B11784" t="s">
        <v>412</v>
      </c>
      <c r="C11784" t="s">
        <v>98</v>
      </c>
      <c r="D11784" s="1">
        <v>45589</v>
      </c>
      <c r="E11784" s="2">
        <v>0.16666666666666666</v>
      </c>
      <c r="F11784">
        <v>4</v>
      </c>
      <c r="G11784" t="s">
        <v>71</v>
      </c>
      <c r="H11784" t="s">
        <v>58</v>
      </c>
      <c r="I11784">
        <v>52612</v>
      </c>
      <c r="J11784" t="s">
        <v>59</v>
      </c>
      <c r="K11784" t="s">
        <v>1085</v>
      </c>
      <c r="L11784" t="s">
        <v>29</v>
      </c>
      <c r="M11784" t="s">
        <v>39</v>
      </c>
      <c r="N11784" t="s">
        <v>31</v>
      </c>
      <c r="O11784" t="s">
        <v>142</v>
      </c>
      <c r="P11784" t="s">
        <v>926</v>
      </c>
      <c r="Q11784" t="s">
        <v>34</v>
      </c>
      <c r="R11784">
        <v>0.16</v>
      </c>
      <c r="S11784">
        <v>32</v>
      </c>
      <c r="T11784">
        <v>41.46</v>
      </c>
      <c r="U11784">
        <v>24.54</v>
      </c>
      <c r="V11784">
        <v>1326.72</v>
      </c>
      <c r="W11784">
        <v>-22.417200000000001</v>
      </c>
      <c r="X11784" t="s">
        <v>1130</v>
      </c>
      <c r="Y11784" t="s">
        <v>1120</v>
      </c>
      <c r="Z11784">
        <v>10</v>
      </c>
      <c r="AA11784" t="s">
        <v>1121</v>
      </c>
    </row>
    <row r="11785" spans="1:27" x14ac:dyDescent="0.35">
      <c r="A11785">
        <v>912282</v>
      </c>
      <c r="B11785" t="s">
        <v>335</v>
      </c>
      <c r="C11785" t="s">
        <v>48</v>
      </c>
      <c r="D11785" s="1">
        <v>45593</v>
      </c>
      <c r="E11785" s="2">
        <v>0.54166666666666663</v>
      </c>
      <c r="F11785">
        <v>4</v>
      </c>
      <c r="G11785" t="s">
        <v>71</v>
      </c>
      <c r="H11785" t="s">
        <v>67</v>
      </c>
      <c r="I11785">
        <v>40715</v>
      </c>
      <c r="J11785" t="s">
        <v>96</v>
      </c>
      <c r="K11785" t="s">
        <v>1085</v>
      </c>
      <c r="L11785" t="s">
        <v>29</v>
      </c>
      <c r="M11785" t="s">
        <v>39</v>
      </c>
      <c r="N11785" t="s">
        <v>31</v>
      </c>
      <c r="O11785" t="s">
        <v>146</v>
      </c>
      <c r="P11785" t="s">
        <v>926</v>
      </c>
      <c r="Q11785" t="s">
        <v>34</v>
      </c>
      <c r="R11785">
        <v>0.24</v>
      </c>
      <c r="S11785">
        <v>34</v>
      </c>
      <c r="T11785">
        <v>76.39</v>
      </c>
      <c r="U11785">
        <v>25.87</v>
      </c>
      <c r="V11785">
        <v>2597.2600000000002</v>
      </c>
      <c r="W11785">
        <v>-19.636600000000001</v>
      </c>
      <c r="X11785" t="s">
        <v>1130</v>
      </c>
      <c r="Y11785" t="s">
        <v>1120</v>
      </c>
      <c r="Z11785">
        <v>10</v>
      </c>
      <c r="AA11785" t="s">
        <v>1121</v>
      </c>
    </row>
    <row r="11786" spans="1:27" x14ac:dyDescent="0.35">
      <c r="A11786">
        <v>275915</v>
      </c>
      <c r="B11786" t="s">
        <v>831</v>
      </c>
      <c r="C11786" t="s">
        <v>45</v>
      </c>
      <c r="D11786" s="1">
        <v>45626</v>
      </c>
      <c r="E11786" s="2">
        <v>8.3333333333333329E-2</v>
      </c>
      <c r="F11786">
        <v>4</v>
      </c>
      <c r="G11786" t="s">
        <v>79</v>
      </c>
      <c r="H11786" t="s">
        <v>26</v>
      </c>
      <c r="I11786">
        <v>39426</v>
      </c>
      <c r="J11786" t="s">
        <v>38</v>
      </c>
      <c r="K11786" t="s">
        <v>1085</v>
      </c>
      <c r="L11786" t="s">
        <v>29</v>
      </c>
      <c r="M11786" t="s">
        <v>39</v>
      </c>
      <c r="N11786" t="s">
        <v>31</v>
      </c>
      <c r="O11786" t="s">
        <v>146</v>
      </c>
      <c r="P11786" t="s">
        <v>926</v>
      </c>
      <c r="Q11786" t="s">
        <v>34</v>
      </c>
      <c r="R11786">
        <v>0.03</v>
      </c>
      <c r="S11786">
        <v>21</v>
      </c>
      <c r="T11786">
        <v>60.32</v>
      </c>
      <c r="U11786">
        <v>16.79</v>
      </c>
      <c r="V11786">
        <v>1266.72</v>
      </c>
      <c r="W11786">
        <v>-16.41</v>
      </c>
      <c r="X11786" t="s">
        <v>1130</v>
      </c>
      <c r="Y11786" t="s">
        <v>1120</v>
      </c>
      <c r="Z11786">
        <v>11</v>
      </c>
      <c r="AA11786" t="s">
        <v>1123</v>
      </c>
    </row>
    <row r="11787" spans="1:27" x14ac:dyDescent="0.35">
      <c r="A11787">
        <v>275759</v>
      </c>
      <c r="B11787" t="s">
        <v>889</v>
      </c>
      <c r="C11787" t="s">
        <v>61</v>
      </c>
      <c r="D11787" s="1">
        <v>45629</v>
      </c>
      <c r="E11787" s="2">
        <v>4.1666666666666664E-2</v>
      </c>
      <c r="F11787">
        <v>4</v>
      </c>
      <c r="G11787" t="s">
        <v>82</v>
      </c>
      <c r="H11787" t="s">
        <v>53</v>
      </c>
      <c r="I11787">
        <v>41675</v>
      </c>
      <c r="J11787" t="s">
        <v>83</v>
      </c>
      <c r="K11787" t="s">
        <v>1085</v>
      </c>
      <c r="L11787" t="s">
        <v>29</v>
      </c>
      <c r="M11787" t="s">
        <v>39</v>
      </c>
      <c r="N11787" t="s">
        <v>31</v>
      </c>
      <c r="O11787" t="s">
        <v>32</v>
      </c>
      <c r="P11787" t="s">
        <v>926</v>
      </c>
      <c r="Q11787" t="s">
        <v>34</v>
      </c>
      <c r="R11787">
        <v>0.44</v>
      </c>
      <c r="S11787">
        <v>11</v>
      </c>
      <c r="T11787">
        <v>94.38</v>
      </c>
      <c r="U11787">
        <v>9.64</v>
      </c>
      <c r="V11787">
        <v>1038.18</v>
      </c>
      <c r="W11787">
        <v>-5.0720000000000001</v>
      </c>
      <c r="X11787" t="s">
        <v>1130</v>
      </c>
      <c r="Y11787" t="s">
        <v>1120</v>
      </c>
      <c r="Z11787">
        <v>12</v>
      </c>
      <c r="AA11787" t="s">
        <v>1124</v>
      </c>
    </row>
    <row r="11788" spans="1:27" x14ac:dyDescent="0.35">
      <c r="A11788">
        <v>983794</v>
      </c>
      <c r="B11788" t="s">
        <v>503</v>
      </c>
      <c r="C11788" t="s">
        <v>48</v>
      </c>
      <c r="D11788" s="1">
        <v>45634</v>
      </c>
      <c r="E11788" s="2">
        <v>0.20833333333333334</v>
      </c>
      <c r="F11788">
        <v>4</v>
      </c>
      <c r="G11788" t="s">
        <v>82</v>
      </c>
      <c r="H11788" t="s">
        <v>37</v>
      </c>
      <c r="I11788">
        <v>72867</v>
      </c>
      <c r="J11788" t="s">
        <v>113</v>
      </c>
      <c r="K11788" t="s">
        <v>1085</v>
      </c>
      <c r="L11788" t="s">
        <v>29</v>
      </c>
      <c r="M11788" t="s">
        <v>39</v>
      </c>
      <c r="N11788" t="s">
        <v>31</v>
      </c>
      <c r="O11788" t="s">
        <v>142</v>
      </c>
      <c r="P11788" t="s">
        <v>926</v>
      </c>
      <c r="Q11788" t="s">
        <v>34</v>
      </c>
      <c r="R11788">
        <v>0.27</v>
      </c>
      <c r="S11788">
        <v>32</v>
      </c>
      <c r="T11788">
        <v>45.77</v>
      </c>
      <c r="U11788">
        <v>16.57</v>
      </c>
      <c r="V11788">
        <v>1464.64</v>
      </c>
      <c r="W11788">
        <v>-12.615500000000001</v>
      </c>
      <c r="X11788" t="s">
        <v>1130</v>
      </c>
      <c r="Y11788" t="s">
        <v>1120</v>
      </c>
      <c r="Z11788">
        <v>12</v>
      </c>
      <c r="AA11788" t="s">
        <v>1124</v>
      </c>
    </row>
    <row r="11789" spans="1:27" x14ac:dyDescent="0.35">
      <c r="A11789">
        <v>266190</v>
      </c>
      <c r="B11789" t="s">
        <v>261</v>
      </c>
      <c r="C11789" t="s">
        <v>98</v>
      </c>
      <c r="D11789" s="1">
        <v>45670</v>
      </c>
      <c r="E11789" s="2">
        <v>0.91666666666666663</v>
      </c>
      <c r="F11789">
        <v>1</v>
      </c>
      <c r="G11789" t="s">
        <v>25</v>
      </c>
      <c r="H11789" t="s">
        <v>67</v>
      </c>
      <c r="I11789">
        <v>43082</v>
      </c>
      <c r="J11789" t="s">
        <v>122</v>
      </c>
      <c r="K11789" t="s">
        <v>1085</v>
      </c>
      <c r="L11789" t="s">
        <v>29</v>
      </c>
      <c r="M11789" t="s">
        <v>30</v>
      </c>
      <c r="N11789" t="s">
        <v>31</v>
      </c>
      <c r="O11789" t="s">
        <v>32</v>
      </c>
      <c r="P11789" t="s">
        <v>926</v>
      </c>
      <c r="Q11789" t="s">
        <v>34</v>
      </c>
      <c r="R11789">
        <v>0.26</v>
      </c>
      <c r="S11789">
        <v>38</v>
      </c>
      <c r="T11789">
        <v>75.25</v>
      </c>
      <c r="U11789">
        <v>10.68</v>
      </c>
      <c r="V11789">
        <v>2859.5</v>
      </c>
      <c r="W11789">
        <v>-3.2452999999999999</v>
      </c>
      <c r="X11789" t="s">
        <v>1131</v>
      </c>
      <c r="Y11789" t="s">
        <v>1112</v>
      </c>
      <c r="Z11789">
        <v>1</v>
      </c>
      <c r="AA11789" t="s">
        <v>1113</v>
      </c>
    </row>
    <row r="11790" spans="1:27" x14ac:dyDescent="0.35">
      <c r="A11790">
        <v>739586</v>
      </c>
      <c r="B11790" t="s">
        <v>97</v>
      </c>
      <c r="C11790" t="s">
        <v>36</v>
      </c>
      <c r="D11790" s="1">
        <v>45687</v>
      </c>
      <c r="E11790" s="2">
        <v>0.875</v>
      </c>
      <c r="F11790">
        <v>1</v>
      </c>
      <c r="G11790" t="s">
        <v>25</v>
      </c>
      <c r="H11790" t="s">
        <v>58</v>
      </c>
      <c r="I11790">
        <v>19222</v>
      </c>
      <c r="J11790" t="s">
        <v>38</v>
      </c>
      <c r="K11790" t="s">
        <v>1085</v>
      </c>
      <c r="L11790" t="s">
        <v>29</v>
      </c>
      <c r="M11790" t="s">
        <v>39</v>
      </c>
      <c r="N11790" t="s">
        <v>31</v>
      </c>
      <c r="O11790" t="s">
        <v>32</v>
      </c>
      <c r="P11790" t="s">
        <v>926</v>
      </c>
      <c r="Q11790" t="s">
        <v>34</v>
      </c>
      <c r="R11790">
        <v>0.2</v>
      </c>
      <c r="S11790">
        <v>29</v>
      </c>
      <c r="T11790">
        <v>26.6</v>
      </c>
      <c r="U11790">
        <v>6.51</v>
      </c>
      <c r="V11790">
        <v>771.4</v>
      </c>
      <c r="W11790">
        <v>-4.9672000000000001</v>
      </c>
      <c r="X11790" t="s">
        <v>1131</v>
      </c>
      <c r="Y11790" t="s">
        <v>1112</v>
      </c>
      <c r="Z11790">
        <v>1</v>
      </c>
      <c r="AA11790" t="s">
        <v>1113</v>
      </c>
    </row>
    <row r="11791" spans="1:27" x14ac:dyDescent="0.35">
      <c r="A11791">
        <v>715797</v>
      </c>
      <c r="B11791" t="s">
        <v>373</v>
      </c>
      <c r="C11791" t="s">
        <v>98</v>
      </c>
      <c r="D11791" s="1">
        <v>45706</v>
      </c>
      <c r="E11791" s="2">
        <v>0.20833333333333334</v>
      </c>
      <c r="F11791">
        <v>1</v>
      </c>
      <c r="G11791" t="s">
        <v>42</v>
      </c>
      <c r="H11791" t="s">
        <v>53</v>
      </c>
      <c r="I11791">
        <v>95905</v>
      </c>
      <c r="J11791" t="s">
        <v>43</v>
      </c>
      <c r="K11791" t="s">
        <v>1085</v>
      </c>
      <c r="L11791" t="s">
        <v>29</v>
      </c>
      <c r="M11791" t="s">
        <v>30</v>
      </c>
      <c r="N11791" t="s">
        <v>31</v>
      </c>
      <c r="O11791" t="s">
        <v>146</v>
      </c>
      <c r="P11791" t="s">
        <v>926</v>
      </c>
      <c r="Q11791" t="s">
        <v>34</v>
      </c>
      <c r="R11791">
        <v>0.21</v>
      </c>
      <c r="S11791">
        <v>22</v>
      </c>
      <c r="T11791">
        <v>53.07</v>
      </c>
      <c r="U11791">
        <v>21.76</v>
      </c>
      <c r="V11791">
        <v>1167.54</v>
      </c>
      <c r="W11791">
        <v>-19.308199999999999</v>
      </c>
      <c r="X11791" t="s">
        <v>1131</v>
      </c>
      <c r="Y11791" t="s">
        <v>1112</v>
      </c>
      <c r="Z11791">
        <v>2</v>
      </c>
      <c r="AA11791" t="s">
        <v>1114</v>
      </c>
    </row>
    <row r="11792" spans="1:27" x14ac:dyDescent="0.35">
      <c r="A11792">
        <v>169131</v>
      </c>
      <c r="B11792" t="s">
        <v>347</v>
      </c>
      <c r="C11792" t="s">
        <v>63</v>
      </c>
      <c r="D11792" s="1">
        <v>45709</v>
      </c>
      <c r="E11792" s="2">
        <v>0.70833333333333337</v>
      </c>
      <c r="F11792">
        <v>1</v>
      </c>
      <c r="G11792" t="s">
        <v>42</v>
      </c>
      <c r="H11792" t="s">
        <v>46</v>
      </c>
      <c r="I11792">
        <v>26884</v>
      </c>
      <c r="J11792" t="s">
        <v>43</v>
      </c>
      <c r="K11792" t="s">
        <v>1085</v>
      </c>
      <c r="L11792" t="s">
        <v>29</v>
      </c>
      <c r="M11792" t="s">
        <v>39</v>
      </c>
      <c r="N11792" t="s">
        <v>31</v>
      </c>
      <c r="O11792" t="s">
        <v>32</v>
      </c>
      <c r="P11792" t="s">
        <v>926</v>
      </c>
      <c r="Q11792" t="s">
        <v>34</v>
      </c>
      <c r="R11792">
        <v>0.48</v>
      </c>
      <c r="S11792">
        <v>45</v>
      </c>
      <c r="T11792">
        <v>2.44</v>
      </c>
      <c r="U11792">
        <v>16.93</v>
      </c>
      <c r="V11792">
        <v>109.8</v>
      </c>
      <c r="W11792">
        <v>-16.402999999999999</v>
      </c>
      <c r="X11792" t="s">
        <v>1131</v>
      </c>
      <c r="Y11792" t="s">
        <v>1112</v>
      </c>
      <c r="Z11792">
        <v>2</v>
      </c>
      <c r="AA11792" t="s">
        <v>1114</v>
      </c>
    </row>
    <row r="11793" spans="1:27" x14ac:dyDescent="0.35">
      <c r="A11793">
        <v>451141</v>
      </c>
      <c r="B11793" t="s">
        <v>491</v>
      </c>
      <c r="C11793" t="s">
        <v>41</v>
      </c>
      <c r="D11793" s="1">
        <v>45720</v>
      </c>
      <c r="E11793" s="2">
        <v>0.625</v>
      </c>
      <c r="F11793">
        <v>1</v>
      </c>
      <c r="G11793" t="s">
        <v>90</v>
      </c>
      <c r="H11793" t="s">
        <v>53</v>
      </c>
      <c r="I11793">
        <v>17317</v>
      </c>
      <c r="J11793" t="s">
        <v>83</v>
      </c>
      <c r="K11793" t="s">
        <v>1085</v>
      </c>
      <c r="L11793" t="s">
        <v>29</v>
      </c>
      <c r="M11793" t="s">
        <v>30</v>
      </c>
      <c r="N11793" t="s">
        <v>31</v>
      </c>
      <c r="O11793" t="s">
        <v>140</v>
      </c>
      <c r="P11793" t="s">
        <v>926</v>
      </c>
      <c r="Q11793" t="s">
        <v>34</v>
      </c>
      <c r="R11793">
        <v>0.09</v>
      </c>
      <c r="S11793">
        <v>10</v>
      </c>
      <c r="T11793">
        <v>78.819999999999993</v>
      </c>
      <c r="U11793">
        <v>25.96</v>
      </c>
      <c r="V11793">
        <v>788.2</v>
      </c>
      <c r="W11793">
        <v>-25.250599999999999</v>
      </c>
      <c r="X11793" t="s">
        <v>1131</v>
      </c>
      <c r="Y11793" t="s">
        <v>1112</v>
      </c>
      <c r="Z11793">
        <v>3</v>
      </c>
      <c r="AA11793" t="s">
        <v>1126</v>
      </c>
    </row>
    <row r="11794" spans="1:27" x14ac:dyDescent="0.35">
      <c r="A11794">
        <v>169389</v>
      </c>
      <c r="B11794" t="s">
        <v>233</v>
      </c>
      <c r="C11794" t="s">
        <v>36</v>
      </c>
      <c r="D11794" s="1">
        <v>45737</v>
      </c>
      <c r="E11794" s="2">
        <v>0.95833333333333337</v>
      </c>
      <c r="F11794">
        <v>1</v>
      </c>
      <c r="G11794" t="s">
        <v>90</v>
      </c>
      <c r="H11794" t="s">
        <v>46</v>
      </c>
      <c r="I11794">
        <v>32009</v>
      </c>
      <c r="J11794" t="s">
        <v>83</v>
      </c>
      <c r="K11794" t="s">
        <v>1085</v>
      </c>
      <c r="L11794" t="s">
        <v>29</v>
      </c>
      <c r="M11794" t="s">
        <v>30</v>
      </c>
      <c r="N11794" t="s">
        <v>31</v>
      </c>
      <c r="O11794" t="s">
        <v>146</v>
      </c>
      <c r="P11794" t="s">
        <v>926</v>
      </c>
      <c r="Q11794" t="s">
        <v>34</v>
      </c>
      <c r="R11794">
        <v>0.27</v>
      </c>
      <c r="S11794">
        <v>1</v>
      </c>
      <c r="T11794">
        <v>15.52</v>
      </c>
      <c r="U11794">
        <v>26.59</v>
      </c>
      <c r="V11794">
        <v>15.52</v>
      </c>
      <c r="W11794">
        <v>-26.548100000000002</v>
      </c>
      <c r="X11794" t="s">
        <v>1131</v>
      </c>
      <c r="Y11794" t="s">
        <v>1112</v>
      </c>
      <c r="Z11794">
        <v>3</v>
      </c>
      <c r="AA11794" t="s">
        <v>1126</v>
      </c>
    </row>
    <row r="11795" spans="1:27" x14ac:dyDescent="0.35">
      <c r="A11795">
        <v>473378</v>
      </c>
      <c r="B11795" t="s">
        <v>943</v>
      </c>
      <c r="C11795" t="s">
        <v>36</v>
      </c>
      <c r="D11795" s="1">
        <v>45739</v>
      </c>
      <c r="E11795" s="2">
        <v>0.16666666666666666</v>
      </c>
      <c r="F11795">
        <v>1</v>
      </c>
      <c r="G11795" t="s">
        <v>90</v>
      </c>
      <c r="H11795" t="s">
        <v>37</v>
      </c>
      <c r="I11795">
        <v>64966</v>
      </c>
      <c r="J11795" t="s">
        <v>27</v>
      </c>
      <c r="K11795" t="s">
        <v>1085</v>
      </c>
      <c r="L11795" t="s">
        <v>29</v>
      </c>
      <c r="M11795" t="s">
        <v>30</v>
      </c>
      <c r="N11795" t="s">
        <v>31</v>
      </c>
      <c r="O11795" t="s">
        <v>32</v>
      </c>
      <c r="P11795" t="s">
        <v>926</v>
      </c>
      <c r="Q11795" t="s">
        <v>34</v>
      </c>
      <c r="R11795">
        <v>0.23</v>
      </c>
      <c r="S11795">
        <v>8</v>
      </c>
      <c r="T11795">
        <v>98.98</v>
      </c>
      <c r="U11795">
        <v>11.2</v>
      </c>
      <c r="V11795">
        <v>791.84</v>
      </c>
      <c r="W11795">
        <v>-9.3788</v>
      </c>
      <c r="X11795" t="s">
        <v>1131</v>
      </c>
      <c r="Y11795" t="s">
        <v>1112</v>
      </c>
      <c r="Z11795">
        <v>3</v>
      </c>
      <c r="AA11795" t="s">
        <v>1126</v>
      </c>
    </row>
    <row r="11796" spans="1:27" x14ac:dyDescent="0.35">
      <c r="A11796">
        <v>352393</v>
      </c>
      <c r="B11796" t="s">
        <v>75</v>
      </c>
      <c r="C11796" t="s">
        <v>63</v>
      </c>
      <c r="D11796" s="1">
        <v>45742</v>
      </c>
      <c r="E11796" s="2">
        <v>0.75</v>
      </c>
      <c r="F11796">
        <v>1</v>
      </c>
      <c r="G11796" t="s">
        <v>90</v>
      </c>
      <c r="H11796" t="s">
        <v>77</v>
      </c>
      <c r="I11796">
        <v>56922</v>
      </c>
      <c r="J11796" t="s">
        <v>122</v>
      </c>
      <c r="K11796" t="s">
        <v>1085</v>
      </c>
      <c r="L11796" t="s">
        <v>29</v>
      </c>
      <c r="M11796" t="s">
        <v>30</v>
      </c>
      <c r="N11796" t="s">
        <v>31</v>
      </c>
      <c r="O11796" t="s">
        <v>32</v>
      </c>
      <c r="P11796" t="s">
        <v>926</v>
      </c>
      <c r="Q11796" t="s">
        <v>34</v>
      </c>
      <c r="R11796">
        <v>0.16</v>
      </c>
      <c r="S11796">
        <v>4</v>
      </c>
      <c r="T11796">
        <v>4.13</v>
      </c>
      <c r="U11796">
        <v>11.69</v>
      </c>
      <c r="V11796">
        <v>16.52</v>
      </c>
      <c r="W11796">
        <v>-11.663600000000001</v>
      </c>
      <c r="X11796" t="s">
        <v>1131</v>
      </c>
      <c r="Y11796" t="s">
        <v>1112</v>
      </c>
      <c r="Z11796">
        <v>3</v>
      </c>
      <c r="AA11796" t="s">
        <v>1126</v>
      </c>
    </row>
    <row r="11797" spans="1:27" x14ac:dyDescent="0.35">
      <c r="A11797">
        <v>982188</v>
      </c>
      <c r="B11797" t="s">
        <v>662</v>
      </c>
      <c r="C11797" t="s">
        <v>36</v>
      </c>
      <c r="D11797" s="1">
        <v>45749</v>
      </c>
      <c r="E11797" s="2">
        <v>0.41666666666666669</v>
      </c>
      <c r="F11797">
        <v>2</v>
      </c>
      <c r="G11797" t="s">
        <v>93</v>
      </c>
      <c r="H11797" t="s">
        <v>77</v>
      </c>
      <c r="I11797">
        <v>49930</v>
      </c>
      <c r="J11797" t="s">
        <v>43</v>
      </c>
      <c r="K11797" t="s">
        <v>1085</v>
      </c>
      <c r="L11797" t="s">
        <v>29</v>
      </c>
      <c r="M11797" t="s">
        <v>30</v>
      </c>
      <c r="N11797" t="s">
        <v>31</v>
      </c>
      <c r="O11797" t="s">
        <v>32</v>
      </c>
      <c r="P11797" t="s">
        <v>926</v>
      </c>
      <c r="Q11797" t="s">
        <v>34</v>
      </c>
      <c r="R11797">
        <v>0.11</v>
      </c>
      <c r="S11797">
        <v>3</v>
      </c>
      <c r="T11797">
        <v>98.13</v>
      </c>
      <c r="U11797">
        <v>19.45</v>
      </c>
      <c r="V11797">
        <v>294.39</v>
      </c>
      <c r="W11797">
        <v>-19.126200000000001</v>
      </c>
      <c r="X11797" t="s">
        <v>1131</v>
      </c>
      <c r="Y11797" t="s">
        <v>1115</v>
      </c>
      <c r="Z11797">
        <v>4</v>
      </c>
      <c r="AA11797" t="s">
        <v>1127</v>
      </c>
    </row>
    <row r="11798" spans="1:27" x14ac:dyDescent="0.35">
      <c r="A11798">
        <v>602440</v>
      </c>
      <c r="B11798" t="s">
        <v>496</v>
      </c>
      <c r="C11798" t="s">
        <v>36</v>
      </c>
      <c r="D11798" s="1">
        <v>45753</v>
      </c>
      <c r="E11798" s="2">
        <v>0.41666666666666669</v>
      </c>
      <c r="F11798">
        <v>2</v>
      </c>
      <c r="G11798" t="s">
        <v>93</v>
      </c>
      <c r="H11798" t="s">
        <v>37</v>
      </c>
      <c r="I11798">
        <v>16488</v>
      </c>
      <c r="J11798" t="s">
        <v>122</v>
      </c>
      <c r="K11798" t="s">
        <v>1085</v>
      </c>
      <c r="L11798" t="s">
        <v>29</v>
      </c>
      <c r="M11798" t="s">
        <v>30</v>
      </c>
      <c r="N11798" t="s">
        <v>31</v>
      </c>
      <c r="O11798" t="s">
        <v>140</v>
      </c>
      <c r="P11798" t="s">
        <v>926</v>
      </c>
      <c r="Q11798" t="s">
        <v>34</v>
      </c>
      <c r="R11798">
        <v>0.39</v>
      </c>
      <c r="S11798">
        <v>48</v>
      </c>
      <c r="T11798">
        <v>16.45</v>
      </c>
      <c r="U11798">
        <v>10.59</v>
      </c>
      <c r="V11798">
        <v>789.6</v>
      </c>
      <c r="W11798">
        <v>-7.5106000000000002</v>
      </c>
      <c r="X11798" t="s">
        <v>1131</v>
      </c>
      <c r="Y11798" t="s">
        <v>1115</v>
      </c>
      <c r="Z11798">
        <v>4</v>
      </c>
      <c r="AA11798" t="s">
        <v>1127</v>
      </c>
    </row>
    <row r="11799" spans="1:27" x14ac:dyDescent="0.35">
      <c r="A11799">
        <v>140492</v>
      </c>
      <c r="B11799" t="s">
        <v>514</v>
      </c>
      <c r="C11799" t="s">
        <v>88</v>
      </c>
      <c r="D11799" s="1">
        <v>45754</v>
      </c>
      <c r="E11799" s="2">
        <v>0.41666666666666669</v>
      </c>
      <c r="F11799">
        <v>2</v>
      </c>
      <c r="G11799" t="s">
        <v>93</v>
      </c>
      <c r="H11799" t="s">
        <v>67</v>
      </c>
      <c r="I11799">
        <v>28420</v>
      </c>
      <c r="J11799" t="s">
        <v>27</v>
      </c>
      <c r="K11799" t="s">
        <v>1085</v>
      </c>
      <c r="L11799" t="s">
        <v>29</v>
      </c>
      <c r="M11799" t="s">
        <v>30</v>
      </c>
      <c r="N11799" t="s">
        <v>31</v>
      </c>
      <c r="O11799" t="s">
        <v>142</v>
      </c>
      <c r="P11799" t="s">
        <v>926</v>
      </c>
      <c r="Q11799" t="s">
        <v>34</v>
      </c>
      <c r="R11799">
        <v>0.19</v>
      </c>
      <c r="S11799">
        <v>38</v>
      </c>
      <c r="T11799">
        <v>7.77</v>
      </c>
      <c r="U11799">
        <v>7.19</v>
      </c>
      <c r="V11799">
        <v>295.26</v>
      </c>
      <c r="W11799">
        <v>-6.6289999999999996</v>
      </c>
      <c r="X11799" t="s">
        <v>1131</v>
      </c>
      <c r="Y11799" t="s">
        <v>1115</v>
      </c>
      <c r="Z11799">
        <v>4</v>
      </c>
      <c r="AA11799" t="s">
        <v>1127</v>
      </c>
    </row>
    <row r="11800" spans="1:27" x14ac:dyDescent="0.35">
      <c r="A11800">
        <v>172916</v>
      </c>
      <c r="B11800" t="s">
        <v>724</v>
      </c>
      <c r="C11800" t="s">
        <v>81</v>
      </c>
      <c r="D11800" s="1">
        <v>45765</v>
      </c>
      <c r="E11800" s="2">
        <v>0</v>
      </c>
      <c r="F11800">
        <v>2</v>
      </c>
      <c r="G11800" t="s">
        <v>93</v>
      </c>
      <c r="H11800" t="s">
        <v>46</v>
      </c>
      <c r="I11800">
        <v>88690</v>
      </c>
      <c r="J11800" t="s">
        <v>122</v>
      </c>
      <c r="K11800" t="s">
        <v>1085</v>
      </c>
      <c r="L11800" t="s">
        <v>29</v>
      </c>
      <c r="M11800" t="s">
        <v>30</v>
      </c>
      <c r="N11800" t="s">
        <v>31</v>
      </c>
      <c r="O11800" t="s">
        <v>32</v>
      </c>
      <c r="P11800" t="s">
        <v>926</v>
      </c>
      <c r="Q11800" t="s">
        <v>34</v>
      </c>
      <c r="R11800">
        <v>0.35</v>
      </c>
      <c r="S11800">
        <v>24</v>
      </c>
      <c r="T11800">
        <v>18.28</v>
      </c>
      <c r="U11800">
        <v>12.07</v>
      </c>
      <c r="V11800">
        <v>438.72</v>
      </c>
      <c r="W11800">
        <v>-10.5345</v>
      </c>
      <c r="X11800" t="s">
        <v>1131</v>
      </c>
      <c r="Y11800" t="s">
        <v>1115</v>
      </c>
      <c r="Z11800">
        <v>4</v>
      </c>
      <c r="AA11800" t="s">
        <v>1127</v>
      </c>
    </row>
    <row r="11801" spans="1:27" x14ac:dyDescent="0.35">
      <c r="A11801">
        <v>109527</v>
      </c>
      <c r="B11801" t="s">
        <v>855</v>
      </c>
      <c r="C11801" t="s">
        <v>51</v>
      </c>
      <c r="D11801" s="1">
        <v>45768</v>
      </c>
      <c r="E11801" s="2">
        <v>0.33333333333333331</v>
      </c>
      <c r="F11801">
        <v>2</v>
      </c>
      <c r="G11801" t="s">
        <v>93</v>
      </c>
      <c r="H11801" t="s">
        <v>67</v>
      </c>
      <c r="I11801">
        <v>44594</v>
      </c>
      <c r="J11801" t="s">
        <v>122</v>
      </c>
      <c r="K11801" t="s">
        <v>1085</v>
      </c>
      <c r="L11801" t="s">
        <v>29</v>
      </c>
      <c r="M11801" t="s">
        <v>39</v>
      </c>
      <c r="N11801" t="s">
        <v>31</v>
      </c>
      <c r="O11801" t="s">
        <v>142</v>
      </c>
      <c r="P11801" t="s">
        <v>926</v>
      </c>
      <c r="Q11801" t="s">
        <v>34</v>
      </c>
      <c r="R11801">
        <v>0</v>
      </c>
      <c r="S11801">
        <v>34</v>
      </c>
      <c r="T11801">
        <v>71.150000000000006</v>
      </c>
      <c r="U11801">
        <v>7.76</v>
      </c>
      <c r="V11801">
        <v>2419.1</v>
      </c>
      <c r="W11801">
        <v>-7.76</v>
      </c>
      <c r="X11801" t="s">
        <v>1131</v>
      </c>
      <c r="Y11801" t="s">
        <v>1115</v>
      </c>
      <c r="Z11801">
        <v>4</v>
      </c>
      <c r="AA11801" t="s">
        <v>1127</v>
      </c>
    </row>
    <row r="11802" spans="1:27" x14ac:dyDescent="0.35">
      <c r="A11802">
        <v>568341</v>
      </c>
      <c r="B11802" t="s">
        <v>620</v>
      </c>
      <c r="C11802" t="s">
        <v>88</v>
      </c>
      <c r="D11802" s="1">
        <v>45775</v>
      </c>
      <c r="E11802" s="2">
        <v>0.5</v>
      </c>
      <c r="F11802">
        <v>2</v>
      </c>
      <c r="G11802" t="s">
        <v>93</v>
      </c>
      <c r="H11802" t="s">
        <v>67</v>
      </c>
      <c r="I11802">
        <v>21484</v>
      </c>
      <c r="J11802" t="s">
        <v>65</v>
      </c>
      <c r="K11802" t="s">
        <v>1085</v>
      </c>
      <c r="L11802" t="s">
        <v>29</v>
      </c>
      <c r="M11802" t="s">
        <v>30</v>
      </c>
      <c r="N11802" t="s">
        <v>31</v>
      </c>
      <c r="O11802" t="s">
        <v>32</v>
      </c>
      <c r="P11802" t="s">
        <v>926</v>
      </c>
      <c r="Q11802" t="s">
        <v>34</v>
      </c>
      <c r="R11802">
        <v>0.47</v>
      </c>
      <c r="S11802">
        <v>29</v>
      </c>
      <c r="T11802">
        <v>62.96</v>
      </c>
      <c r="U11802">
        <v>28.81</v>
      </c>
      <c r="V11802">
        <v>1825.84</v>
      </c>
      <c r="W11802">
        <v>-20.2286</v>
      </c>
      <c r="X11802" t="s">
        <v>1131</v>
      </c>
      <c r="Y11802" t="s">
        <v>1115</v>
      </c>
      <c r="Z11802">
        <v>4</v>
      </c>
      <c r="AA11802" t="s">
        <v>1127</v>
      </c>
    </row>
    <row r="11803" spans="1:27" x14ac:dyDescent="0.35">
      <c r="A11803">
        <v>636309</v>
      </c>
      <c r="B11803" t="s">
        <v>173</v>
      </c>
      <c r="C11803" t="s">
        <v>51</v>
      </c>
      <c r="D11803" s="1">
        <v>45793</v>
      </c>
      <c r="E11803" s="2">
        <v>0.16666666666666666</v>
      </c>
      <c r="F11803">
        <v>2</v>
      </c>
      <c r="G11803" t="s">
        <v>52</v>
      </c>
      <c r="H11803" t="s">
        <v>46</v>
      </c>
      <c r="I11803">
        <v>75342</v>
      </c>
      <c r="J11803" t="s">
        <v>43</v>
      </c>
      <c r="K11803" t="s">
        <v>1085</v>
      </c>
      <c r="L11803" t="s">
        <v>29</v>
      </c>
      <c r="M11803" t="s">
        <v>39</v>
      </c>
      <c r="N11803" t="s">
        <v>31</v>
      </c>
      <c r="O11803" t="s">
        <v>146</v>
      </c>
      <c r="P11803" t="s">
        <v>926</v>
      </c>
      <c r="Q11803" t="s">
        <v>34</v>
      </c>
      <c r="R11803">
        <v>0.24</v>
      </c>
      <c r="S11803">
        <v>4</v>
      </c>
      <c r="T11803">
        <v>62.83</v>
      </c>
      <c r="U11803">
        <v>23.4</v>
      </c>
      <c r="V11803">
        <v>251.32</v>
      </c>
      <c r="W11803">
        <v>-22.796800000000001</v>
      </c>
      <c r="X11803" t="s">
        <v>1131</v>
      </c>
      <c r="Y11803" t="s">
        <v>1115</v>
      </c>
      <c r="Z11803">
        <v>5</v>
      </c>
      <c r="AA11803" t="s">
        <v>52</v>
      </c>
    </row>
    <row r="11804" spans="1:27" x14ac:dyDescent="0.35">
      <c r="A11804">
        <v>648239</v>
      </c>
      <c r="B11804" t="s">
        <v>421</v>
      </c>
      <c r="C11804" t="s">
        <v>61</v>
      </c>
      <c r="D11804" s="1">
        <v>45800</v>
      </c>
      <c r="E11804" s="2">
        <v>0.625</v>
      </c>
      <c r="F11804">
        <v>2</v>
      </c>
      <c r="G11804" t="s">
        <v>52</v>
      </c>
      <c r="H11804" t="s">
        <v>46</v>
      </c>
      <c r="I11804">
        <v>74307</v>
      </c>
      <c r="J11804" t="s">
        <v>72</v>
      </c>
      <c r="K11804" t="s">
        <v>1085</v>
      </c>
      <c r="L11804" t="s">
        <v>29</v>
      </c>
      <c r="M11804" t="s">
        <v>39</v>
      </c>
      <c r="N11804" t="s">
        <v>31</v>
      </c>
      <c r="O11804" t="s">
        <v>146</v>
      </c>
      <c r="P11804" t="s">
        <v>926</v>
      </c>
      <c r="Q11804" t="s">
        <v>34</v>
      </c>
      <c r="R11804">
        <v>0.4</v>
      </c>
      <c r="S11804">
        <v>11</v>
      </c>
      <c r="T11804">
        <v>61.43</v>
      </c>
      <c r="U11804">
        <v>6.57</v>
      </c>
      <c r="V11804">
        <v>675.73</v>
      </c>
      <c r="W11804">
        <v>-3.8671000000000002</v>
      </c>
      <c r="X11804" t="s">
        <v>1131</v>
      </c>
      <c r="Y11804" t="s">
        <v>1115</v>
      </c>
      <c r="Z11804">
        <v>5</v>
      </c>
      <c r="AA11804" t="s">
        <v>52</v>
      </c>
    </row>
    <row r="11805" spans="1:27" x14ac:dyDescent="0.35">
      <c r="A11805">
        <v>370161</v>
      </c>
      <c r="B11805" t="s">
        <v>492</v>
      </c>
      <c r="C11805" t="s">
        <v>36</v>
      </c>
      <c r="D11805" s="1">
        <v>45846</v>
      </c>
      <c r="E11805" s="2">
        <v>0.79166666666666663</v>
      </c>
      <c r="F11805">
        <v>3</v>
      </c>
      <c r="G11805" t="s">
        <v>57</v>
      </c>
      <c r="H11805" t="s">
        <v>53</v>
      </c>
      <c r="I11805">
        <v>55904</v>
      </c>
      <c r="J11805" t="s">
        <v>83</v>
      </c>
      <c r="K11805" t="s">
        <v>1085</v>
      </c>
      <c r="L11805" t="s">
        <v>29</v>
      </c>
      <c r="M11805" t="s">
        <v>39</v>
      </c>
      <c r="N11805" t="s">
        <v>31</v>
      </c>
      <c r="O11805" t="s">
        <v>142</v>
      </c>
      <c r="P11805" t="s">
        <v>926</v>
      </c>
      <c r="Q11805" t="s">
        <v>34</v>
      </c>
      <c r="R11805">
        <v>0.03</v>
      </c>
      <c r="S11805">
        <v>12</v>
      </c>
      <c r="T11805">
        <v>51.25</v>
      </c>
      <c r="U11805">
        <v>21.3</v>
      </c>
      <c r="V11805">
        <v>615</v>
      </c>
      <c r="W11805">
        <v>-21.115500000000001</v>
      </c>
      <c r="X11805" t="s">
        <v>1131</v>
      </c>
      <c r="Y11805" t="s">
        <v>1117</v>
      </c>
      <c r="Z11805">
        <v>7</v>
      </c>
      <c r="AA11805" t="s">
        <v>1118</v>
      </c>
    </row>
    <row r="11806" spans="1:27" x14ac:dyDescent="0.35">
      <c r="A11806">
        <v>670363</v>
      </c>
      <c r="B11806" t="s">
        <v>168</v>
      </c>
      <c r="C11806" t="s">
        <v>41</v>
      </c>
      <c r="D11806" s="1">
        <v>45882</v>
      </c>
      <c r="E11806" s="2">
        <v>0.45833333333333331</v>
      </c>
      <c r="F11806">
        <v>3</v>
      </c>
      <c r="G11806" t="s">
        <v>64</v>
      </c>
      <c r="H11806" t="s">
        <v>77</v>
      </c>
      <c r="I11806">
        <v>65201</v>
      </c>
      <c r="J11806" t="s">
        <v>122</v>
      </c>
      <c r="K11806" t="s">
        <v>1085</v>
      </c>
      <c r="L11806" t="s">
        <v>29</v>
      </c>
      <c r="M11806" t="s">
        <v>39</v>
      </c>
      <c r="N11806" t="s">
        <v>31</v>
      </c>
      <c r="O11806" t="s">
        <v>146</v>
      </c>
      <c r="P11806" t="s">
        <v>926</v>
      </c>
      <c r="Q11806" t="s">
        <v>34</v>
      </c>
      <c r="R11806">
        <v>7.0000000000000007E-2</v>
      </c>
      <c r="S11806">
        <v>27</v>
      </c>
      <c r="T11806">
        <v>85.01</v>
      </c>
      <c r="U11806">
        <v>23.93</v>
      </c>
      <c r="V11806">
        <v>2295.27</v>
      </c>
      <c r="W11806">
        <v>-22.3233</v>
      </c>
      <c r="X11806" t="s">
        <v>1131</v>
      </c>
      <c r="Y11806" t="s">
        <v>1117</v>
      </c>
      <c r="Z11806">
        <v>8</v>
      </c>
      <c r="AA11806" t="s">
        <v>1119</v>
      </c>
    </row>
    <row r="11807" spans="1:27" x14ac:dyDescent="0.35">
      <c r="A11807">
        <v>510849</v>
      </c>
      <c r="B11807" t="s">
        <v>718</v>
      </c>
      <c r="C11807" t="s">
        <v>41</v>
      </c>
      <c r="D11807" s="1">
        <v>45882</v>
      </c>
      <c r="E11807" s="2">
        <v>0.625</v>
      </c>
      <c r="F11807">
        <v>3</v>
      </c>
      <c r="G11807" t="s">
        <v>64</v>
      </c>
      <c r="H11807" t="s">
        <v>77</v>
      </c>
      <c r="I11807">
        <v>21675</v>
      </c>
      <c r="J11807" t="s">
        <v>59</v>
      </c>
      <c r="K11807" t="s">
        <v>1085</v>
      </c>
      <c r="L11807" t="s">
        <v>29</v>
      </c>
      <c r="M11807" t="s">
        <v>30</v>
      </c>
      <c r="N11807" t="s">
        <v>31</v>
      </c>
      <c r="O11807" t="s">
        <v>140</v>
      </c>
      <c r="P11807" t="s">
        <v>926</v>
      </c>
      <c r="Q11807" t="s">
        <v>34</v>
      </c>
      <c r="R11807">
        <v>0.38</v>
      </c>
      <c r="S11807">
        <v>18</v>
      </c>
      <c r="T11807">
        <v>92.28</v>
      </c>
      <c r="U11807">
        <v>9.01</v>
      </c>
      <c r="V11807">
        <v>1661.04</v>
      </c>
      <c r="W11807">
        <v>-2.698</v>
      </c>
      <c r="X11807" t="s">
        <v>1131</v>
      </c>
      <c r="Y11807" t="s">
        <v>1117</v>
      </c>
      <c r="Z11807">
        <v>8</v>
      </c>
      <c r="AA11807" t="s">
        <v>1119</v>
      </c>
    </row>
    <row r="11808" spans="1:27" x14ac:dyDescent="0.35">
      <c r="A11808">
        <v>582702</v>
      </c>
      <c r="B11808" t="s">
        <v>560</v>
      </c>
      <c r="C11808" t="s">
        <v>51</v>
      </c>
      <c r="D11808" s="1">
        <v>45895</v>
      </c>
      <c r="E11808" s="2">
        <v>0.75</v>
      </c>
      <c r="F11808">
        <v>3</v>
      </c>
      <c r="G11808" t="s">
        <v>64</v>
      </c>
      <c r="H11808" t="s">
        <v>53</v>
      </c>
      <c r="I11808">
        <v>83502</v>
      </c>
      <c r="J11808" t="s">
        <v>113</v>
      </c>
      <c r="K11808" t="s">
        <v>1085</v>
      </c>
      <c r="L11808" t="s">
        <v>29</v>
      </c>
      <c r="M11808" t="s">
        <v>39</v>
      </c>
      <c r="N11808" t="s">
        <v>31</v>
      </c>
      <c r="O11808" t="s">
        <v>140</v>
      </c>
      <c r="P11808" t="s">
        <v>926</v>
      </c>
      <c r="Q11808" t="s">
        <v>34</v>
      </c>
      <c r="R11808">
        <v>0.31</v>
      </c>
      <c r="S11808">
        <v>32</v>
      </c>
      <c r="T11808">
        <v>83.21</v>
      </c>
      <c r="U11808">
        <v>23.93</v>
      </c>
      <c r="V11808">
        <v>2662.72</v>
      </c>
      <c r="W11808">
        <v>-15.675599999999999</v>
      </c>
      <c r="X11808" t="s">
        <v>1131</v>
      </c>
      <c r="Y11808" t="s">
        <v>1117</v>
      </c>
      <c r="Z11808">
        <v>8</v>
      </c>
      <c r="AA11808" t="s">
        <v>1119</v>
      </c>
    </row>
    <row r="11809" spans="1:27" x14ac:dyDescent="0.35">
      <c r="A11809">
        <v>248138</v>
      </c>
      <c r="B11809" t="s">
        <v>1067</v>
      </c>
      <c r="C11809" t="s">
        <v>61</v>
      </c>
      <c r="D11809" s="1">
        <v>45897</v>
      </c>
      <c r="E11809" s="2">
        <v>0.375</v>
      </c>
      <c r="F11809">
        <v>3</v>
      </c>
      <c r="G11809" t="s">
        <v>64</v>
      </c>
      <c r="H11809" t="s">
        <v>58</v>
      </c>
      <c r="I11809">
        <v>98315</v>
      </c>
      <c r="J11809" t="s">
        <v>49</v>
      </c>
      <c r="K11809" t="s">
        <v>1085</v>
      </c>
      <c r="L11809" t="s">
        <v>29</v>
      </c>
      <c r="M11809" t="s">
        <v>30</v>
      </c>
      <c r="N11809" t="s">
        <v>31</v>
      </c>
      <c r="O11809" t="s">
        <v>146</v>
      </c>
      <c r="P11809" t="s">
        <v>926</v>
      </c>
      <c r="Q11809" t="s">
        <v>34</v>
      </c>
      <c r="R11809">
        <v>0.14000000000000001</v>
      </c>
      <c r="S11809">
        <v>10</v>
      </c>
      <c r="T11809">
        <v>15.41</v>
      </c>
      <c r="U11809">
        <v>5.65</v>
      </c>
      <c r="V11809">
        <v>154.1</v>
      </c>
      <c r="W11809">
        <v>-5.4343000000000004</v>
      </c>
      <c r="X11809" t="s">
        <v>1131</v>
      </c>
      <c r="Y11809" t="s">
        <v>1117</v>
      </c>
      <c r="Z11809">
        <v>8</v>
      </c>
      <c r="AA11809" t="s">
        <v>1119</v>
      </c>
    </row>
    <row r="11810" spans="1:27" x14ac:dyDescent="0.35">
      <c r="A11810">
        <v>465384</v>
      </c>
      <c r="B11810" t="s">
        <v>569</v>
      </c>
      <c r="C11810" t="s">
        <v>98</v>
      </c>
      <c r="D11810" s="1">
        <v>45904</v>
      </c>
      <c r="E11810" s="2">
        <v>0.5</v>
      </c>
      <c r="F11810">
        <v>3</v>
      </c>
      <c r="G11810" t="s">
        <v>107</v>
      </c>
      <c r="H11810" t="s">
        <v>58</v>
      </c>
      <c r="I11810">
        <v>16684</v>
      </c>
      <c r="J11810" t="s">
        <v>59</v>
      </c>
      <c r="K11810" t="s">
        <v>1085</v>
      </c>
      <c r="L11810" t="s">
        <v>29</v>
      </c>
      <c r="M11810" t="s">
        <v>30</v>
      </c>
      <c r="N11810" t="s">
        <v>31</v>
      </c>
      <c r="O11810" t="s">
        <v>32</v>
      </c>
      <c r="P11810" t="s">
        <v>926</v>
      </c>
      <c r="Q11810" t="s">
        <v>34</v>
      </c>
      <c r="R11810">
        <v>0.34</v>
      </c>
      <c r="S11810">
        <v>28</v>
      </c>
      <c r="T11810">
        <v>90.14</v>
      </c>
      <c r="U11810">
        <v>27.47</v>
      </c>
      <c r="V11810">
        <v>2523.92</v>
      </c>
      <c r="W11810">
        <v>-18.8887</v>
      </c>
      <c r="X11810" t="s">
        <v>1131</v>
      </c>
      <c r="Y11810" t="s">
        <v>1117</v>
      </c>
      <c r="Z11810">
        <v>9</v>
      </c>
      <c r="AA11810" t="s">
        <v>1129</v>
      </c>
    </row>
    <row r="11811" spans="1:27" x14ac:dyDescent="0.35">
      <c r="A11811">
        <v>177622</v>
      </c>
      <c r="B11811" t="s">
        <v>87</v>
      </c>
      <c r="C11811" t="s">
        <v>24</v>
      </c>
      <c r="D11811" s="1">
        <v>45905</v>
      </c>
      <c r="E11811" s="2">
        <v>0.125</v>
      </c>
      <c r="F11811">
        <v>3</v>
      </c>
      <c r="G11811" t="s">
        <v>107</v>
      </c>
      <c r="H11811" t="s">
        <v>46</v>
      </c>
      <c r="I11811">
        <v>21825</v>
      </c>
      <c r="J11811" t="s">
        <v>59</v>
      </c>
      <c r="K11811" t="s">
        <v>1085</v>
      </c>
      <c r="L11811" t="s">
        <v>29</v>
      </c>
      <c r="M11811" t="s">
        <v>39</v>
      </c>
      <c r="N11811" t="s">
        <v>31</v>
      </c>
      <c r="O11811" t="s">
        <v>142</v>
      </c>
      <c r="P11811" t="s">
        <v>926</v>
      </c>
      <c r="Q11811" t="s">
        <v>34</v>
      </c>
      <c r="R11811">
        <v>0.2</v>
      </c>
      <c r="S11811">
        <v>43</v>
      </c>
      <c r="T11811">
        <v>85.25</v>
      </c>
      <c r="U11811">
        <v>16.260000000000002</v>
      </c>
      <c r="V11811">
        <v>3665.75</v>
      </c>
      <c r="W11811">
        <v>-8.9284999999999997</v>
      </c>
      <c r="X11811" t="s">
        <v>1131</v>
      </c>
      <c r="Y11811" t="s">
        <v>1117</v>
      </c>
      <c r="Z11811">
        <v>9</v>
      </c>
      <c r="AA11811" t="s">
        <v>1129</v>
      </c>
    </row>
    <row r="11812" spans="1:27" x14ac:dyDescent="0.35">
      <c r="A11812">
        <v>378167</v>
      </c>
      <c r="B11812" t="s">
        <v>599</v>
      </c>
      <c r="C11812" t="s">
        <v>63</v>
      </c>
      <c r="D11812" s="1">
        <v>43831</v>
      </c>
      <c r="E11812" s="2">
        <v>0.625</v>
      </c>
      <c r="F11812">
        <v>1</v>
      </c>
      <c r="G11812" t="s">
        <v>25</v>
      </c>
      <c r="H11812" t="s">
        <v>77</v>
      </c>
      <c r="I11812">
        <v>85852</v>
      </c>
      <c r="J11812" t="s">
        <v>117</v>
      </c>
      <c r="K11812" t="s">
        <v>1085</v>
      </c>
      <c r="L11812" t="s">
        <v>29</v>
      </c>
      <c r="M11812" t="s">
        <v>39</v>
      </c>
      <c r="N11812" t="s">
        <v>31</v>
      </c>
      <c r="O11812" t="s">
        <v>146</v>
      </c>
      <c r="P11812" t="s">
        <v>33</v>
      </c>
      <c r="Q11812" t="s">
        <v>34</v>
      </c>
      <c r="R11812">
        <v>0.41</v>
      </c>
      <c r="S11812">
        <v>16</v>
      </c>
      <c r="T11812">
        <v>82.58</v>
      </c>
      <c r="U11812">
        <v>27.02</v>
      </c>
      <c r="V11812">
        <v>1321.28</v>
      </c>
      <c r="W11812">
        <v>-21.602799999999998</v>
      </c>
      <c r="X11812" t="s">
        <v>1111</v>
      </c>
      <c r="Y11812" t="s">
        <v>1112</v>
      </c>
      <c r="Z11812">
        <v>1</v>
      </c>
      <c r="AA11812" t="s">
        <v>1113</v>
      </c>
    </row>
    <row r="11813" spans="1:27" x14ac:dyDescent="0.35">
      <c r="A11813">
        <v>850216</v>
      </c>
      <c r="B11813" t="s">
        <v>1075</v>
      </c>
      <c r="C11813" t="s">
        <v>41</v>
      </c>
      <c r="D11813" s="1">
        <v>43840</v>
      </c>
      <c r="E11813" s="2">
        <v>0.29166666666666669</v>
      </c>
      <c r="F11813">
        <v>1</v>
      </c>
      <c r="G11813" t="s">
        <v>25</v>
      </c>
      <c r="H11813" t="s">
        <v>46</v>
      </c>
      <c r="I11813">
        <v>27505</v>
      </c>
      <c r="J11813" t="s">
        <v>49</v>
      </c>
      <c r="K11813" t="s">
        <v>1085</v>
      </c>
      <c r="L11813" t="s">
        <v>29</v>
      </c>
      <c r="M11813" t="s">
        <v>39</v>
      </c>
      <c r="N11813" t="s">
        <v>31</v>
      </c>
      <c r="O11813" t="s">
        <v>140</v>
      </c>
      <c r="P11813" t="s">
        <v>33</v>
      </c>
      <c r="Q11813" t="s">
        <v>34</v>
      </c>
      <c r="R11813">
        <v>0.11</v>
      </c>
      <c r="S11813">
        <v>14</v>
      </c>
      <c r="T11813">
        <v>16.59</v>
      </c>
      <c r="U11813">
        <v>15.23</v>
      </c>
      <c r="V11813">
        <v>232.26</v>
      </c>
      <c r="W11813">
        <v>-14.974500000000001</v>
      </c>
      <c r="X11813" t="s">
        <v>1111</v>
      </c>
      <c r="Y11813" t="s">
        <v>1112</v>
      </c>
      <c r="Z11813">
        <v>1</v>
      </c>
      <c r="AA11813" t="s">
        <v>1113</v>
      </c>
    </row>
    <row r="11814" spans="1:27" x14ac:dyDescent="0.35">
      <c r="A11814">
        <v>940530</v>
      </c>
      <c r="B11814" t="s">
        <v>837</v>
      </c>
      <c r="C11814" t="s">
        <v>41</v>
      </c>
      <c r="D11814" s="1">
        <v>43860</v>
      </c>
      <c r="E11814" s="2">
        <v>0.75</v>
      </c>
      <c r="F11814">
        <v>1</v>
      </c>
      <c r="G11814" t="s">
        <v>25</v>
      </c>
      <c r="H11814" t="s">
        <v>58</v>
      </c>
      <c r="I11814">
        <v>49176</v>
      </c>
      <c r="J11814" t="s">
        <v>83</v>
      </c>
      <c r="K11814" t="s">
        <v>1085</v>
      </c>
      <c r="L11814" t="s">
        <v>29</v>
      </c>
      <c r="M11814" t="s">
        <v>39</v>
      </c>
      <c r="N11814" t="s">
        <v>31</v>
      </c>
      <c r="O11814" t="s">
        <v>146</v>
      </c>
      <c r="P11814" t="s">
        <v>33</v>
      </c>
      <c r="Q11814" t="s">
        <v>34</v>
      </c>
      <c r="R11814">
        <v>0.46</v>
      </c>
      <c r="S11814">
        <v>46</v>
      </c>
      <c r="T11814">
        <v>9.66</v>
      </c>
      <c r="U11814">
        <v>27.85</v>
      </c>
      <c r="V11814">
        <v>444.36</v>
      </c>
      <c r="W11814">
        <v>-25.805900000000001</v>
      </c>
      <c r="X11814" t="s">
        <v>1111</v>
      </c>
      <c r="Y11814" t="s">
        <v>1112</v>
      </c>
      <c r="Z11814">
        <v>1</v>
      </c>
      <c r="AA11814" t="s">
        <v>1113</v>
      </c>
    </row>
    <row r="11815" spans="1:27" x14ac:dyDescent="0.35">
      <c r="A11815">
        <v>416837</v>
      </c>
      <c r="B11815" t="s">
        <v>598</v>
      </c>
      <c r="C11815" t="s">
        <v>63</v>
      </c>
      <c r="D11815" s="1">
        <v>43862</v>
      </c>
      <c r="E11815" s="2">
        <v>0.875</v>
      </c>
      <c r="F11815">
        <v>1</v>
      </c>
      <c r="G11815" t="s">
        <v>42</v>
      </c>
      <c r="H11815" t="s">
        <v>26</v>
      </c>
      <c r="I11815">
        <v>91490</v>
      </c>
      <c r="J11815" t="s">
        <v>113</v>
      </c>
      <c r="K11815" t="s">
        <v>1085</v>
      </c>
      <c r="L11815" t="s">
        <v>29</v>
      </c>
      <c r="M11815" t="s">
        <v>39</v>
      </c>
      <c r="N11815" t="s">
        <v>31</v>
      </c>
      <c r="O11815" t="s">
        <v>146</v>
      </c>
      <c r="P11815" t="s">
        <v>33</v>
      </c>
      <c r="Q11815" t="s">
        <v>34</v>
      </c>
      <c r="R11815">
        <v>0.48</v>
      </c>
      <c r="S11815">
        <v>38</v>
      </c>
      <c r="T11815">
        <v>29.28</v>
      </c>
      <c r="U11815">
        <v>7.81</v>
      </c>
      <c r="V11815">
        <v>1112.6400000000001</v>
      </c>
      <c r="W11815">
        <v>-2.4693000000000001</v>
      </c>
      <c r="X11815" t="s">
        <v>1111</v>
      </c>
      <c r="Y11815" t="s">
        <v>1112</v>
      </c>
      <c r="Z11815">
        <v>2</v>
      </c>
      <c r="AA11815" t="s">
        <v>1114</v>
      </c>
    </row>
    <row r="11816" spans="1:27" x14ac:dyDescent="0.35">
      <c r="A11816">
        <v>704055</v>
      </c>
      <c r="B11816" t="s">
        <v>95</v>
      </c>
      <c r="C11816" t="s">
        <v>36</v>
      </c>
      <c r="D11816" s="1">
        <v>43882</v>
      </c>
      <c r="E11816" s="2">
        <v>0.375</v>
      </c>
      <c r="F11816">
        <v>1</v>
      </c>
      <c r="G11816" t="s">
        <v>42</v>
      </c>
      <c r="H11816" t="s">
        <v>46</v>
      </c>
      <c r="I11816">
        <v>69883</v>
      </c>
      <c r="J11816" t="s">
        <v>49</v>
      </c>
      <c r="K11816" t="s">
        <v>1085</v>
      </c>
      <c r="L11816" t="s">
        <v>29</v>
      </c>
      <c r="M11816" t="s">
        <v>39</v>
      </c>
      <c r="N11816" t="s">
        <v>31</v>
      </c>
      <c r="O11816" t="s">
        <v>32</v>
      </c>
      <c r="P11816" t="s">
        <v>33</v>
      </c>
      <c r="Q11816" t="s">
        <v>34</v>
      </c>
      <c r="R11816">
        <v>0.18</v>
      </c>
      <c r="S11816">
        <v>8</v>
      </c>
      <c r="T11816">
        <v>14.24</v>
      </c>
      <c r="U11816">
        <v>24.33</v>
      </c>
      <c r="V11816">
        <v>113.92</v>
      </c>
      <c r="W11816">
        <v>-24.1249</v>
      </c>
      <c r="X11816" t="s">
        <v>1111</v>
      </c>
      <c r="Y11816" t="s">
        <v>1112</v>
      </c>
      <c r="Z11816">
        <v>2</v>
      </c>
      <c r="AA11816" t="s">
        <v>1114</v>
      </c>
    </row>
    <row r="11817" spans="1:27" x14ac:dyDescent="0.35">
      <c r="A11817">
        <v>986040</v>
      </c>
      <c r="B11817" t="s">
        <v>343</v>
      </c>
      <c r="C11817" t="s">
        <v>61</v>
      </c>
      <c r="D11817" s="1">
        <v>43897</v>
      </c>
      <c r="E11817" s="2">
        <v>0.33333333333333331</v>
      </c>
      <c r="F11817">
        <v>1</v>
      </c>
      <c r="G11817" t="s">
        <v>90</v>
      </c>
      <c r="H11817" t="s">
        <v>26</v>
      </c>
      <c r="I11817">
        <v>13751</v>
      </c>
      <c r="J11817" t="s">
        <v>43</v>
      </c>
      <c r="K11817" t="s">
        <v>1085</v>
      </c>
      <c r="L11817" t="s">
        <v>29</v>
      </c>
      <c r="M11817" t="s">
        <v>39</v>
      </c>
      <c r="N11817" t="s">
        <v>31</v>
      </c>
      <c r="O11817" t="s">
        <v>32</v>
      </c>
      <c r="P11817" t="s">
        <v>33</v>
      </c>
      <c r="Q11817" t="s">
        <v>34</v>
      </c>
      <c r="R11817">
        <v>0.16</v>
      </c>
      <c r="S11817">
        <v>8</v>
      </c>
      <c r="T11817">
        <v>33.380000000000003</v>
      </c>
      <c r="U11817">
        <v>27.26</v>
      </c>
      <c r="V11817">
        <v>267.04000000000002</v>
      </c>
      <c r="W11817">
        <v>-26.832699999999999</v>
      </c>
      <c r="X11817" t="s">
        <v>1111</v>
      </c>
      <c r="Y11817" t="s">
        <v>1112</v>
      </c>
      <c r="Z11817">
        <v>3</v>
      </c>
      <c r="AA11817" t="s">
        <v>1126</v>
      </c>
    </row>
    <row r="11818" spans="1:27" x14ac:dyDescent="0.35">
      <c r="A11818">
        <v>805290</v>
      </c>
      <c r="B11818" t="s">
        <v>557</v>
      </c>
      <c r="C11818" t="s">
        <v>61</v>
      </c>
      <c r="D11818" s="1">
        <v>43921</v>
      </c>
      <c r="E11818" s="2">
        <v>0.70833333333333337</v>
      </c>
      <c r="F11818">
        <v>1</v>
      </c>
      <c r="G11818" t="s">
        <v>90</v>
      </c>
      <c r="H11818" t="s">
        <v>53</v>
      </c>
      <c r="I11818">
        <v>71634</v>
      </c>
      <c r="J11818" t="s">
        <v>117</v>
      </c>
      <c r="K11818" t="s">
        <v>1085</v>
      </c>
      <c r="L11818" t="s">
        <v>29</v>
      </c>
      <c r="M11818" t="s">
        <v>39</v>
      </c>
      <c r="N11818" t="s">
        <v>31</v>
      </c>
      <c r="O11818" t="s">
        <v>146</v>
      </c>
      <c r="P11818" t="s">
        <v>33</v>
      </c>
      <c r="Q11818" t="s">
        <v>34</v>
      </c>
      <c r="R11818">
        <v>0.44</v>
      </c>
      <c r="S11818">
        <v>45</v>
      </c>
      <c r="T11818">
        <v>33.94</v>
      </c>
      <c r="U11818">
        <v>24.99</v>
      </c>
      <c r="V11818">
        <v>1527.3</v>
      </c>
      <c r="W11818">
        <v>-18.2699</v>
      </c>
      <c r="X11818" t="s">
        <v>1111</v>
      </c>
      <c r="Y11818" t="s">
        <v>1112</v>
      </c>
      <c r="Z11818">
        <v>3</v>
      </c>
      <c r="AA11818" t="s">
        <v>1126</v>
      </c>
    </row>
    <row r="11819" spans="1:27" x14ac:dyDescent="0.35">
      <c r="A11819">
        <v>329104</v>
      </c>
      <c r="B11819" t="s">
        <v>553</v>
      </c>
      <c r="C11819" t="s">
        <v>45</v>
      </c>
      <c r="D11819" s="1">
        <v>43943</v>
      </c>
      <c r="E11819" s="2">
        <v>0.66666666666666663</v>
      </c>
      <c r="F11819">
        <v>2</v>
      </c>
      <c r="G11819" t="s">
        <v>93</v>
      </c>
      <c r="H11819" t="s">
        <v>77</v>
      </c>
      <c r="I11819">
        <v>31108</v>
      </c>
      <c r="J11819" t="s">
        <v>59</v>
      </c>
      <c r="K11819" t="s">
        <v>1085</v>
      </c>
      <c r="L11819" t="s">
        <v>29</v>
      </c>
      <c r="M11819" t="s">
        <v>30</v>
      </c>
      <c r="N11819" t="s">
        <v>31</v>
      </c>
      <c r="O11819" t="s">
        <v>32</v>
      </c>
      <c r="P11819" t="s">
        <v>33</v>
      </c>
      <c r="Q11819" t="s">
        <v>34</v>
      </c>
      <c r="R11819">
        <v>0.33</v>
      </c>
      <c r="S11819">
        <v>7</v>
      </c>
      <c r="T11819">
        <v>52.9</v>
      </c>
      <c r="U11819">
        <v>15.56</v>
      </c>
      <c r="V11819">
        <v>370.3</v>
      </c>
      <c r="W11819">
        <v>-14.337999999999999</v>
      </c>
      <c r="X11819" t="s">
        <v>1111</v>
      </c>
      <c r="Y11819" t="s">
        <v>1115</v>
      </c>
      <c r="Z11819">
        <v>4</v>
      </c>
      <c r="AA11819" t="s">
        <v>1127</v>
      </c>
    </row>
    <row r="11820" spans="1:27" x14ac:dyDescent="0.35">
      <c r="A11820">
        <v>585278</v>
      </c>
      <c r="B11820" t="s">
        <v>44</v>
      </c>
      <c r="C11820" t="s">
        <v>48</v>
      </c>
      <c r="D11820" s="1">
        <v>43952</v>
      </c>
      <c r="E11820" s="2">
        <v>0.625</v>
      </c>
      <c r="F11820">
        <v>2</v>
      </c>
      <c r="G11820" t="s">
        <v>52</v>
      </c>
      <c r="H11820" t="s">
        <v>46</v>
      </c>
      <c r="I11820">
        <v>62209</v>
      </c>
      <c r="J11820" t="s">
        <v>38</v>
      </c>
      <c r="K11820" t="s">
        <v>1085</v>
      </c>
      <c r="L11820" t="s">
        <v>29</v>
      </c>
      <c r="M11820" t="s">
        <v>30</v>
      </c>
      <c r="N11820" t="s">
        <v>31</v>
      </c>
      <c r="O11820" t="s">
        <v>140</v>
      </c>
      <c r="P11820" t="s">
        <v>33</v>
      </c>
      <c r="Q11820" t="s">
        <v>34</v>
      </c>
      <c r="R11820">
        <v>0.44</v>
      </c>
      <c r="S11820">
        <v>12</v>
      </c>
      <c r="T11820">
        <v>7.19</v>
      </c>
      <c r="U11820">
        <v>24.05</v>
      </c>
      <c r="V11820">
        <v>86.28</v>
      </c>
      <c r="W11820">
        <v>-23.670400000000001</v>
      </c>
      <c r="X11820" t="s">
        <v>1111</v>
      </c>
      <c r="Y11820" t="s">
        <v>1115</v>
      </c>
      <c r="Z11820">
        <v>5</v>
      </c>
      <c r="AA11820" t="s">
        <v>52</v>
      </c>
    </row>
    <row r="11821" spans="1:27" x14ac:dyDescent="0.35">
      <c r="A11821">
        <v>596037</v>
      </c>
      <c r="B11821" t="s">
        <v>916</v>
      </c>
      <c r="C11821" t="s">
        <v>24</v>
      </c>
      <c r="D11821" s="1">
        <v>43953</v>
      </c>
      <c r="E11821" s="2">
        <v>0.66666666666666663</v>
      </c>
      <c r="F11821">
        <v>2</v>
      </c>
      <c r="G11821" t="s">
        <v>52</v>
      </c>
      <c r="H11821" t="s">
        <v>26</v>
      </c>
      <c r="I11821">
        <v>37042</v>
      </c>
      <c r="J11821" t="s">
        <v>72</v>
      </c>
      <c r="K11821" t="s">
        <v>1085</v>
      </c>
      <c r="L11821" t="s">
        <v>29</v>
      </c>
      <c r="M11821" t="s">
        <v>39</v>
      </c>
      <c r="N11821" t="s">
        <v>31</v>
      </c>
      <c r="O11821" t="s">
        <v>142</v>
      </c>
      <c r="P11821" t="s">
        <v>33</v>
      </c>
      <c r="Q11821" t="s">
        <v>34</v>
      </c>
      <c r="R11821">
        <v>0.47</v>
      </c>
      <c r="S11821">
        <v>8</v>
      </c>
      <c r="T11821">
        <v>70.86</v>
      </c>
      <c r="U11821">
        <v>7.23</v>
      </c>
      <c r="V11821">
        <v>566.88</v>
      </c>
      <c r="W11821">
        <v>-4.5656999999999996</v>
      </c>
      <c r="X11821" t="s">
        <v>1111</v>
      </c>
      <c r="Y11821" t="s">
        <v>1115</v>
      </c>
      <c r="Z11821">
        <v>5</v>
      </c>
      <c r="AA11821" t="s">
        <v>52</v>
      </c>
    </row>
    <row r="11822" spans="1:27" x14ac:dyDescent="0.35">
      <c r="A11822">
        <v>680735</v>
      </c>
      <c r="B11822" t="s">
        <v>976</v>
      </c>
      <c r="C11822" t="s">
        <v>81</v>
      </c>
      <c r="D11822" s="1">
        <v>43964</v>
      </c>
      <c r="E11822" s="2">
        <v>0.54166666666666663</v>
      </c>
      <c r="F11822">
        <v>2</v>
      </c>
      <c r="G11822" t="s">
        <v>52</v>
      </c>
      <c r="H11822" t="s">
        <v>77</v>
      </c>
      <c r="I11822">
        <v>81147</v>
      </c>
      <c r="J11822" t="s">
        <v>83</v>
      </c>
      <c r="K11822" t="s">
        <v>1085</v>
      </c>
      <c r="L11822" t="s">
        <v>29</v>
      </c>
      <c r="M11822" t="s">
        <v>39</v>
      </c>
      <c r="N11822" t="s">
        <v>31</v>
      </c>
      <c r="O11822" t="s">
        <v>146</v>
      </c>
      <c r="P11822" t="s">
        <v>33</v>
      </c>
      <c r="Q11822" t="s">
        <v>34</v>
      </c>
      <c r="R11822">
        <v>0.08</v>
      </c>
      <c r="S11822">
        <v>22</v>
      </c>
      <c r="T11822">
        <v>50.9</v>
      </c>
      <c r="U11822">
        <v>21.52</v>
      </c>
      <c r="V11822">
        <v>1119.8</v>
      </c>
      <c r="W11822">
        <v>-20.624199999999998</v>
      </c>
      <c r="X11822" t="s">
        <v>1111</v>
      </c>
      <c r="Y11822" t="s">
        <v>1115</v>
      </c>
      <c r="Z11822">
        <v>5</v>
      </c>
      <c r="AA11822" t="s">
        <v>52</v>
      </c>
    </row>
    <row r="11823" spans="1:27" x14ac:dyDescent="0.35">
      <c r="A11823">
        <v>667344</v>
      </c>
      <c r="B11823" t="s">
        <v>836</v>
      </c>
      <c r="C11823" t="s">
        <v>61</v>
      </c>
      <c r="D11823" s="1">
        <v>43994</v>
      </c>
      <c r="E11823" s="2">
        <v>0.75</v>
      </c>
      <c r="F11823">
        <v>2</v>
      </c>
      <c r="G11823" t="s">
        <v>55</v>
      </c>
      <c r="H11823" t="s">
        <v>46</v>
      </c>
      <c r="I11823">
        <v>60023</v>
      </c>
      <c r="J11823" t="s">
        <v>43</v>
      </c>
      <c r="K11823" t="s">
        <v>1085</v>
      </c>
      <c r="L11823" t="s">
        <v>29</v>
      </c>
      <c r="M11823" t="s">
        <v>30</v>
      </c>
      <c r="N11823" t="s">
        <v>31</v>
      </c>
      <c r="O11823" t="s">
        <v>142</v>
      </c>
      <c r="P11823" t="s">
        <v>33</v>
      </c>
      <c r="Q11823" t="s">
        <v>34</v>
      </c>
      <c r="R11823">
        <v>0.25</v>
      </c>
      <c r="S11823">
        <v>3</v>
      </c>
      <c r="T11823">
        <v>94.88</v>
      </c>
      <c r="U11823">
        <v>5.84</v>
      </c>
      <c r="V11823">
        <v>284.64</v>
      </c>
      <c r="W11823">
        <v>-5.1284000000000001</v>
      </c>
      <c r="X11823" t="s">
        <v>1111</v>
      </c>
      <c r="Y11823" t="s">
        <v>1115</v>
      </c>
      <c r="Z11823">
        <v>6</v>
      </c>
      <c r="AA11823" t="s">
        <v>1116</v>
      </c>
    </row>
    <row r="11824" spans="1:27" x14ac:dyDescent="0.35">
      <c r="A11824">
        <v>162068</v>
      </c>
      <c r="B11824" t="s">
        <v>646</v>
      </c>
      <c r="C11824" t="s">
        <v>24</v>
      </c>
      <c r="D11824" s="1">
        <v>43999</v>
      </c>
      <c r="E11824" s="2">
        <v>0.25</v>
      </c>
      <c r="F11824">
        <v>2</v>
      </c>
      <c r="G11824" t="s">
        <v>55</v>
      </c>
      <c r="H11824" t="s">
        <v>77</v>
      </c>
      <c r="I11824">
        <v>69629</v>
      </c>
      <c r="J11824" t="s">
        <v>96</v>
      </c>
      <c r="K11824" t="s">
        <v>1085</v>
      </c>
      <c r="L11824" t="s">
        <v>29</v>
      </c>
      <c r="M11824" t="s">
        <v>30</v>
      </c>
      <c r="N11824" t="s">
        <v>31</v>
      </c>
      <c r="O11824" t="s">
        <v>142</v>
      </c>
      <c r="P11824" t="s">
        <v>33</v>
      </c>
      <c r="Q11824" t="s">
        <v>34</v>
      </c>
      <c r="R11824">
        <v>0.49</v>
      </c>
      <c r="S11824">
        <v>41</v>
      </c>
      <c r="T11824">
        <v>93.99</v>
      </c>
      <c r="U11824">
        <v>16.54</v>
      </c>
      <c r="V11824">
        <v>3853.59</v>
      </c>
      <c r="W11824">
        <v>2.3426</v>
      </c>
      <c r="X11824" t="s">
        <v>1111</v>
      </c>
      <c r="Y11824" t="s">
        <v>1115</v>
      </c>
      <c r="Z11824">
        <v>6</v>
      </c>
      <c r="AA11824" t="s">
        <v>1116</v>
      </c>
    </row>
    <row r="11825" spans="1:27" x14ac:dyDescent="0.35">
      <c r="A11825">
        <v>584585</v>
      </c>
      <c r="B11825" t="s">
        <v>742</v>
      </c>
      <c r="C11825" t="s">
        <v>48</v>
      </c>
      <c r="D11825" s="1">
        <v>44004</v>
      </c>
      <c r="E11825" s="2">
        <v>4.1666666666666664E-2</v>
      </c>
      <c r="F11825">
        <v>2</v>
      </c>
      <c r="G11825" t="s">
        <v>55</v>
      </c>
      <c r="H11825" t="s">
        <v>67</v>
      </c>
      <c r="I11825">
        <v>82939</v>
      </c>
      <c r="J11825" t="s">
        <v>65</v>
      </c>
      <c r="K11825" t="s">
        <v>1085</v>
      </c>
      <c r="L11825" t="s">
        <v>29</v>
      </c>
      <c r="M11825" t="s">
        <v>39</v>
      </c>
      <c r="N11825" t="s">
        <v>31</v>
      </c>
      <c r="O11825" t="s">
        <v>32</v>
      </c>
      <c r="P11825" t="s">
        <v>33</v>
      </c>
      <c r="Q11825" t="s">
        <v>34</v>
      </c>
      <c r="R11825">
        <v>0.03</v>
      </c>
      <c r="S11825">
        <v>36</v>
      </c>
      <c r="T11825">
        <v>7.93</v>
      </c>
      <c r="U11825">
        <v>28.08</v>
      </c>
      <c r="V11825">
        <v>285.48</v>
      </c>
      <c r="W11825">
        <v>-27.994399999999999</v>
      </c>
      <c r="X11825" t="s">
        <v>1111</v>
      </c>
      <c r="Y11825" t="s">
        <v>1115</v>
      </c>
      <c r="Z11825">
        <v>6</v>
      </c>
      <c r="AA11825" t="s">
        <v>1116</v>
      </c>
    </row>
    <row r="11826" spans="1:27" x14ac:dyDescent="0.35">
      <c r="A11826">
        <v>428768</v>
      </c>
      <c r="B11826" t="s">
        <v>111</v>
      </c>
      <c r="C11826" t="s">
        <v>48</v>
      </c>
      <c r="D11826" s="1">
        <v>44012</v>
      </c>
      <c r="E11826" s="2">
        <v>0.33333333333333331</v>
      </c>
      <c r="F11826">
        <v>2</v>
      </c>
      <c r="G11826" t="s">
        <v>55</v>
      </c>
      <c r="H11826" t="s">
        <v>53</v>
      </c>
      <c r="I11826">
        <v>25429</v>
      </c>
      <c r="J11826" t="s">
        <v>117</v>
      </c>
      <c r="K11826" t="s">
        <v>1085</v>
      </c>
      <c r="L11826" t="s">
        <v>29</v>
      </c>
      <c r="M11826" t="s">
        <v>30</v>
      </c>
      <c r="N11826" t="s">
        <v>31</v>
      </c>
      <c r="O11826" t="s">
        <v>32</v>
      </c>
      <c r="P11826" t="s">
        <v>33</v>
      </c>
      <c r="Q11826" t="s">
        <v>34</v>
      </c>
      <c r="R11826">
        <v>0.22</v>
      </c>
      <c r="S11826">
        <v>31</v>
      </c>
      <c r="T11826">
        <v>68.73</v>
      </c>
      <c r="U11826">
        <v>20.82</v>
      </c>
      <c r="V11826">
        <v>2130.63</v>
      </c>
      <c r="W11826">
        <v>-16.1326</v>
      </c>
      <c r="X11826" t="s">
        <v>1111</v>
      </c>
      <c r="Y11826" t="s">
        <v>1115</v>
      </c>
      <c r="Z11826">
        <v>6</v>
      </c>
      <c r="AA11826" t="s">
        <v>1116</v>
      </c>
    </row>
    <row r="11827" spans="1:27" x14ac:dyDescent="0.35">
      <c r="A11827">
        <v>975512</v>
      </c>
      <c r="B11827" t="s">
        <v>372</v>
      </c>
      <c r="C11827" t="s">
        <v>81</v>
      </c>
      <c r="D11827" s="1">
        <v>44031</v>
      </c>
      <c r="E11827" s="2">
        <v>4.1666666666666664E-2</v>
      </c>
      <c r="F11827">
        <v>3</v>
      </c>
      <c r="G11827" t="s">
        <v>57</v>
      </c>
      <c r="H11827" t="s">
        <v>37</v>
      </c>
      <c r="I11827">
        <v>76565</v>
      </c>
      <c r="J11827" t="s">
        <v>113</v>
      </c>
      <c r="K11827" t="s">
        <v>1085</v>
      </c>
      <c r="L11827" t="s">
        <v>29</v>
      </c>
      <c r="M11827" t="s">
        <v>39</v>
      </c>
      <c r="N11827" t="s">
        <v>31</v>
      </c>
      <c r="O11827" t="s">
        <v>142</v>
      </c>
      <c r="P11827" t="s">
        <v>33</v>
      </c>
      <c r="Q11827" t="s">
        <v>34</v>
      </c>
      <c r="R11827">
        <v>0.32</v>
      </c>
      <c r="S11827">
        <v>47</v>
      </c>
      <c r="T11827">
        <v>10.09</v>
      </c>
      <c r="U11827">
        <v>19.93</v>
      </c>
      <c r="V11827">
        <v>474.23</v>
      </c>
      <c r="W11827">
        <v>-18.412500000000001</v>
      </c>
      <c r="X11827" t="s">
        <v>1111</v>
      </c>
      <c r="Y11827" t="s">
        <v>1117</v>
      </c>
      <c r="Z11827">
        <v>7</v>
      </c>
      <c r="AA11827" t="s">
        <v>1118</v>
      </c>
    </row>
    <row r="11828" spans="1:27" x14ac:dyDescent="0.35">
      <c r="A11828">
        <v>649999</v>
      </c>
      <c r="B11828" t="s">
        <v>888</v>
      </c>
      <c r="C11828" t="s">
        <v>24</v>
      </c>
      <c r="D11828" s="1">
        <v>44040</v>
      </c>
      <c r="E11828" s="2">
        <v>0.20833333333333334</v>
      </c>
      <c r="F11828">
        <v>3</v>
      </c>
      <c r="G11828" t="s">
        <v>57</v>
      </c>
      <c r="H11828" t="s">
        <v>53</v>
      </c>
      <c r="I11828">
        <v>25937</v>
      </c>
      <c r="J11828" t="s">
        <v>72</v>
      </c>
      <c r="K11828" t="s">
        <v>1085</v>
      </c>
      <c r="L11828" t="s">
        <v>29</v>
      </c>
      <c r="M11828" t="s">
        <v>39</v>
      </c>
      <c r="N11828" t="s">
        <v>31</v>
      </c>
      <c r="O11828" t="s">
        <v>142</v>
      </c>
      <c r="P11828" t="s">
        <v>33</v>
      </c>
      <c r="Q11828" t="s">
        <v>34</v>
      </c>
      <c r="R11828">
        <v>0.41</v>
      </c>
      <c r="S11828">
        <v>33</v>
      </c>
      <c r="T11828">
        <v>50.52</v>
      </c>
      <c r="U11828">
        <v>7.82</v>
      </c>
      <c r="V11828">
        <v>1667.16</v>
      </c>
      <c r="W11828">
        <v>-0.98460000000000003</v>
      </c>
      <c r="X11828" t="s">
        <v>1111</v>
      </c>
      <c r="Y11828" t="s">
        <v>1117</v>
      </c>
      <c r="Z11828">
        <v>7</v>
      </c>
      <c r="AA11828" t="s">
        <v>1118</v>
      </c>
    </row>
    <row r="11829" spans="1:27" x14ac:dyDescent="0.35">
      <c r="A11829">
        <v>281517</v>
      </c>
      <c r="B11829" t="s">
        <v>964</v>
      </c>
      <c r="C11829" t="s">
        <v>51</v>
      </c>
      <c r="D11829" s="1">
        <v>44044</v>
      </c>
      <c r="E11829" s="2">
        <v>0.25</v>
      </c>
      <c r="F11829">
        <v>3</v>
      </c>
      <c r="G11829" t="s">
        <v>64</v>
      </c>
      <c r="H11829" t="s">
        <v>26</v>
      </c>
      <c r="I11829">
        <v>66780</v>
      </c>
      <c r="J11829" t="s">
        <v>122</v>
      </c>
      <c r="K11829" t="s">
        <v>1085</v>
      </c>
      <c r="L11829" t="s">
        <v>29</v>
      </c>
      <c r="M11829" t="s">
        <v>30</v>
      </c>
      <c r="N11829" t="s">
        <v>31</v>
      </c>
      <c r="O11829" t="s">
        <v>140</v>
      </c>
      <c r="P11829" t="s">
        <v>33</v>
      </c>
      <c r="Q11829" t="s">
        <v>34</v>
      </c>
      <c r="R11829">
        <v>0.5</v>
      </c>
      <c r="S11829">
        <v>43</v>
      </c>
      <c r="T11829">
        <v>69.239999999999995</v>
      </c>
      <c r="U11829">
        <v>8.7200000000000006</v>
      </c>
      <c r="V11829">
        <v>2977.32</v>
      </c>
      <c r="W11829">
        <v>6.1665999999999999</v>
      </c>
      <c r="X11829" t="s">
        <v>1111</v>
      </c>
      <c r="Y11829" t="s">
        <v>1117</v>
      </c>
      <c r="Z11829">
        <v>8</v>
      </c>
      <c r="AA11829" t="s">
        <v>1119</v>
      </c>
    </row>
    <row r="11830" spans="1:27" x14ac:dyDescent="0.35">
      <c r="A11830">
        <v>609551</v>
      </c>
      <c r="B11830" t="s">
        <v>424</v>
      </c>
      <c r="C11830" t="s">
        <v>45</v>
      </c>
      <c r="D11830" s="1">
        <v>44061</v>
      </c>
      <c r="E11830" s="2">
        <v>0.5</v>
      </c>
      <c r="F11830">
        <v>3</v>
      </c>
      <c r="G11830" t="s">
        <v>64</v>
      </c>
      <c r="H11830" t="s">
        <v>53</v>
      </c>
      <c r="I11830">
        <v>73070</v>
      </c>
      <c r="J11830" t="s">
        <v>83</v>
      </c>
      <c r="K11830" t="s">
        <v>1085</v>
      </c>
      <c r="L11830" t="s">
        <v>29</v>
      </c>
      <c r="M11830" t="s">
        <v>30</v>
      </c>
      <c r="N11830" t="s">
        <v>31</v>
      </c>
      <c r="O11830" t="s">
        <v>140</v>
      </c>
      <c r="P11830" t="s">
        <v>33</v>
      </c>
      <c r="Q11830" t="s">
        <v>34</v>
      </c>
      <c r="R11830">
        <v>0.11</v>
      </c>
      <c r="S11830">
        <v>30</v>
      </c>
      <c r="T11830">
        <v>20.88</v>
      </c>
      <c r="U11830">
        <v>5.54</v>
      </c>
      <c r="V11830">
        <v>626.4</v>
      </c>
      <c r="W11830">
        <v>-4.851</v>
      </c>
      <c r="X11830" t="s">
        <v>1111</v>
      </c>
      <c r="Y11830" t="s">
        <v>1117</v>
      </c>
      <c r="Z11830">
        <v>8</v>
      </c>
      <c r="AA11830" t="s">
        <v>1119</v>
      </c>
    </row>
    <row r="11831" spans="1:27" x14ac:dyDescent="0.35">
      <c r="A11831">
        <v>548828</v>
      </c>
      <c r="B11831" t="s">
        <v>462</v>
      </c>
      <c r="C11831" t="s">
        <v>24</v>
      </c>
      <c r="D11831" s="1">
        <v>44068</v>
      </c>
      <c r="E11831" s="2">
        <v>0.83333333333333337</v>
      </c>
      <c r="F11831">
        <v>3</v>
      </c>
      <c r="G11831" t="s">
        <v>64</v>
      </c>
      <c r="H11831" t="s">
        <v>53</v>
      </c>
      <c r="I11831">
        <v>31456</v>
      </c>
      <c r="J11831" t="s">
        <v>117</v>
      </c>
      <c r="K11831" t="s">
        <v>1085</v>
      </c>
      <c r="L11831" t="s">
        <v>29</v>
      </c>
      <c r="M11831" t="s">
        <v>30</v>
      </c>
      <c r="N11831" t="s">
        <v>31</v>
      </c>
      <c r="O11831" t="s">
        <v>140</v>
      </c>
      <c r="P11831" t="s">
        <v>33</v>
      </c>
      <c r="Q11831" t="s">
        <v>34</v>
      </c>
      <c r="R11831">
        <v>7.0000000000000007E-2</v>
      </c>
      <c r="S11831">
        <v>46</v>
      </c>
      <c r="T11831">
        <v>21.39</v>
      </c>
      <c r="U11831">
        <v>23.15</v>
      </c>
      <c r="V11831">
        <v>983.94</v>
      </c>
      <c r="W11831">
        <v>-22.461200000000002</v>
      </c>
      <c r="X11831" t="s">
        <v>1111</v>
      </c>
      <c r="Y11831" t="s">
        <v>1117</v>
      </c>
      <c r="Z11831">
        <v>8</v>
      </c>
      <c r="AA11831" t="s">
        <v>1119</v>
      </c>
    </row>
    <row r="11832" spans="1:27" x14ac:dyDescent="0.35">
      <c r="A11832">
        <v>799895</v>
      </c>
      <c r="B11832" t="s">
        <v>471</v>
      </c>
      <c r="C11832" t="s">
        <v>45</v>
      </c>
      <c r="D11832" s="1">
        <v>44068</v>
      </c>
      <c r="E11832" s="2">
        <v>0.875</v>
      </c>
      <c r="F11832">
        <v>3</v>
      </c>
      <c r="G11832" t="s">
        <v>64</v>
      </c>
      <c r="H11832" t="s">
        <v>53</v>
      </c>
      <c r="I11832">
        <v>39388</v>
      </c>
      <c r="J11832" t="s">
        <v>113</v>
      </c>
      <c r="K11832" t="s">
        <v>1085</v>
      </c>
      <c r="L11832" t="s">
        <v>29</v>
      </c>
      <c r="M11832" t="s">
        <v>30</v>
      </c>
      <c r="N11832" t="s">
        <v>31</v>
      </c>
      <c r="O11832" t="s">
        <v>32</v>
      </c>
      <c r="P11832" t="s">
        <v>33</v>
      </c>
      <c r="Q11832" t="s">
        <v>34</v>
      </c>
      <c r="R11832">
        <v>0.1</v>
      </c>
      <c r="S11832">
        <v>8</v>
      </c>
      <c r="T11832">
        <v>78.34</v>
      </c>
      <c r="U11832">
        <v>29.29</v>
      </c>
      <c r="V11832">
        <v>626.72</v>
      </c>
      <c r="W11832">
        <v>-28.6633</v>
      </c>
      <c r="X11832" t="s">
        <v>1111</v>
      </c>
      <c r="Y11832" t="s">
        <v>1117</v>
      </c>
      <c r="Z11832">
        <v>8</v>
      </c>
      <c r="AA11832" t="s">
        <v>1119</v>
      </c>
    </row>
    <row r="11833" spans="1:27" x14ac:dyDescent="0.35">
      <c r="A11833">
        <v>772747</v>
      </c>
      <c r="B11833" t="s">
        <v>1043</v>
      </c>
      <c r="C11833" t="s">
        <v>45</v>
      </c>
      <c r="D11833" s="1">
        <v>44106</v>
      </c>
      <c r="E11833" s="2">
        <v>0.875</v>
      </c>
      <c r="F11833">
        <v>4</v>
      </c>
      <c r="G11833" t="s">
        <v>71</v>
      </c>
      <c r="H11833" t="s">
        <v>46</v>
      </c>
      <c r="I11833">
        <v>70930</v>
      </c>
      <c r="J11833" t="s">
        <v>72</v>
      </c>
      <c r="K11833" t="s">
        <v>1085</v>
      </c>
      <c r="L11833" t="s">
        <v>29</v>
      </c>
      <c r="M11833" t="s">
        <v>39</v>
      </c>
      <c r="N11833" t="s">
        <v>31</v>
      </c>
      <c r="O11833" t="s">
        <v>32</v>
      </c>
      <c r="P11833" t="s">
        <v>33</v>
      </c>
      <c r="Q11833" t="s">
        <v>34</v>
      </c>
      <c r="R11833">
        <v>0.45</v>
      </c>
      <c r="S11833">
        <v>35</v>
      </c>
      <c r="T11833">
        <v>99.38</v>
      </c>
      <c r="U11833">
        <v>12.99</v>
      </c>
      <c r="V11833">
        <v>3478.3</v>
      </c>
      <c r="W11833">
        <v>2.6623999999999999</v>
      </c>
      <c r="X11833" t="s">
        <v>1111</v>
      </c>
      <c r="Y11833" t="s">
        <v>1120</v>
      </c>
      <c r="Z11833">
        <v>10</v>
      </c>
      <c r="AA11833" t="s">
        <v>1121</v>
      </c>
    </row>
    <row r="11834" spans="1:27" x14ac:dyDescent="0.35">
      <c r="A11834">
        <v>694699</v>
      </c>
      <c r="B11834" t="s">
        <v>526</v>
      </c>
      <c r="C11834" t="s">
        <v>61</v>
      </c>
      <c r="D11834" s="1">
        <v>44132</v>
      </c>
      <c r="E11834" s="2">
        <v>0.5</v>
      </c>
      <c r="F11834">
        <v>4</v>
      </c>
      <c r="G11834" t="s">
        <v>71</v>
      </c>
      <c r="H11834" t="s">
        <v>77</v>
      </c>
      <c r="I11834">
        <v>17211</v>
      </c>
      <c r="J11834" t="s">
        <v>27</v>
      </c>
      <c r="K11834" t="s">
        <v>1085</v>
      </c>
      <c r="L11834" t="s">
        <v>29</v>
      </c>
      <c r="M11834" t="s">
        <v>39</v>
      </c>
      <c r="N11834" t="s">
        <v>31</v>
      </c>
      <c r="O11834" t="s">
        <v>142</v>
      </c>
      <c r="P11834" t="s">
        <v>33</v>
      </c>
      <c r="Q11834" t="s">
        <v>34</v>
      </c>
      <c r="R11834">
        <v>0.38</v>
      </c>
      <c r="S11834">
        <v>43</v>
      </c>
      <c r="T11834">
        <v>50.25</v>
      </c>
      <c r="U11834">
        <v>25.29</v>
      </c>
      <c r="V11834">
        <v>2160.75</v>
      </c>
      <c r="W11834">
        <v>-17.0792</v>
      </c>
      <c r="X11834" t="s">
        <v>1111</v>
      </c>
      <c r="Y11834" t="s">
        <v>1120</v>
      </c>
      <c r="Z11834">
        <v>10</v>
      </c>
      <c r="AA11834" t="s">
        <v>1121</v>
      </c>
    </row>
    <row r="11835" spans="1:27" x14ac:dyDescent="0.35">
      <c r="A11835">
        <v>788433</v>
      </c>
      <c r="B11835" t="s">
        <v>384</v>
      </c>
      <c r="C11835" t="s">
        <v>88</v>
      </c>
      <c r="D11835" s="1">
        <v>44145</v>
      </c>
      <c r="E11835" s="2">
        <v>0.875</v>
      </c>
      <c r="F11835">
        <v>4</v>
      </c>
      <c r="G11835" t="s">
        <v>79</v>
      </c>
      <c r="H11835" t="s">
        <v>53</v>
      </c>
      <c r="I11835">
        <v>76159</v>
      </c>
      <c r="J11835" t="s">
        <v>122</v>
      </c>
      <c r="K11835" t="s">
        <v>1085</v>
      </c>
      <c r="L11835" t="s">
        <v>29</v>
      </c>
      <c r="M11835" t="s">
        <v>39</v>
      </c>
      <c r="N11835" t="s">
        <v>31</v>
      </c>
      <c r="O11835" t="s">
        <v>32</v>
      </c>
      <c r="P11835" t="s">
        <v>33</v>
      </c>
      <c r="Q11835" t="s">
        <v>34</v>
      </c>
      <c r="R11835">
        <v>0.44</v>
      </c>
      <c r="S11835">
        <v>38</v>
      </c>
      <c r="T11835">
        <v>34.659999999999997</v>
      </c>
      <c r="U11835">
        <v>28.26</v>
      </c>
      <c r="V11835">
        <v>1317.08</v>
      </c>
      <c r="W11835">
        <v>-22.4648</v>
      </c>
      <c r="X11835" t="s">
        <v>1111</v>
      </c>
      <c r="Y11835" t="s">
        <v>1120</v>
      </c>
      <c r="Z11835">
        <v>11</v>
      </c>
      <c r="AA11835" t="s">
        <v>1123</v>
      </c>
    </row>
    <row r="11836" spans="1:27" x14ac:dyDescent="0.35">
      <c r="A11836">
        <v>644061</v>
      </c>
      <c r="B11836" t="s">
        <v>930</v>
      </c>
      <c r="C11836" t="s">
        <v>63</v>
      </c>
      <c r="D11836" s="1">
        <v>44160</v>
      </c>
      <c r="E11836" s="2">
        <v>0.45833333333333331</v>
      </c>
      <c r="F11836">
        <v>4</v>
      </c>
      <c r="G11836" t="s">
        <v>79</v>
      </c>
      <c r="H11836" t="s">
        <v>77</v>
      </c>
      <c r="I11836">
        <v>72775</v>
      </c>
      <c r="J11836" t="s">
        <v>96</v>
      </c>
      <c r="K11836" t="s">
        <v>1085</v>
      </c>
      <c r="L11836" t="s">
        <v>29</v>
      </c>
      <c r="M11836" t="s">
        <v>39</v>
      </c>
      <c r="N11836" t="s">
        <v>31</v>
      </c>
      <c r="O11836" t="s">
        <v>146</v>
      </c>
      <c r="P11836" t="s">
        <v>33</v>
      </c>
      <c r="Q11836" t="s">
        <v>34</v>
      </c>
      <c r="R11836">
        <v>0.15</v>
      </c>
      <c r="S11836">
        <v>38</v>
      </c>
      <c r="T11836">
        <v>53.33</v>
      </c>
      <c r="U11836">
        <v>11.37</v>
      </c>
      <c r="V11836">
        <v>2026.54</v>
      </c>
      <c r="W11836">
        <v>-8.3301999999999996</v>
      </c>
      <c r="X11836" t="s">
        <v>1111</v>
      </c>
      <c r="Y11836" t="s">
        <v>1120</v>
      </c>
      <c r="Z11836">
        <v>11</v>
      </c>
      <c r="AA11836" t="s">
        <v>1123</v>
      </c>
    </row>
    <row r="11837" spans="1:27" x14ac:dyDescent="0.35">
      <c r="A11837">
        <v>319730</v>
      </c>
      <c r="B11837" t="s">
        <v>681</v>
      </c>
      <c r="C11837" t="s">
        <v>48</v>
      </c>
      <c r="D11837" s="1">
        <v>44161</v>
      </c>
      <c r="E11837" s="2">
        <v>0.625</v>
      </c>
      <c r="F11837">
        <v>4</v>
      </c>
      <c r="G11837" t="s">
        <v>79</v>
      </c>
      <c r="H11837" t="s">
        <v>58</v>
      </c>
      <c r="I11837">
        <v>30443</v>
      </c>
      <c r="J11837" t="s">
        <v>96</v>
      </c>
      <c r="K11837" t="s">
        <v>1085</v>
      </c>
      <c r="L11837" t="s">
        <v>29</v>
      </c>
      <c r="M11837" t="s">
        <v>30</v>
      </c>
      <c r="N11837" t="s">
        <v>31</v>
      </c>
      <c r="O11837" t="s">
        <v>140</v>
      </c>
      <c r="P11837" t="s">
        <v>33</v>
      </c>
      <c r="Q11837" t="s">
        <v>34</v>
      </c>
      <c r="R11837">
        <v>0.11</v>
      </c>
      <c r="S11837">
        <v>44</v>
      </c>
      <c r="T11837">
        <v>75</v>
      </c>
      <c r="U11837">
        <v>23.75</v>
      </c>
      <c r="V11837">
        <v>3300</v>
      </c>
      <c r="W11837">
        <v>-20.12</v>
      </c>
      <c r="X11837" t="s">
        <v>1111</v>
      </c>
      <c r="Y11837" t="s">
        <v>1120</v>
      </c>
      <c r="Z11837">
        <v>11</v>
      </c>
      <c r="AA11837" t="s">
        <v>1123</v>
      </c>
    </row>
    <row r="11838" spans="1:27" x14ac:dyDescent="0.35">
      <c r="A11838">
        <v>696861</v>
      </c>
      <c r="B11838" t="s">
        <v>913</v>
      </c>
      <c r="C11838" t="s">
        <v>81</v>
      </c>
      <c r="D11838" s="1">
        <v>44162</v>
      </c>
      <c r="E11838" s="2">
        <v>0.625</v>
      </c>
      <c r="F11838">
        <v>4</v>
      </c>
      <c r="G11838" t="s">
        <v>79</v>
      </c>
      <c r="H11838" t="s">
        <v>46</v>
      </c>
      <c r="I11838">
        <v>68816</v>
      </c>
      <c r="J11838" t="s">
        <v>49</v>
      </c>
      <c r="K11838" t="s">
        <v>1085</v>
      </c>
      <c r="L11838" t="s">
        <v>29</v>
      </c>
      <c r="M11838" t="s">
        <v>39</v>
      </c>
      <c r="N11838" t="s">
        <v>31</v>
      </c>
      <c r="O11838" t="s">
        <v>140</v>
      </c>
      <c r="P11838" t="s">
        <v>33</v>
      </c>
      <c r="Q11838" t="s">
        <v>34</v>
      </c>
      <c r="R11838">
        <v>0.49</v>
      </c>
      <c r="S11838">
        <v>43</v>
      </c>
      <c r="T11838">
        <v>69.97</v>
      </c>
      <c r="U11838">
        <v>7.91</v>
      </c>
      <c r="V11838">
        <v>3008.71</v>
      </c>
      <c r="W11838">
        <v>6.8327</v>
      </c>
      <c r="X11838" t="s">
        <v>1111</v>
      </c>
      <c r="Y11838" t="s">
        <v>1120</v>
      </c>
      <c r="Z11838">
        <v>11</v>
      </c>
      <c r="AA11838" t="s">
        <v>1123</v>
      </c>
    </row>
    <row r="11839" spans="1:27" x14ac:dyDescent="0.35">
      <c r="A11839">
        <v>816438</v>
      </c>
      <c r="B11839" t="s">
        <v>391</v>
      </c>
      <c r="C11839" t="s">
        <v>24</v>
      </c>
      <c r="D11839" s="1">
        <v>44179</v>
      </c>
      <c r="E11839" s="2">
        <v>0.29166666666666669</v>
      </c>
      <c r="F11839">
        <v>4</v>
      </c>
      <c r="G11839" t="s">
        <v>82</v>
      </c>
      <c r="H11839" t="s">
        <v>67</v>
      </c>
      <c r="I11839">
        <v>19451</v>
      </c>
      <c r="J11839" t="s">
        <v>113</v>
      </c>
      <c r="K11839" t="s">
        <v>1085</v>
      </c>
      <c r="L11839" t="s">
        <v>29</v>
      </c>
      <c r="M11839" t="s">
        <v>39</v>
      </c>
      <c r="N11839" t="s">
        <v>31</v>
      </c>
      <c r="O11839" t="s">
        <v>140</v>
      </c>
      <c r="P11839" t="s">
        <v>33</v>
      </c>
      <c r="Q11839" t="s">
        <v>34</v>
      </c>
      <c r="R11839">
        <v>0.24</v>
      </c>
      <c r="S11839">
        <v>25</v>
      </c>
      <c r="T11839">
        <v>33</v>
      </c>
      <c r="U11839">
        <v>16.02</v>
      </c>
      <c r="V11839">
        <v>825</v>
      </c>
      <c r="W11839">
        <v>-14.04</v>
      </c>
      <c r="X11839" t="s">
        <v>1111</v>
      </c>
      <c r="Y11839" t="s">
        <v>1120</v>
      </c>
      <c r="Z11839">
        <v>12</v>
      </c>
      <c r="AA11839" t="s">
        <v>1124</v>
      </c>
    </row>
    <row r="11840" spans="1:27" x14ac:dyDescent="0.35">
      <c r="A11840">
        <v>120836</v>
      </c>
      <c r="B11840" t="s">
        <v>230</v>
      </c>
      <c r="C11840" t="s">
        <v>24</v>
      </c>
      <c r="D11840" s="1">
        <v>44202</v>
      </c>
      <c r="E11840" s="2">
        <v>0.16666666666666666</v>
      </c>
      <c r="F11840">
        <v>1</v>
      </c>
      <c r="G11840" t="s">
        <v>25</v>
      </c>
      <c r="H11840" t="s">
        <v>77</v>
      </c>
      <c r="I11840">
        <v>71683</v>
      </c>
      <c r="J11840" t="s">
        <v>117</v>
      </c>
      <c r="K11840" t="s">
        <v>1085</v>
      </c>
      <c r="L11840" t="s">
        <v>29</v>
      </c>
      <c r="M11840" t="s">
        <v>30</v>
      </c>
      <c r="N11840" t="s">
        <v>31</v>
      </c>
      <c r="O11840" t="s">
        <v>140</v>
      </c>
      <c r="P11840" t="s">
        <v>33</v>
      </c>
      <c r="Q11840" t="s">
        <v>34</v>
      </c>
      <c r="R11840">
        <v>0.09</v>
      </c>
      <c r="S11840">
        <v>1</v>
      </c>
      <c r="T11840">
        <v>84.8</v>
      </c>
      <c r="U11840">
        <v>23.11</v>
      </c>
      <c r="V11840">
        <v>84.8</v>
      </c>
      <c r="W11840">
        <v>-23.0337</v>
      </c>
      <c r="X11840" t="s">
        <v>1122</v>
      </c>
      <c r="Y11840" t="s">
        <v>1112</v>
      </c>
      <c r="Z11840">
        <v>1</v>
      </c>
      <c r="AA11840" t="s">
        <v>1113</v>
      </c>
    </row>
    <row r="11841" spans="1:27" x14ac:dyDescent="0.35">
      <c r="A11841">
        <v>801458</v>
      </c>
      <c r="B11841" t="s">
        <v>174</v>
      </c>
      <c r="C11841" t="s">
        <v>36</v>
      </c>
      <c r="D11841" s="1">
        <v>44214</v>
      </c>
      <c r="E11841" s="2">
        <v>0.75</v>
      </c>
      <c r="F11841">
        <v>1</v>
      </c>
      <c r="G11841" t="s">
        <v>25</v>
      </c>
      <c r="H11841" t="s">
        <v>67</v>
      </c>
      <c r="I11841">
        <v>69108</v>
      </c>
      <c r="J11841" t="s">
        <v>43</v>
      </c>
      <c r="K11841" t="s">
        <v>1085</v>
      </c>
      <c r="L11841" t="s">
        <v>29</v>
      </c>
      <c r="M11841" t="s">
        <v>30</v>
      </c>
      <c r="N11841" t="s">
        <v>31</v>
      </c>
      <c r="O11841" t="s">
        <v>142</v>
      </c>
      <c r="P11841" t="s">
        <v>33</v>
      </c>
      <c r="Q11841" t="s">
        <v>34</v>
      </c>
      <c r="R11841">
        <v>0.38</v>
      </c>
      <c r="S11841">
        <v>24</v>
      </c>
      <c r="T11841">
        <v>4.4000000000000004</v>
      </c>
      <c r="U11841">
        <v>6.01</v>
      </c>
      <c r="V11841">
        <v>105.6</v>
      </c>
      <c r="W11841">
        <v>-5.6086999999999998</v>
      </c>
      <c r="X11841" t="s">
        <v>1122</v>
      </c>
      <c r="Y11841" t="s">
        <v>1112</v>
      </c>
      <c r="Z11841">
        <v>1</v>
      </c>
      <c r="AA11841" t="s">
        <v>1113</v>
      </c>
    </row>
    <row r="11842" spans="1:27" x14ac:dyDescent="0.35">
      <c r="A11842">
        <v>263004</v>
      </c>
      <c r="B11842" t="s">
        <v>633</v>
      </c>
      <c r="C11842" t="s">
        <v>61</v>
      </c>
      <c r="D11842" s="1">
        <v>44228</v>
      </c>
      <c r="E11842" s="2">
        <v>0.83333333333333337</v>
      </c>
      <c r="F11842">
        <v>1</v>
      </c>
      <c r="G11842" t="s">
        <v>42</v>
      </c>
      <c r="H11842" t="s">
        <v>67</v>
      </c>
      <c r="I11842">
        <v>25306</v>
      </c>
      <c r="J11842" t="s">
        <v>38</v>
      </c>
      <c r="K11842" t="s">
        <v>1085</v>
      </c>
      <c r="L11842" t="s">
        <v>29</v>
      </c>
      <c r="M11842" t="s">
        <v>39</v>
      </c>
      <c r="N11842" t="s">
        <v>31</v>
      </c>
      <c r="O11842" t="s">
        <v>140</v>
      </c>
      <c r="P11842" t="s">
        <v>33</v>
      </c>
      <c r="Q11842" t="s">
        <v>34</v>
      </c>
      <c r="R11842">
        <v>0.09</v>
      </c>
      <c r="S11842">
        <v>1</v>
      </c>
      <c r="T11842">
        <v>19.170000000000002</v>
      </c>
      <c r="U11842">
        <v>11.5</v>
      </c>
      <c r="V11842">
        <v>19.170000000000002</v>
      </c>
      <c r="W11842">
        <v>-11.482699999999999</v>
      </c>
      <c r="X11842" t="s">
        <v>1122</v>
      </c>
      <c r="Y11842" t="s">
        <v>1112</v>
      </c>
      <c r="Z11842">
        <v>2</v>
      </c>
      <c r="AA11842" t="s">
        <v>1114</v>
      </c>
    </row>
    <row r="11843" spans="1:27" x14ac:dyDescent="0.35">
      <c r="A11843">
        <v>711650</v>
      </c>
      <c r="B11843" t="s">
        <v>310</v>
      </c>
      <c r="C11843" t="s">
        <v>45</v>
      </c>
      <c r="D11843" s="1">
        <v>44260</v>
      </c>
      <c r="E11843" s="2">
        <v>0.66666666666666663</v>
      </c>
      <c r="F11843">
        <v>1</v>
      </c>
      <c r="G11843" t="s">
        <v>90</v>
      </c>
      <c r="H11843" t="s">
        <v>46</v>
      </c>
      <c r="I11843">
        <v>94207</v>
      </c>
      <c r="J11843" t="s">
        <v>27</v>
      </c>
      <c r="K11843" t="s">
        <v>1085</v>
      </c>
      <c r="L11843" t="s">
        <v>29</v>
      </c>
      <c r="M11843" t="s">
        <v>39</v>
      </c>
      <c r="N11843" t="s">
        <v>31</v>
      </c>
      <c r="O11843" t="s">
        <v>140</v>
      </c>
      <c r="P11843" t="s">
        <v>33</v>
      </c>
      <c r="Q11843" t="s">
        <v>34</v>
      </c>
      <c r="R11843">
        <v>0.26</v>
      </c>
      <c r="S11843">
        <v>6</v>
      </c>
      <c r="T11843">
        <v>92.01</v>
      </c>
      <c r="U11843">
        <v>21.6</v>
      </c>
      <c r="V11843">
        <v>552.05999999999995</v>
      </c>
      <c r="W11843">
        <v>-20.1646</v>
      </c>
      <c r="X11843" t="s">
        <v>1122</v>
      </c>
      <c r="Y11843" t="s">
        <v>1112</v>
      </c>
      <c r="Z11843">
        <v>3</v>
      </c>
      <c r="AA11843" t="s">
        <v>1126</v>
      </c>
    </row>
    <row r="11844" spans="1:27" x14ac:dyDescent="0.35">
      <c r="A11844">
        <v>719330</v>
      </c>
      <c r="B11844" t="s">
        <v>584</v>
      </c>
      <c r="C11844" t="s">
        <v>61</v>
      </c>
      <c r="D11844" s="1">
        <v>44277</v>
      </c>
      <c r="E11844" s="2">
        <v>0.29166666666666669</v>
      </c>
      <c r="F11844">
        <v>1</v>
      </c>
      <c r="G11844" t="s">
        <v>90</v>
      </c>
      <c r="H11844" t="s">
        <v>67</v>
      </c>
      <c r="I11844">
        <v>69143</v>
      </c>
      <c r="J11844" t="s">
        <v>117</v>
      </c>
      <c r="K11844" t="s">
        <v>1085</v>
      </c>
      <c r="L11844" t="s">
        <v>29</v>
      </c>
      <c r="M11844" t="s">
        <v>30</v>
      </c>
      <c r="N11844" t="s">
        <v>31</v>
      </c>
      <c r="O11844" t="s">
        <v>146</v>
      </c>
      <c r="P11844" t="s">
        <v>33</v>
      </c>
      <c r="Q11844" t="s">
        <v>34</v>
      </c>
      <c r="R11844">
        <v>0.38</v>
      </c>
      <c r="S11844">
        <v>49</v>
      </c>
      <c r="T11844">
        <v>16.239999999999998</v>
      </c>
      <c r="U11844">
        <v>20.14</v>
      </c>
      <c r="V11844">
        <v>795.76</v>
      </c>
      <c r="W11844">
        <v>-17.116099999999999</v>
      </c>
      <c r="X11844" t="s">
        <v>1122</v>
      </c>
      <c r="Y11844" t="s">
        <v>1112</v>
      </c>
      <c r="Z11844">
        <v>3</v>
      </c>
      <c r="AA11844" t="s">
        <v>1126</v>
      </c>
    </row>
    <row r="11845" spans="1:27" x14ac:dyDescent="0.35">
      <c r="A11845">
        <v>432336</v>
      </c>
      <c r="B11845" t="s">
        <v>247</v>
      </c>
      <c r="C11845" t="s">
        <v>88</v>
      </c>
      <c r="D11845" s="1">
        <v>44282</v>
      </c>
      <c r="E11845" s="2">
        <v>0.66666666666666663</v>
      </c>
      <c r="F11845">
        <v>1</v>
      </c>
      <c r="G11845" t="s">
        <v>90</v>
      </c>
      <c r="H11845" t="s">
        <v>26</v>
      </c>
      <c r="I11845">
        <v>76506</v>
      </c>
      <c r="J11845" t="s">
        <v>59</v>
      </c>
      <c r="K11845" t="s">
        <v>1085</v>
      </c>
      <c r="L11845" t="s">
        <v>29</v>
      </c>
      <c r="M11845" t="s">
        <v>39</v>
      </c>
      <c r="N11845" t="s">
        <v>31</v>
      </c>
      <c r="O11845" t="s">
        <v>32</v>
      </c>
      <c r="P11845" t="s">
        <v>33</v>
      </c>
      <c r="Q11845" t="s">
        <v>34</v>
      </c>
      <c r="R11845">
        <v>0.43</v>
      </c>
      <c r="S11845">
        <v>2</v>
      </c>
      <c r="T11845">
        <v>13.82</v>
      </c>
      <c r="U11845">
        <v>11.52</v>
      </c>
      <c r="V11845">
        <v>27.64</v>
      </c>
      <c r="W11845">
        <v>-11.4011</v>
      </c>
      <c r="X11845" t="s">
        <v>1122</v>
      </c>
      <c r="Y11845" t="s">
        <v>1112</v>
      </c>
      <c r="Z11845">
        <v>3</v>
      </c>
      <c r="AA11845" t="s">
        <v>1126</v>
      </c>
    </row>
    <row r="11846" spans="1:27" x14ac:dyDescent="0.35">
      <c r="A11846">
        <v>372827</v>
      </c>
      <c r="B11846" t="s">
        <v>549</v>
      </c>
      <c r="C11846" t="s">
        <v>63</v>
      </c>
      <c r="D11846" s="1">
        <v>44283</v>
      </c>
      <c r="E11846" s="2">
        <v>0.54166666666666663</v>
      </c>
      <c r="F11846">
        <v>1</v>
      </c>
      <c r="G11846" t="s">
        <v>90</v>
      </c>
      <c r="H11846" t="s">
        <v>37</v>
      </c>
      <c r="I11846">
        <v>98392</v>
      </c>
      <c r="J11846" t="s">
        <v>49</v>
      </c>
      <c r="K11846" t="s">
        <v>1085</v>
      </c>
      <c r="L11846" t="s">
        <v>29</v>
      </c>
      <c r="M11846" t="s">
        <v>39</v>
      </c>
      <c r="N11846" t="s">
        <v>31</v>
      </c>
      <c r="O11846" t="s">
        <v>140</v>
      </c>
      <c r="P11846" t="s">
        <v>33</v>
      </c>
      <c r="Q11846" t="s">
        <v>34</v>
      </c>
      <c r="R11846">
        <v>0.4</v>
      </c>
      <c r="S11846">
        <v>17</v>
      </c>
      <c r="T11846">
        <v>54.76</v>
      </c>
      <c r="U11846">
        <v>14.15</v>
      </c>
      <c r="V11846">
        <v>930.92</v>
      </c>
      <c r="W11846">
        <v>-10.426299999999999</v>
      </c>
      <c r="X11846" t="s">
        <v>1122</v>
      </c>
      <c r="Y11846" t="s">
        <v>1112</v>
      </c>
      <c r="Z11846">
        <v>3</v>
      </c>
      <c r="AA11846" t="s">
        <v>1126</v>
      </c>
    </row>
    <row r="11847" spans="1:27" x14ac:dyDescent="0.35">
      <c r="A11847">
        <v>309720</v>
      </c>
      <c r="B11847" t="s">
        <v>138</v>
      </c>
      <c r="C11847" t="s">
        <v>81</v>
      </c>
      <c r="D11847" s="1">
        <v>44284</v>
      </c>
      <c r="E11847" s="2">
        <v>0.125</v>
      </c>
      <c r="F11847">
        <v>1</v>
      </c>
      <c r="G11847" t="s">
        <v>90</v>
      </c>
      <c r="H11847" t="s">
        <v>67</v>
      </c>
      <c r="I11847">
        <v>71145</v>
      </c>
      <c r="J11847" t="s">
        <v>113</v>
      </c>
      <c r="K11847" t="s">
        <v>1085</v>
      </c>
      <c r="L11847" t="s">
        <v>29</v>
      </c>
      <c r="M11847" t="s">
        <v>30</v>
      </c>
      <c r="N11847" t="s">
        <v>31</v>
      </c>
      <c r="O11847" t="s">
        <v>140</v>
      </c>
      <c r="P11847" t="s">
        <v>33</v>
      </c>
      <c r="Q11847" t="s">
        <v>34</v>
      </c>
      <c r="R11847">
        <v>0.27</v>
      </c>
      <c r="S11847">
        <v>34</v>
      </c>
      <c r="T11847">
        <v>39.44</v>
      </c>
      <c r="U11847">
        <v>27.68</v>
      </c>
      <c r="V11847">
        <v>1340.96</v>
      </c>
      <c r="W11847">
        <v>-24.0594</v>
      </c>
      <c r="X11847" t="s">
        <v>1122</v>
      </c>
      <c r="Y11847" t="s">
        <v>1112</v>
      </c>
      <c r="Z11847">
        <v>3</v>
      </c>
      <c r="AA11847" t="s">
        <v>1126</v>
      </c>
    </row>
    <row r="11848" spans="1:27" x14ac:dyDescent="0.35">
      <c r="A11848">
        <v>924464</v>
      </c>
      <c r="B11848" t="s">
        <v>345</v>
      </c>
      <c r="C11848" t="s">
        <v>61</v>
      </c>
      <c r="D11848" s="1">
        <v>44289</v>
      </c>
      <c r="E11848" s="2">
        <v>0.75</v>
      </c>
      <c r="F11848">
        <v>2</v>
      </c>
      <c r="G11848" t="s">
        <v>93</v>
      </c>
      <c r="H11848" t="s">
        <v>26</v>
      </c>
      <c r="I11848">
        <v>17189</v>
      </c>
      <c r="J11848" t="s">
        <v>83</v>
      </c>
      <c r="K11848" t="s">
        <v>1085</v>
      </c>
      <c r="L11848" t="s">
        <v>29</v>
      </c>
      <c r="M11848" t="s">
        <v>39</v>
      </c>
      <c r="N11848" t="s">
        <v>31</v>
      </c>
      <c r="O11848" t="s">
        <v>142</v>
      </c>
      <c r="P11848" t="s">
        <v>33</v>
      </c>
      <c r="Q11848" t="s">
        <v>34</v>
      </c>
      <c r="R11848">
        <v>0.41</v>
      </c>
      <c r="S11848">
        <v>48</v>
      </c>
      <c r="T11848">
        <v>59.35</v>
      </c>
      <c r="U11848">
        <v>24.69</v>
      </c>
      <c r="V11848">
        <v>2848.8</v>
      </c>
      <c r="W11848">
        <v>-13.0099</v>
      </c>
      <c r="X11848" t="s">
        <v>1122</v>
      </c>
      <c r="Y11848" t="s">
        <v>1115</v>
      </c>
      <c r="Z11848">
        <v>4</v>
      </c>
      <c r="AA11848" t="s">
        <v>1127</v>
      </c>
    </row>
    <row r="11849" spans="1:27" x14ac:dyDescent="0.35">
      <c r="A11849">
        <v>724860</v>
      </c>
      <c r="B11849" t="s">
        <v>732</v>
      </c>
      <c r="C11849" t="s">
        <v>45</v>
      </c>
      <c r="D11849" s="1">
        <v>44292</v>
      </c>
      <c r="E11849" s="2">
        <v>0</v>
      </c>
      <c r="F11849">
        <v>2</v>
      </c>
      <c r="G11849" t="s">
        <v>93</v>
      </c>
      <c r="H11849" t="s">
        <v>53</v>
      </c>
      <c r="I11849">
        <v>12282</v>
      </c>
      <c r="J11849" t="s">
        <v>122</v>
      </c>
      <c r="K11849" t="s">
        <v>1085</v>
      </c>
      <c r="L11849" t="s">
        <v>29</v>
      </c>
      <c r="M11849" t="s">
        <v>39</v>
      </c>
      <c r="N11849" t="s">
        <v>31</v>
      </c>
      <c r="O11849" t="s">
        <v>146</v>
      </c>
      <c r="P11849" t="s">
        <v>33</v>
      </c>
      <c r="Q11849" t="s">
        <v>34</v>
      </c>
      <c r="R11849">
        <v>0.38</v>
      </c>
      <c r="S11849">
        <v>5</v>
      </c>
      <c r="T11849">
        <v>73.72</v>
      </c>
      <c r="U11849">
        <v>24.27</v>
      </c>
      <c r="V11849">
        <v>368.6</v>
      </c>
      <c r="W11849">
        <v>-22.869299999999999</v>
      </c>
      <c r="X11849" t="s">
        <v>1122</v>
      </c>
      <c r="Y11849" t="s">
        <v>1115</v>
      </c>
      <c r="Z11849">
        <v>4</v>
      </c>
      <c r="AA11849" t="s">
        <v>1127</v>
      </c>
    </row>
    <row r="11850" spans="1:27" x14ac:dyDescent="0.35">
      <c r="A11850">
        <v>772636</v>
      </c>
      <c r="B11850" t="s">
        <v>522</v>
      </c>
      <c r="C11850" t="s">
        <v>48</v>
      </c>
      <c r="D11850" s="1">
        <v>44328</v>
      </c>
      <c r="E11850" s="2">
        <v>0.58333333333333337</v>
      </c>
      <c r="F11850">
        <v>2</v>
      </c>
      <c r="G11850" t="s">
        <v>52</v>
      </c>
      <c r="H11850" t="s">
        <v>77</v>
      </c>
      <c r="I11850">
        <v>19062</v>
      </c>
      <c r="J11850" t="s">
        <v>122</v>
      </c>
      <c r="K11850" t="s">
        <v>1085</v>
      </c>
      <c r="L11850" t="s">
        <v>29</v>
      </c>
      <c r="M11850" t="s">
        <v>30</v>
      </c>
      <c r="N11850" t="s">
        <v>31</v>
      </c>
      <c r="O11850" t="s">
        <v>142</v>
      </c>
      <c r="P11850" t="s">
        <v>33</v>
      </c>
      <c r="Q11850" t="s">
        <v>34</v>
      </c>
      <c r="R11850">
        <v>0.23</v>
      </c>
      <c r="S11850">
        <v>47</v>
      </c>
      <c r="T11850">
        <v>59.61</v>
      </c>
      <c r="U11850">
        <v>18.329999999999998</v>
      </c>
      <c r="V11850">
        <v>2801.67</v>
      </c>
      <c r="W11850">
        <v>-11.886200000000001</v>
      </c>
      <c r="X11850" t="s">
        <v>1122</v>
      </c>
      <c r="Y11850" t="s">
        <v>1115</v>
      </c>
      <c r="Z11850">
        <v>5</v>
      </c>
      <c r="AA11850" t="s">
        <v>52</v>
      </c>
    </row>
    <row r="11851" spans="1:27" x14ac:dyDescent="0.35">
      <c r="A11851">
        <v>208237</v>
      </c>
      <c r="B11851" t="s">
        <v>104</v>
      </c>
      <c r="C11851" t="s">
        <v>81</v>
      </c>
      <c r="D11851" s="1">
        <v>44330</v>
      </c>
      <c r="E11851" s="2">
        <v>0.29166666666666669</v>
      </c>
      <c r="F11851">
        <v>2</v>
      </c>
      <c r="G11851" t="s">
        <v>52</v>
      </c>
      <c r="H11851" t="s">
        <v>46</v>
      </c>
      <c r="I11851">
        <v>20862</v>
      </c>
      <c r="J11851" t="s">
        <v>65</v>
      </c>
      <c r="K11851" t="s">
        <v>1085</v>
      </c>
      <c r="L11851" t="s">
        <v>29</v>
      </c>
      <c r="M11851" t="s">
        <v>30</v>
      </c>
      <c r="N11851" t="s">
        <v>31</v>
      </c>
      <c r="O11851" t="s">
        <v>140</v>
      </c>
      <c r="P11851" t="s">
        <v>33</v>
      </c>
      <c r="Q11851" t="s">
        <v>34</v>
      </c>
      <c r="R11851">
        <v>0.24</v>
      </c>
      <c r="S11851">
        <v>15</v>
      </c>
      <c r="T11851">
        <v>34.35</v>
      </c>
      <c r="U11851">
        <v>23.94</v>
      </c>
      <c r="V11851">
        <v>515.25</v>
      </c>
      <c r="W11851">
        <v>-22.703399999999998</v>
      </c>
      <c r="X11851" t="s">
        <v>1122</v>
      </c>
      <c r="Y11851" t="s">
        <v>1115</v>
      </c>
      <c r="Z11851">
        <v>5</v>
      </c>
      <c r="AA11851" t="s">
        <v>52</v>
      </c>
    </row>
    <row r="11852" spans="1:27" x14ac:dyDescent="0.35">
      <c r="A11852">
        <v>899288</v>
      </c>
      <c r="B11852" t="s">
        <v>730</v>
      </c>
      <c r="C11852" t="s">
        <v>48</v>
      </c>
      <c r="D11852" s="1">
        <v>44341</v>
      </c>
      <c r="E11852" s="2">
        <v>0.875</v>
      </c>
      <c r="F11852">
        <v>2</v>
      </c>
      <c r="G11852" t="s">
        <v>52</v>
      </c>
      <c r="H11852" t="s">
        <v>53</v>
      </c>
      <c r="I11852">
        <v>69824</v>
      </c>
      <c r="J11852" t="s">
        <v>43</v>
      </c>
      <c r="K11852" t="s">
        <v>1085</v>
      </c>
      <c r="L11852" t="s">
        <v>29</v>
      </c>
      <c r="M11852" t="s">
        <v>30</v>
      </c>
      <c r="N11852" t="s">
        <v>31</v>
      </c>
      <c r="O11852" t="s">
        <v>146</v>
      </c>
      <c r="P11852" t="s">
        <v>33</v>
      </c>
      <c r="Q11852" t="s">
        <v>34</v>
      </c>
      <c r="R11852">
        <v>0.32</v>
      </c>
      <c r="S11852">
        <v>1</v>
      </c>
      <c r="T11852">
        <v>74.17</v>
      </c>
      <c r="U11852">
        <v>22.48</v>
      </c>
      <c r="V11852">
        <v>74.17</v>
      </c>
      <c r="W11852">
        <v>-22.242699999999999</v>
      </c>
      <c r="X11852" t="s">
        <v>1122</v>
      </c>
      <c r="Y11852" t="s">
        <v>1115</v>
      </c>
      <c r="Z11852">
        <v>5</v>
      </c>
      <c r="AA11852" t="s">
        <v>52</v>
      </c>
    </row>
    <row r="11853" spans="1:27" x14ac:dyDescent="0.35">
      <c r="A11853">
        <v>521655</v>
      </c>
      <c r="B11853" t="s">
        <v>884</v>
      </c>
      <c r="C11853" t="s">
        <v>41</v>
      </c>
      <c r="D11853" s="1">
        <v>44349</v>
      </c>
      <c r="E11853" s="2">
        <v>0.83333333333333337</v>
      </c>
      <c r="F11853">
        <v>2</v>
      </c>
      <c r="G11853" t="s">
        <v>55</v>
      </c>
      <c r="H11853" t="s">
        <v>77</v>
      </c>
      <c r="I11853">
        <v>71452</v>
      </c>
      <c r="J11853" t="s">
        <v>59</v>
      </c>
      <c r="K11853" t="s">
        <v>1085</v>
      </c>
      <c r="L11853" t="s">
        <v>29</v>
      </c>
      <c r="M11853" t="s">
        <v>39</v>
      </c>
      <c r="N11853" t="s">
        <v>31</v>
      </c>
      <c r="O11853" t="s">
        <v>140</v>
      </c>
      <c r="P11853" t="s">
        <v>33</v>
      </c>
      <c r="Q11853" t="s">
        <v>34</v>
      </c>
      <c r="R11853">
        <v>0.33</v>
      </c>
      <c r="S11853">
        <v>29</v>
      </c>
      <c r="T11853">
        <v>48.43</v>
      </c>
      <c r="U11853">
        <v>13.68</v>
      </c>
      <c r="V11853">
        <v>1404.47</v>
      </c>
      <c r="W11853">
        <v>-9.0451999999999995</v>
      </c>
      <c r="X11853" t="s">
        <v>1122</v>
      </c>
      <c r="Y11853" t="s">
        <v>1115</v>
      </c>
      <c r="Z11853">
        <v>6</v>
      </c>
      <c r="AA11853" t="s">
        <v>1116</v>
      </c>
    </row>
    <row r="11854" spans="1:27" x14ac:dyDescent="0.35">
      <c r="A11854">
        <v>101095</v>
      </c>
      <c r="B11854" t="s">
        <v>698</v>
      </c>
      <c r="C11854" t="s">
        <v>51</v>
      </c>
      <c r="D11854" s="1">
        <v>44384</v>
      </c>
      <c r="E11854" s="2">
        <v>0.83333333333333337</v>
      </c>
      <c r="F11854">
        <v>3</v>
      </c>
      <c r="G11854" t="s">
        <v>57</v>
      </c>
      <c r="H11854" t="s">
        <v>77</v>
      </c>
      <c r="I11854">
        <v>66347</v>
      </c>
      <c r="J11854" t="s">
        <v>122</v>
      </c>
      <c r="K11854" t="s">
        <v>1085</v>
      </c>
      <c r="L11854" t="s">
        <v>29</v>
      </c>
      <c r="M11854" t="s">
        <v>39</v>
      </c>
      <c r="N11854" t="s">
        <v>31</v>
      </c>
      <c r="O11854" t="s">
        <v>146</v>
      </c>
      <c r="P11854" t="s">
        <v>33</v>
      </c>
      <c r="Q11854" t="s">
        <v>34</v>
      </c>
      <c r="R11854">
        <v>0.08</v>
      </c>
      <c r="S11854">
        <v>34</v>
      </c>
      <c r="T11854">
        <v>39.42</v>
      </c>
      <c r="U11854">
        <v>29.67</v>
      </c>
      <c r="V11854">
        <v>1340.28</v>
      </c>
      <c r="W11854">
        <v>-28.597799999999999</v>
      </c>
      <c r="X11854" t="s">
        <v>1122</v>
      </c>
      <c r="Y11854" t="s">
        <v>1117</v>
      </c>
      <c r="Z11854">
        <v>7</v>
      </c>
      <c r="AA11854" t="s">
        <v>1118</v>
      </c>
    </row>
    <row r="11855" spans="1:27" x14ac:dyDescent="0.35">
      <c r="A11855">
        <v>272905</v>
      </c>
      <c r="B11855" t="s">
        <v>576</v>
      </c>
      <c r="C11855" t="s">
        <v>41</v>
      </c>
      <c r="D11855" s="1">
        <v>44390</v>
      </c>
      <c r="E11855" s="2">
        <v>0.91666666666666663</v>
      </c>
      <c r="F11855">
        <v>3</v>
      </c>
      <c r="G11855" t="s">
        <v>57</v>
      </c>
      <c r="H11855" t="s">
        <v>53</v>
      </c>
      <c r="I11855">
        <v>12277</v>
      </c>
      <c r="J11855" t="s">
        <v>27</v>
      </c>
      <c r="K11855" t="s">
        <v>1085</v>
      </c>
      <c r="L11855" t="s">
        <v>29</v>
      </c>
      <c r="M11855" t="s">
        <v>30</v>
      </c>
      <c r="N11855" t="s">
        <v>31</v>
      </c>
      <c r="O11855" t="s">
        <v>32</v>
      </c>
      <c r="P11855" t="s">
        <v>33</v>
      </c>
      <c r="Q11855" t="s">
        <v>34</v>
      </c>
      <c r="R11855">
        <v>0.34</v>
      </c>
      <c r="S11855">
        <v>17</v>
      </c>
      <c r="T11855">
        <v>88.9</v>
      </c>
      <c r="U11855">
        <v>8.09</v>
      </c>
      <c r="V11855">
        <v>1511.3</v>
      </c>
      <c r="W11855">
        <v>-2.9516</v>
      </c>
      <c r="X11855" t="s">
        <v>1122</v>
      </c>
      <c r="Y11855" t="s">
        <v>1117</v>
      </c>
      <c r="Z11855">
        <v>7</v>
      </c>
      <c r="AA11855" t="s">
        <v>1118</v>
      </c>
    </row>
    <row r="11856" spans="1:27" x14ac:dyDescent="0.35">
      <c r="A11856">
        <v>137743</v>
      </c>
      <c r="B11856" t="s">
        <v>1012</v>
      </c>
      <c r="C11856" t="s">
        <v>81</v>
      </c>
      <c r="D11856" s="1">
        <v>44395</v>
      </c>
      <c r="E11856" s="2">
        <v>0.70833333333333337</v>
      </c>
      <c r="F11856">
        <v>3</v>
      </c>
      <c r="G11856" t="s">
        <v>57</v>
      </c>
      <c r="H11856" t="s">
        <v>37</v>
      </c>
      <c r="I11856">
        <v>30036</v>
      </c>
      <c r="J11856" t="s">
        <v>43</v>
      </c>
      <c r="K11856" t="s">
        <v>1085</v>
      </c>
      <c r="L11856" t="s">
        <v>29</v>
      </c>
      <c r="M11856" t="s">
        <v>39</v>
      </c>
      <c r="N11856" t="s">
        <v>31</v>
      </c>
      <c r="O11856" t="s">
        <v>32</v>
      </c>
      <c r="P11856" t="s">
        <v>33</v>
      </c>
      <c r="Q11856" t="s">
        <v>34</v>
      </c>
      <c r="R11856">
        <v>0.43</v>
      </c>
      <c r="S11856">
        <v>1</v>
      </c>
      <c r="T11856">
        <v>42.46</v>
      </c>
      <c r="U11856">
        <v>5.82</v>
      </c>
      <c r="V11856">
        <v>42.46</v>
      </c>
      <c r="W11856">
        <v>-5.6374000000000004</v>
      </c>
      <c r="X11856" t="s">
        <v>1122</v>
      </c>
      <c r="Y11856" t="s">
        <v>1117</v>
      </c>
      <c r="Z11856">
        <v>7</v>
      </c>
      <c r="AA11856" t="s">
        <v>1118</v>
      </c>
    </row>
    <row r="11857" spans="1:27" x14ac:dyDescent="0.35">
      <c r="A11857">
        <v>663013</v>
      </c>
      <c r="B11857" t="s">
        <v>630</v>
      </c>
      <c r="C11857" t="s">
        <v>48</v>
      </c>
      <c r="D11857" s="1">
        <v>44407</v>
      </c>
      <c r="E11857" s="2">
        <v>0.79166666666666663</v>
      </c>
      <c r="F11857">
        <v>3</v>
      </c>
      <c r="G11857" t="s">
        <v>57</v>
      </c>
      <c r="H11857" t="s">
        <v>46</v>
      </c>
      <c r="I11857">
        <v>80522</v>
      </c>
      <c r="J11857" t="s">
        <v>122</v>
      </c>
      <c r="K11857" t="s">
        <v>1085</v>
      </c>
      <c r="L11857" t="s">
        <v>29</v>
      </c>
      <c r="M11857" t="s">
        <v>39</v>
      </c>
      <c r="N11857" t="s">
        <v>31</v>
      </c>
      <c r="O11857" t="s">
        <v>32</v>
      </c>
      <c r="P11857" t="s">
        <v>33</v>
      </c>
      <c r="Q11857" t="s">
        <v>34</v>
      </c>
      <c r="R11857">
        <v>0.05</v>
      </c>
      <c r="S11857">
        <v>14</v>
      </c>
      <c r="T11857">
        <v>57.57</v>
      </c>
      <c r="U11857">
        <v>7.92</v>
      </c>
      <c r="V11857">
        <v>805.98</v>
      </c>
      <c r="W11857">
        <v>-7.5170000000000003</v>
      </c>
      <c r="X11857" t="s">
        <v>1122</v>
      </c>
      <c r="Y11857" t="s">
        <v>1117</v>
      </c>
      <c r="Z11857">
        <v>7</v>
      </c>
      <c r="AA11857" t="s">
        <v>1118</v>
      </c>
    </row>
    <row r="11858" spans="1:27" x14ac:dyDescent="0.35">
      <c r="A11858">
        <v>767478</v>
      </c>
      <c r="B11858" t="s">
        <v>981</v>
      </c>
      <c r="C11858" t="s">
        <v>88</v>
      </c>
      <c r="D11858" s="1">
        <v>44408</v>
      </c>
      <c r="E11858" s="2">
        <v>0.83333333333333337</v>
      </c>
      <c r="F11858">
        <v>3</v>
      </c>
      <c r="G11858" t="s">
        <v>57</v>
      </c>
      <c r="H11858" t="s">
        <v>26</v>
      </c>
      <c r="I11858">
        <v>39699</v>
      </c>
      <c r="J11858" t="s">
        <v>113</v>
      </c>
      <c r="K11858" t="s">
        <v>1085</v>
      </c>
      <c r="L11858" t="s">
        <v>29</v>
      </c>
      <c r="M11858" t="s">
        <v>39</v>
      </c>
      <c r="N11858" t="s">
        <v>31</v>
      </c>
      <c r="O11858" t="s">
        <v>140</v>
      </c>
      <c r="P11858" t="s">
        <v>33</v>
      </c>
      <c r="Q11858" t="s">
        <v>34</v>
      </c>
      <c r="R11858">
        <v>0.3</v>
      </c>
      <c r="S11858">
        <v>18</v>
      </c>
      <c r="T11858">
        <v>42.37</v>
      </c>
      <c r="U11858">
        <v>16.05</v>
      </c>
      <c r="V11858">
        <v>762.66</v>
      </c>
      <c r="W11858">
        <v>-13.762</v>
      </c>
      <c r="X11858" t="s">
        <v>1122</v>
      </c>
      <c r="Y11858" t="s">
        <v>1117</v>
      </c>
      <c r="Z11858">
        <v>7</v>
      </c>
      <c r="AA11858" t="s">
        <v>1118</v>
      </c>
    </row>
    <row r="11859" spans="1:27" x14ac:dyDescent="0.35">
      <c r="A11859">
        <v>823666</v>
      </c>
      <c r="B11859" t="s">
        <v>87</v>
      </c>
      <c r="C11859" t="s">
        <v>24</v>
      </c>
      <c r="D11859" s="1">
        <v>44419</v>
      </c>
      <c r="E11859" s="2">
        <v>0.375</v>
      </c>
      <c r="F11859">
        <v>3</v>
      </c>
      <c r="G11859" t="s">
        <v>64</v>
      </c>
      <c r="H11859" t="s">
        <v>77</v>
      </c>
      <c r="I11859">
        <v>97156</v>
      </c>
      <c r="J11859" t="s">
        <v>38</v>
      </c>
      <c r="K11859" t="s">
        <v>1085</v>
      </c>
      <c r="L11859" t="s">
        <v>29</v>
      </c>
      <c r="M11859" t="s">
        <v>39</v>
      </c>
      <c r="N11859" t="s">
        <v>31</v>
      </c>
      <c r="O11859" t="s">
        <v>140</v>
      </c>
      <c r="P11859" t="s">
        <v>33</v>
      </c>
      <c r="Q11859" t="s">
        <v>34</v>
      </c>
      <c r="R11859">
        <v>0.23</v>
      </c>
      <c r="S11859">
        <v>12</v>
      </c>
      <c r="T11859">
        <v>65.48</v>
      </c>
      <c r="U11859">
        <v>29.17</v>
      </c>
      <c r="V11859">
        <v>785.76</v>
      </c>
      <c r="W11859">
        <v>-27.3628</v>
      </c>
      <c r="X11859" t="s">
        <v>1122</v>
      </c>
      <c r="Y11859" t="s">
        <v>1117</v>
      </c>
      <c r="Z11859">
        <v>8</v>
      </c>
      <c r="AA11859" t="s">
        <v>1119</v>
      </c>
    </row>
    <row r="11860" spans="1:27" x14ac:dyDescent="0.35">
      <c r="A11860">
        <v>790973</v>
      </c>
      <c r="B11860" t="s">
        <v>397</v>
      </c>
      <c r="C11860" t="s">
        <v>41</v>
      </c>
      <c r="D11860" s="1">
        <v>44430</v>
      </c>
      <c r="E11860" s="2">
        <v>0.5</v>
      </c>
      <c r="F11860">
        <v>3</v>
      </c>
      <c r="G11860" t="s">
        <v>64</v>
      </c>
      <c r="H11860" t="s">
        <v>37</v>
      </c>
      <c r="I11860">
        <v>78150</v>
      </c>
      <c r="J11860" t="s">
        <v>117</v>
      </c>
      <c r="K11860" t="s">
        <v>1085</v>
      </c>
      <c r="L11860" t="s">
        <v>29</v>
      </c>
      <c r="M11860" t="s">
        <v>39</v>
      </c>
      <c r="N11860" t="s">
        <v>31</v>
      </c>
      <c r="O11860" t="s">
        <v>142</v>
      </c>
      <c r="P11860" t="s">
        <v>33</v>
      </c>
      <c r="Q11860" t="s">
        <v>34</v>
      </c>
      <c r="R11860">
        <v>0.28000000000000003</v>
      </c>
      <c r="S11860">
        <v>30</v>
      </c>
      <c r="T11860">
        <v>88.13</v>
      </c>
      <c r="U11860">
        <v>17.36</v>
      </c>
      <c r="V11860">
        <v>2643.9</v>
      </c>
      <c r="W11860">
        <v>-9.9571000000000005</v>
      </c>
      <c r="X11860" t="s">
        <v>1122</v>
      </c>
      <c r="Y11860" t="s">
        <v>1117</v>
      </c>
      <c r="Z11860">
        <v>8</v>
      </c>
      <c r="AA11860" t="s">
        <v>1119</v>
      </c>
    </row>
    <row r="11861" spans="1:27" x14ac:dyDescent="0.35">
      <c r="A11861">
        <v>226599</v>
      </c>
      <c r="B11861" t="s">
        <v>335</v>
      </c>
      <c r="C11861" t="s">
        <v>41</v>
      </c>
      <c r="D11861" s="1">
        <v>44436</v>
      </c>
      <c r="E11861" s="2">
        <v>8.3333333333333329E-2</v>
      </c>
      <c r="F11861">
        <v>3</v>
      </c>
      <c r="G11861" t="s">
        <v>64</v>
      </c>
      <c r="H11861" t="s">
        <v>26</v>
      </c>
      <c r="I11861">
        <v>74024</v>
      </c>
      <c r="J11861" t="s">
        <v>65</v>
      </c>
      <c r="K11861" t="s">
        <v>1085</v>
      </c>
      <c r="L11861" t="s">
        <v>29</v>
      </c>
      <c r="M11861" t="s">
        <v>30</v>
      </c>
      <c r="N11861" t="s">
        <v>31</v>
      </c>
      <c r="O11861" t="s">
        <v>140</v>
      </c>
      <c r="P11861" t="s">
        <v>33</v>
      </c>
      <c r="Q11861" t="s">
        <v>34</v>
      </c>
      <c r="R11861">
        <v>0.25</v>
      </c>
      <c r="S11861">
        <v>40</v>
      </c>
      <c r="T11861">
        <v>24.06</v>
      </c>
      <c r="U11861">
        <v>23.32</v>
      </c>
      <c r="V11861">
        <v>962.4</v>
      </c>
      <c r="W11861">
        <v>-20.914000000000001</v>
      </c>
      <c r="X11861" t="s">
        <v>1122</v>
      </c>
      <c r="Y11861" t="s">
        <v>1117</v>
      </c>
      <c r="Z11861">
        <v>8</v>
      </c>
      <c r="AA11861" t="s">
        <v>1119</v>
      </c>
    </row>
    <row r="11862" spans="1:27" x14ac:dyDescent="0.35">
      <c r="A11862">
        <v>994995</v>
      </c>
      <c r="B11862" t="s">
        <v>811</v>
      </c>
      <c r="C11862" t="s">
        <v>41</v>
      </c>
      <c r="D11862" s="1">
        <v>44453</v>
      </c>
      <c r="E11862" s="2">
        <v>4.1666666666666664E-2</v>
      </c>
      <c r="F11862">
        <v>3</v>
      </c>
      <c r="G11862" t="s">
        <v>107</v>
      </c>
      <c r="H11862" t="s">
        <v>53</v>
      </c>
      <c r="I11862">
        <v>78789</v>
      </c>
      <c r="J11862" t="s">
        <v>38</v>
      </c>
      <c r="K11862" t="s">
        <v>1085</v>
      </c>
      <c r="L11862" t="s">
        <v>29</v>
      </c>
      <c r="M11862" t="s">
        <v>39</v>
      </c>
      <c r="N11862" t="s">
        <v>31</v>
      </c>
      <c r="O11862" t="s">
        <v>32</v>
      </c>
      <c r="P11862" t="s">
        <v>33</v>
      </c>
      <c r="Q11862" t="s">
        <v>34</v>
      </c>
      <c r="R11862">
        <v>0.39</v>
      </c>
      <c r="S11862">
        <v>49</v>
      </c>
      <c r="T11862">
        <v>87.17</v>
      </c>
      <c r="U11862">
        <v>23.62</v>
      </c>
      <c r="V11862">
        <v>4271.33</v>
      </c>
      <c r="W11862">
        <v>-6.9618000000000002</v>
      </c>
      <c r="X11862" t="s">
        <v>1122</v>
      </c>
      <c r="Y11862" t="s">
        <v>1117</v>
      </c>
      <c r="Z11862">
        <v>9</v>
      </c>
      <c r="AA11862" t="s">
        <v>1129</v>
      </c>
    </row>
    <row r="11863" spans="1:27" x14ac:dyDescent="0.35">
      <c r="A11863">
        <v>654840</v>
      </c>
      <c r="B11863" t="s">
        <v>870</v>
      </c>
      <c r="C11863" t="s">
        <v>36</v>
      </c>
      <c r="D11863" s="1">
        <v>44467</v>
      </c>
      <c r="E11863" s="2">
        <v>0.70833333333333337</v>
      </c>
      <c r="F11863">
        <v>3</v>
      </c>
      <c r="G11863" t="s">
        <v>107</v>
      </c>
      <c r="H11863" t="s">
        <v>53</v>
      </c>
      <c r="I11863">
        <v>38211</v>
      </c>
      <c r="J11863" t="s">
        <v>38</v>
      </c>
      <c r="K11863" t="s">
        <v>1085</v>
      </c>
      <c r="L11863" t="s">
        <v>29</v>
      </c>
      <c r="M11863" t="s">
        <v>39</v>
      </c>
      <c r="N11863" t="s">
        <v>31</v>
      </c>
      <c r="O11863" t="s">
        <v>146</v>
      </c>
      <c r="P11863" t="s">
        <v>33</v>
      </c>
      <c r="Q11863" t="s">
        <v>34</v>
      </c>
      <c r="R11863">
        <v>0.41</v>
      </c>
      <c r="S11863">
        <v>31</v>
      </c>
      <c r="T11863">
        <v>91.63</v>
      </c>
      <c r="U11863">
        <v>10.11</v>
      </c>
      <c r="V11863">
        <v>2840.53</v>
      </c>
      <c r="W11863">
        <v>1.5362</v>
      </c>
      <c r="X11863" t="s">
        <v>1122</v>
      </c>
      <c r="Y11863" t="s">
        <v>1117</v>
      </c>
      <c r="Z11863">
        <v>9</v>
      </c>
      <c r="AA11863" t="s">
        <v>1129</v>
      </c>
    </row>
    <row r="11864" spans="1:27" x14ac:dyDescent="0.35">
      <c r="A11864">
        <v>843766</v>
      </c>
      <c r="B11864" t="s">
        <v>335</v>
      </c>
      <c r="C11864" t="s">
        <v>36</v>
      </c>
      <c r="D11864" s="1">
        <v>44474</v>
      </c>
      <c r="E11864" s="2">
        <v>4.1666666666666664E-2</v>
      </c>
      <c r="F11864">
        <v>4</v>
      </c>
      <c r="G11864" t="s">
        <v>71</v>
      </c>
      <c r="H11864" t="s">
        <v>53</v>
      </c>
      <c r="I11864">
        <v>14654</v>
      </c>
      <c r="J11864" t="s">
        <v>72</v>
      </c>
      <c r="K11864" t="s">
        <v>1085</v>
      </c>
      <c r="L11864" t="s">
        <v>29</v>
      </c>
      <c r="M11864" t="s">
        <v>39</v>
      </c>
      <c r="N11864" t="s">
        <v>31</v>
      </c>
      <c r="O11864" t="s">
        <v>146</v>
      </c>
      <c r="P11864" t="s">
        <v>33</v>
      </c>
      <c r="Q11864" t="s">
        <v>34</v>
      </c>
      <c r="R11864">
        <v>0.03</v>
      </c>
      <c r="S11864">
        <v>34</v>
      </c>
      <c r="T11864">
        <v>2.14</v>
      </c>
      <c r="U11864">
        <v>19.260000000000002</v>
      </c>
      <c r="V11864">
        <v>72.760000000000005</v>
      </c>
      <c r="W11864">
        <v>-19.238199999999999</v>
      </c>
      <c r="X11864" t="s">
        <v>1122</v>
      </c>
      <c r="Y11864" t="s">
        <v>1120</v>
      </c>
      <c r="Z11864">
        <v>10</v>
      </c>
      <c r="AA11864" t="s">
        <v>1121</v>
      </c>
    </row>
    <row r="11865" spans="1:27" x14ac:dyDescent="0.35">
      <c r="A11865">
        <v>379819</v>
      </c>
      <c r="B11865" t="s">
        <v>253</v>
      </c>
      <c r="C11865" t="s">
        <v>88</v>
      </c>
      <c r="D11865" s="1">
        <v>44481</v>
      </c>
      <c r="E11865" s="2">
        <v>0.25</v>
      </c>
      <c r="F11865">
        <v>4</v>
      </c>
      <c r="G11865" t="s">
        <v>71</v>
      </c>
      <c r="H11865" t="s">
        <v>53</v>
      </c>
      <c r="I11865">
        <v>64163</v>
      </c>
      <c r="J11865" t="s">
        <v>38</v>
      </c>
      <c r="K11865" t="s">
        <v>1085</v>
      </c>
      <c r="L11865" t="s">
        <v>29</v>
      </c>
      <c r="M11865" t="s">
        <v>30</v>
      </c>
      <c r="N11865" t="s">
        <v>31</v>
      </c>
      <c r="O11865" t="s">
        <v>146</v>
      </c>
      <c r="P11865" t="s">
        <v>33</v>
      </c>
      <c r="Q11865" t="s">
        <v>34</v>
      </c>
      <c r="R11865">
        <v>0.15</v>
      </c>
      <c r="S11865">
        <v>13</v>
      </c>
      <c r="T11865">
        <v>52.42</v>
      </c>
      <c r="U11865">
        <v>6.64</v>
      </c>
      <c r="V11865">
        <v>681.46</v>
      </c>
      <c r="W11865">
        <v>-5.6177999999999999</v>
      </c>
      <c r="X11865" t="s">
        <v>1122</v>
      </c>
      <c r="Y11865" t="s">
        <v>1120</v>
      </c>
      <c r="Z11865">
        <v>10</v>
      </c>
      <c r="AA11865" t="s">
        <v>1121</v>
      </c>
    </row>
    <row r="11866" spans="1:27" x14ac:dyDescent="0.35">
      <c r="A11866">
        <v>440492</v>
      </c>
      <c r="B11866" t="s">
        <v>754</v>
      </c>
      <c r="C11866" t="s">
        <v>41</v>
      </c>
      <c r="D11866" s="1">
        <v>44488</v>
      </c>
      <c r="E11866" s="2">
        <v>0.83333333333333337</v>
      </c>
      <c r="F11866">
        <v>4</v>
      </c>
      <c r="G11866" t="s">
        <v>71</v>
      </c>
      <c r="H11866" t="s">
        <v>53</v>
      </c>
      <c r="I11866">
        <v>67516</v>
      </c>
      <c r="J11866" t="s">
        <v>72</v>
      </c>
      <c r="K11866" t="s">
        <v>1085</v>
      </c>
      <c r="L11866" t="s">
        <v>29</v>
      </c>
      <c r="M11866" t="s">
        <v>39</v>
      </c>
      <c r="N11866" t="s">
        <v>31</v>
      </c>
      <c r="O11866" t="s">
        <v>146</v>
      </c>
      <c r="P11866" t="s">
        <v>33</v>
      </c>
      <c r="Q11866" t="s">
        <v>34</v>
      </c>
      <c r="R11866">
        <v>0.05</v>
      </c>
      <c r="S11866">
        <v>43</v>
      </c>
      <c r="T11866">
        <v>87.98</v>
      </c>
      <c r="U11866">
        <v>16.03</v>
      </c>
      <c r="V11866">
        <v>3783.14</v>
      </c>
      <c r="W11866">
        <v>-14.138400000000001</v>
      </c>
      <c r="X11866" t="s">
        <v>1122</v>
      </c>
      <c r="Y11866" t="s">
        <v>1120</v>
      </c>
      <c r="Z11866">
        <v>10</v>
      </c>
      <c r="AA11866" t="s">
        <v>1121</v>
      </c>
    </row>
    <row r="11867" spans="1:27" x14ac:dyDescent="0.35">
      <c r="A11867">
        <v>349434</v>
      </c>
      <c r="B11867" t="s">
        <v>558</v>
      </c>
      <c r="C11867" t="s">
        <v>48</v>
      </c>
      <c r="D11867" s="1">
        <v>44504</v>
      </c>
      <c r="E11867" s="2">
        <v>0.41666666666666669</v>
      </c>
      <c r="F11867">
        <v>4</v>
      </c>
      <c r="G11867" t="s">
        <v>79</v>
      </c>
      <c r="H11867" t="s">
        <v>58</v>
      </c>
      <c r="I11867">
        <v>20794</v>
      </c>
      <c r="J11867" t="s">
        <v>113</v>
      </c>
      <c r="K11867" t="s">
        <v>1085</v>
      </c>
      <c r="L11867" t="s">
        <v>29</v>
      </c>
      <c r="M11867" t="s">
        <v>30</v>
      </c>
      <c r="N11867" t="s">
        <v>31</v>
      </c>
      <c r="O11867" t="s">
        <v>32</v>
      </c>
      <c r="P11867" t="s">
        <v>33</v>
      </c>
      <c r="Q11867" t="s">
        <v>34</v>
      </c>
      <c r="R11867">
        <v>0.42</v>
      </c>
      <c r="S11867">
        <v>46</v>
      </c>
      <c r="T11867">
        <v>69.45</v>
      </c>
      <c r="U11867">
        <v>12.17</v>
      </c>
      <c r="V11867">
        <v>3194.7</v>
      </c>
      <c r="W11867">
        <v>1.2477</v>
      </c>
      <c r="X11867" t="s">
        <v>1122</v>
      </c>
      <c r="Y11867" t="s">
        <v>1120</v>
      </c>
      <c r="Z11867">
        <v>11</v>
      </c>
      <c r="AA11867" t="s">
        <v>1123</v>
      </c>
    </row>
    <row r="11868" spans="1:27" x14ac:dyDescent="0.35">
      <c r="A11868">
        <v>932985</v>
      </c>
      <c r="B11868" t="s">
        <v>323</v>
      </c>
      <c r="C11868" t="s">
        <v>61</v>
      </c>
      <c r="D11868" s="1">
        <v>44516</v>
      </c>
      <c r="E11868" s="2">
        <v>0.20833333333333334</v>
      </c>
      <c r="F11868">
        <v>4</v>
      </c>
      <c r="G11868" t="s">
        <v>79</v>
      </c>
      <c r="H11868" t="s">
        <v>53</v>
      </c>
      <c r="I11868">
        <v>46917</v>
      </c>
      <c r="J11868" t="s">
        <v>43</v>
      </c>
      <c r="K11868" t="s">
        <v>1085</v>
      </c>
      <c r="L11868" t="s">
        <v>29</v>
      </c>
      <c r="M11868" t="s">
        <v>30</v>
      </c>
      <c r="N11868" t="s">
        <v>31</v>
      </c>
      <c r="O11868" t="s">
        <v>32</v>
      </c>
      <c r="P11868" t="s">
        <v>33</v>
      </c>
      <c r="Q11868" t="s">
        <v>34</v>
      </c>
      <c r="R11868">
        <v>0.39</v>
      </c>
      <c r="S11868">
        <v>46</v>
      </c>
      <c r="T11868">
        <v>95.1</v>
      </c>
      <c r="U11868">
        <v>5.03</v>
      </c>
      <c r="V11868">
        <v>4374.6000000000004</v>
      </c>
      <c r="W11868">
        <v>12.030900000000001</v>
      </c>
      <c r="X11868" t="s">
        <v>1122</v>
      </c>
      <c r="Y11868" t="s">
        <v>1120</v>
      </c>
      <c r="Z11868">
        <v>11</v>
      </c>
      <c r="AA11868" t="s">
        <v>1123</v>
      </c>
    </row>
    <row r="11869" spans="1:27" x14ac:dyDescent="0.35">
      <c r="A11869">
        <v>462009</v>
      </c>
      <c r="B11869" t="s">
        <v>1078</v>
      </c>
      <c r="C11869" t="s">
        <v>36</v>
      </c>
      <c r="D11869" s="1">
        <v>44527</v>
      </c>
      <c r="E11869" s="2">
        <v>0.54166666666666663</v>
      </c>
      <c r="F11869">
        <v>4</v>
      </c>
      <c r="G11869" t="s">
        <v>79</v>
      </c>
      <c r="H11869" t="s">
        <v>26</v>
      </c>
      <c r="I11869">
        <v>57653</v>
      </c>
      <c r="J11869" t="s">
        <v>122</v>
      </c>
      <c r="K11869" t="s">
        <v>1085</v>
      </c>
      <c r="L11869" t="s">
        <v>29</v>
      </c>
      <c r="M11869" t="s">
        <v>39</v>
      </c>
      <c r="N11869" t="s">
        <v>31</v>
      </c>
      <c r="O11869" t="s">
        <v>32</v>
      </c>
      <c r="P11869" t="s">
        <v>33</v>
      </c>
      <c r="Q11869" t="s">
        <v>34</v>
      </c>
      <c r="R11869">
        <v>0.34</v>
      </c>
      <c r="S11869">
        <v>1</v>
      </c>
      <c r="T11869">
        <v>62.33</v>
      </c>
      <c r="U11869">
        <v>17.600000000000001</v>
      </c>
      <c r="V11869">
        <v>62.33</v>
      </c>
      <c r="W11869">
        <v>-17.388100000000001</v>
      </c>
      <c r="X11869" t="s">
        <v>1122</v>
      </c>
      <c r="Y11869" t="s">
        <v>1120</v>
      </c>
      <c r="Z11869">
        <v>11</v>
      </c>
      <c r="AA11869" t="s">
        <v>1123</v>
      </c>
    </row>
    <row r="11870" spans="1:27" x14ac:dyDescent="0.35">
      <c r="A11870">
        <v>124220</v>
      </c>
      <c r="B11870" t="s">
        <v>712</v>
      </c>
      <c r="C11870" t="s">
        <v>61</v>
      </c>
      <c r="D11870" s="1">
        <v>44534</v>
      </c>
      <c r="E11870" s="2">
        <v>0.45833333333333331</v>
      </c>
      <c r="F11870">
        <v>4</v>
      </c>
      <c r="G11870" t="s">
        <v>82</v>
      </c>
      <c r="H11870" t="s">
        <v>26</v>
      </c>
      <c r="I11870">
        <v>82903</v>
      </c>
      <c r="J11870" t="s">
        <v>83</v>
      </c>
      <c r="K11870" t="s">
        <v>1085</v>
      </c>
      <c r="L11870" t="s">
        <v>29</v>
      </c>
      <c r="M11870" t="s">
        <v>30</v>
      </c>
      <c r="N11870" t="s">
        <v>31</v>
      </c>
      <c r="O11870" t="s">
        <v>32</v>
      </c>
      <c r="P11870" t="s">
        <v>33</v>
      </c>
      <c r="Q11870" t="s">
        <v>34</v>
      </c>
      <c r="R11870">
        <v>0.04</v>
      </c>
      <c r="S11870">
        <v>28</v>
      </c>
      <c r="T11870">
        <v>77.33</v>
      </c>
      <c r="U11870">
        <v>24.72</v>
      </c>
      <c r="V11870">
        <v>2165.2399999999998</v>
      </c>
      <c r="W11870">
        <v>-23.853899999999999</v>
      </c>
      <c r="X11870" t="s">
        <v>1122</v>
      </c>
      <c r="Y11870" t="s">
        <v>1120</v>
      </c>
      <c r="Z11870">
        <v>12</v>
      </c>
      <c r="AA11870" t="s">
        <v>1124</v>
      </c>
    </row>
    <row r="11871" spans="1:27" x14ac:dyDescent="0.35">
      <c r="A11871">
        <v>646113</v>
      </c>
      <c r="B11871" t="s">
        <v>873</v>
      </c>
      <c r="C11871" t="s">
        <v>88</v>
      </c>
      <c r="D11871" s="1">
        <v>44555</v>
      </c>
      <c r="E11871" s="2">
        <v>0.25</v>
      </c>
      <c r="F11871">
        <v>4</v>
      </c>
      <c r="G11871" t="s">
        <v>82</v>
      </c>
      <c r="H11871" t="s">
        <v>26</v>
      </c>
      <c r="I11871">
        <v>18060</v>
      </c>
      <c r="J11871" t="s">
        <v>122</v>
      </c>
      <c r="K11871" t="s">
        <v>1085</v>
      </c>
      <c r="L11871" t="s">
        <v>29</v>
      </c>
      <c r="M11871" t="s">
        <v>30</v>
      </c>
      <c r="N11871" t="s">
        <v>31</v>
      </c>
      <c r="O11871" t="s">
        <v>32</v>
      </c>
      <c r="P11871" t="s">
        <v>33</v>
      </c>
      <c r="Q11871" t="s">
        <v>34</v>
      </c>
      <c r="R11871">
        <v>0.49</v>
      </c>
      <c r="S11871">
        <v>25</v>
      </c>
      <c r="T11871">
        <v>41.51</v>
      </c>
      <c r="U11871">
        <v>27.93</v>
      </c>
      <c r="V11871">
        <v>1037.75</v>
      </c>
      <c r="W11871">
        <v>-22.844999999999999</v>
      </c>
      <c r="X11871" t="s">
        <v>1122</v>
      </c>
      <c r="Y11871" t="s">
        <v>1120</v>
      </c>
      <c r="Z11871">
        <v>12</v>
      </c>
      <c r="AA11871" t="s">
        <v>1124</v>
      </c>
    </row>
    <row r="11872" spans="1:27" x14ac:dyDescent="0.35">
      <c r="A11872">
        <v>385084</v>
      </c>
      <c r="B11872" t="s">
        <v>788</v>
      </c>
      <c r="C11872" t="s">
        <v>24</v>
      </c>
      <c r="D11872" s="1">
        <v>44602</v>
      </c>
      <c r="E11872" s="2">
        <v>0.66666666666666663</v>
      </c>
      <c r="F11872">
        <v>1</v>
      </c>
      <c r="G11872" t="s">
        <v>42</v>
      </c>
      <c r="H11872" t="s">
        <v>58</v>
      </c>
      <c r="I11872">
        <v>17873</v>
      </c>
      <c r="J11872" t="s">
        <v>27</v>
      </c>
      <c r="K11872" t="s">
        <v>1085</v>
      </c>
      <c r="L11872" t="s">
        <v>29</v>
      </c>
      <c r="M11872" t="s">
        <v>39</v>
      </c>
      <c r="N11872" t="s">
        <v>31</v>
      </c>
      <c r="O11872" t="s">
        <v>146</v>
      </c>
      <c r="P11872" t="s">
        <v>33</v>
      </c>
      <c r="Q11872" t="s">
        <v>34</v>
      </c>
      <c r="R11872">
        <v>0.21</v>
      </c>
      <c r="S11872">
        <v>20</v>
      </c>
      <c r="T11872">
        <v>50.43</v>
      </c>
      <c r="U11872">
        <v>7.53</v>
      </c>
      <c r="V11872">
        <v>1008.6</v>
      </c>
      <c r="W11872">
        <v>-5.4119000000000002</v>
      </c>
      <c r="X11872" t="s">
        <v>1125</v>
      </c>
      <c r="Y11872" t="s">
        <v>1112</v>
      </c>
      <c r="Z11872">
        <v>2</v>
      </c>
      <c r="AA11872" t="s">
        <v>1114</v>
      </c>
    </row>
    <row r="11873" spans="1:27" x14ac:dyDescent="0.35">
      <c r="A11873">
        <v>982517</v>
      </c>
      <c r="B11873" t="s">
        <v>554</v>
      </c>
      <c r="C11873" t="s">
        <v>36</v>
      </c>
      <c r="D11873" s="1">
        <v>44618</v>
      </c>
      <c r="E11873" s="2">
        <v>0.83333333333333337</v>
      </c>
      <c r="F11873">
        <v>1</v>
      </c>
      <c r="G11873" t="s">
        <v>42</v>
      </c>
      <c r="H11873" t="s">
        <v>26</v>
      </c>
      <c r="I11873">
        <v>90628</v>
      </c>
      <c r="J11873" t="s">
        <v>27</v>
      </c>
      <c r="K11873" t="s">
        <v>1085</v>
      </c>
      <c r="L11873" t="s">
        <v>29</v>
      </c>
      <c r="M11873" t="s">
        <v>30</v>
      </c>
      <c r="N11873" t="s">
        <v>31</v>
      </c>
      <c r="O11873" t="s">
        <v>32</v>
      </c>
      <c r="P11873" t="s">
        <v>33</v>
      </c>
      <c r="Q11873" t="s">
        <v>34</v>
      </c>
      <c r="R11873">
        <v>0.04</v>
      </c>
      <c r="S11873">
        <v>19</v>
      </c>
      <c r="T11873">
        <v>40.99</v>
      </c>
      <c r="U11873">
        <v>15.29</v>
      </c>
      <c r="V11873">
        <v>778.81</v>
      </c>
      <c r="W11873">
        <v>-14.9785</v>
      </c>
      <c r="X11873" t="s">
        <v>1125</v>
      </c>
      <c r="Y11873" t="s">
        <v>1112</v>
      </c>
      <c r="Z11873">
        <v>2</v>
      </c>
      <c r="AA11873" t="s">
        <v>1114</v>
      </c>
    </row>
    <row r="11874" spans="1:27" x14ac:dyDescent="0.35">
      <c r="A11874">
        <v>186009</v>
      </c>
      <c r="B11874" t="s">
        <v>714</v>
      </c>
      <c r="C11874" t="s">
        <v>51</v>
      </c>
      <c r="D11874" s="1">
        <v>44621</v>
      </c>
      <c r="E11874" s="2">
        <v>0.875</v>
      </c>
      <c r="F11874">
        <v>1</v>
      </c>
      <c r="G11874" t="s">
        <v>90</v>
      </c>
      <c r="H11874" t="s">
        <v>53</v>
      </c>
      <c r="I11874">
        <v>20873</v>
      </c>
      <c r="J11874" t="s">
        <v>117</v>
      </c>
      <c r="K11874" t="s">
        <v>1085</v>
      </c>
      <c r="L11874" t="s">
        <v>29</v>
      </c>
      <c r="M11874" t="s">
        <v>39</v>
      </c>
      <c r="N11874" t="s">
        <v>31</v>
      </c>
      <c r="O11874" t="s">
        <v>32</v>
      </c>
      <c r="P11874" t="s">
        <v>33</v>
      </c>
      <c r="Q11874" t="s">
        <v>34</v>
      </c>
      <c r="R11874">
        <v>0.49</v>
      </c>
      <c r="S11874">
        <v>35</v>
      </c>
      <c r="T11874">
        <v>86.22</v>
      </c>
      <c r="U11874">
        <v>23.36</v>
      </c>
      <c r="V11874">
        <v>3017.7</v>
      </c>
      <c r="W11874">
        <v>-8.5732999999999997</v>
      </c>
      <c r="X11874" t="s">
        <v>1125</v>
      </c>
      <c r="Y11874" t="s">
        <v>1112</v>
      </c>
      <c r="Z11874">
        <v>3</v>
      </c>
      <c r="AA11874" t="s">
        <v>1126</v>
      </c>
    </row>
    <row r="11875" spans="1:27" x14ac:dyDescent="0.35">
      <c r="A11875">
        <v>299245</v>
      </c>
      <c r="B11875" t="s">
        <v>794</v>
      </c>
      <c r="C11875" t="s">
        <v>81</v>
      </c>
      <c r="D11875" s="1">
        <v>44627</v>
      </c>
      <c r="E11875" s="2">
        <v>4.1666666666666664E-2</v>
      </c>
      <c r="F11875">
        <v>1</v>
      </c>
      <c r="G11875" t="s">
        <v>90</v>
      </c>
      <c r="H11875" t="s">
        <v>67</v>
      </c>
      <c r="I11875">
        <v>66848</v>
      </c>
      <c r="J11875" t="s">
        <v>65</v>
      </c>
      <c r="K11875" t="s">
        <v>1085</v>
      </c>
      <c r="L11875" t="s">
        <v>29</v>
      </c>
      <c r="M11875" t="s">
        <v>39</v>
      </c>
      <c r="N11875" t="s">
        <v>31</v>
      </c>
      <c r="O11875" t="s">
        <v>142</v>
      </c>
      <c r="P11875" t="s">
        <v>33</v>
      </c>
      <c r="Q11875" t="s">
        <v>34</v>
      </c>
      <c r="R11875">
        <v>0.46</v>
      </c>
      <c r="S11875">
        <v>18</v>
      </c>
      <c r="T11875">
        <v>50.13</v>
      </c>
      <c r="U11875">
        <v>13.01</v>
      </c>
      <c r="V11875">
        <v>902.34</v>
      </c>
      <c r="W11875">
        <v>-8.8591999999999995</v>
      </c>
      <c r="X11875" t="s">
        <v>1125</v>
      </c>
      <c r="Y11875" t="s">
        <v>1112</v>
      </c>
      <c r="Z11875">
        <v>3</v>
      </c>
      <c r="AA11875" t="s">
        <v>1126</v>
      </c>
    </row>
    <row r="11876" spans="1:27" x14ac:dyDescent="0.35">
      <c r="A11876">
        <v>773726</v>
      </c>
      <c r="B11876" t="s">
        <v>931</v>
      </c>
      <c r="C11876" t="s">
        <v>61</v>
      </c>
      <c r="D11876" s="1">
        <v>44629</v>
      </c>
      <c r="E11876" s="2">
        <v>0.83333333333333337</v>
      </c>
      <c r="F11876">
        <v>1</v>
      </c>
      <c r="G11876" t="s">
        <v>90</v>
      </c>
      <c r="H11876" t="s">
        <v>77</v>
      </c>
      <c r="I11876">
        <v>23204</v>
      </c>
      <c r="J11876" t="s">
        <v>96</v>
      </c>
      <c r="K11876" t="s">
        <v>1085</v>
      </c>
      <c r="L11876" t="s">
        <v>29</v>
      </c>
      <c r="M11876" t="s">
        <v>39</v>
      </c>
      <c r="N11876" t="s">
        <v>31</v>
      </c>
      <c r="O11876" t="s">
        <v>142</v>
      </c>
      <c r="P11876" t="s">
        <v>33</v>
      </c>
      <c r="Q11876" t="s">
        <v>34</v>
      </c>
      <c r="R11876">
        <v>0.4</v>
      </c>
      <c r="S11876">
        <v>34</v>
      </c>
      <c r="T11876">
        <v>24.78</v>
      </c>
      <c r="U11876">
        <v>15.13</v>
      </c>
      <c r="V11876">
        <v>842.52</v>
      </c>
      <c r="W11876">
        <v>-11.7599</v>
      </c>
      <c r="X11876" t="s">
        <v>1125</v>
      </c>
      <c r="Y11876" t="s">
        <v>1112</v>
      </c>
      <c r="Z11876">
        <v>3</v>
      </c>
      <c r="AA11876" t="s">
        <v>1126</v>
      </c>
    </row>
    <row r="11877" spans="1:27" x14ac:dyDescent="0.35">
      <c r="A11877">
        <v>481234</v>
      </c>
      <c r="B11877" t="s">
        <v>263</v>
      </c>
      <c r="C11877" t="s">
        <v>24</v>
      </c>
      <c r="D11877" s="1">
        <v>44634</v>
      </c>
      <c r="E11877" s="2">
        <v>0.75</v>
      </c>
      <c r="F11877">
        <v>1</v>
      </c>
      <c r="G11877" t="s">
        <v>90</v>
      </c>
      <c r="H11877" t="s">
        <v>67</v>
      </c>
      <c r="I11877">
        <v>19424</v>
      </c>
      <c r="J11877" t="s">
        <v>72</v>
      </c>
      <c r="K11877" t="s">
        <v>1085</v>
      </c>
      <c r="L11877" t="s">
        <v>29</v>
      </c>
      <c r="M11877" t="s">
        <v>39</v>
      </c>
      <c r="N11877" t="s">
        <v>31</v>
      </c>
      <c r="O11877" t="s">
        <v>32</v>
      </c>
      <c r="P11877" t="s">
        <v>33</v>
      </c>
      <c r="Q11877" t="s">
        <v>34</v>
      </c>
      <c r="R11877">
        <v>0.45</v>
      </c>
      <c r="S11877">
        <v>2</v>
      </c>
      <c r="T11877">
        <v>5.38</v>
      </c>
      <c r="U11877">
        <v>5.19</v>
      </c>
      <c r="V11877">
        <v>10.76</v>
      </c>
      <c r="W11877">
        <v>-5.1416000000000004</v>
      </c>
      <c r="X11877" t="s">
        <v>1125</v>
      </c>
      <c r="Y11877" t="s">
        <v>1112</v>
      </c>
      <c r="Z11877">
        <v>3</v>
      </c>
      <c r="AA11877" t="s">
        <v>1126</v>
      </c>
    </row>
    <row r="11878" spans="1:27" x14ac:dyDescent="0.35">
      <c r="A11878">
        <v>754299</v>
      </c>
      <c r="B11878" t="s">
        <v>827</v>
      </c>
      <c r="C11878" t="s">
        <v>63</v>
      </c>
      <c r="D11878" s="1">
        <v>44635</v>
      </c>
      <c r="E11878" s="2">
        <v>0.375</v>
      </c>
      <c r="F11878">
        <v>1</v>
      </c>
      <c r="G11878" t="s">
        <v>90</v>
      </c>
      <c r="H11878" t="s">
        <v>53</v>
      </c>
      <c r="I11878">
        <v>59580</v>
      </c>
      <c r="J11878" t="s">
        <v>38</v>
      </c>
      <c r="K11878" t="s">
        <v>1085</v>
      </c>
      <c r="L11878" t="s">
        <v>29</v>
      </c>
      <c r="M11878" t="s">
        <v>39</v>
      </c>
      <c r="N11878" t="s">
        <v>31</v>
      </c>
      <c r="O11878" t="s">
        <v>140</v>
      </c>
      <c r="P11878" t="s">
        <v>33</v>
      </c>
      <c r="Q11878" t="s">
        <v>34</v>
      </c>
      <c r="R11878">
        <v>0.37</v>
      </c>
      <c r="S11878">
        <v>42</v>
      </c>
      <c r="T11878">
        <v>76.5</v>
      </c>
      <c r="U11878">
        <v>12.14</v>
      </c>
      <c r="V11878">
        <v>3213</v>
      </c>
      <c r="W11878">
        <v>-0.25190000000000001</v>
      </c>
      <c r="X11878" t="s">
        <v>1125</v>
      </c>
      <c r="Y11878" t="s">
        <v>1112</v>
      </c>
      <c r="Z11878">
        <v>3</v>
      </c>
      <c r="AA11878" t="s">
        <v>1126</v>
      </c>
    </row>
    <row r="11879" spans="1:27" x14ac:dyDescent="0.35">
      <c r="A11879">
        <v>505486</v>
      </c>
      <c r="B11879" t="s">
        <v>779</v>
      </c>
      <c r="C11879" t="s">
        <v>98</v>
      </c>
      <c r="D11879" s="1">
        <v>44635</v>
      </c>
      <c r="E11879" s="2">
        <v>0.91666666666666663</v>
      </c>
      <c r="F11879">
        <v>1</v>
      </c>
      <c r="G11879" t="s">
        <v>90</v>
      </c>
      <c r="H11879" t="s">
        <v>53</v>
      </c>
      <c r="I11879">
        <v>35998</v>
      </c>
      <c r="J11879" t="s">
        <v>96</v>
      </c>
      <c r="K11879" t="s">
        <v>1085</v>
      </c>
      <c r="L11879" t="s">
        <v>29</v>
      </c>
      <c r="M11879" t="s">
        <v>39</v>
      </c>
      <c r="N11879" t="s">
        <v>31</v>
      </c>
      <c r="O11879" t="s">
        <v>146</v>
      </c>
      <c r="P11879" t="s">
        <v>33</v>
      </c>
      <c r="Q11879" t="s">
        <v>34</v>
      </c>
      <c r="R11879">
        <v>0.12</v>
      </c>
      <c r="S11879">
        <v>4</v>
      </c>
      <c r="T11879">
        <v>99.5</v>
      </c>
      <c r="U11879">
        <v>13.34</v>
      </c>
      <c r="V11879">
        <v>398</v>
      </c>
      <c r="W11879">
        <v>-12.862399999999999</v>
      </c>
      <c r="X11879" t="s">
        <v>1125</v>
      </c>
      <c r="Y11879" t="s">
        <v>1112</v>
      </c>
      <c r="Z11879">
        <v>3</v>
      </c>
      <c r="AA11879" t="s">
        <v>1126</v>
      </c>
    </row>
    <row r="11880" spans="1:27" x14ac:dyDescent="0.35">
      <c r="A11880">
        <v>180294</v>
      </c>
      <c r="B11880" t="s">
        <v>540</v>
      </c>
      <c r="C11880" t="s">
        <v>41</v>
      </c>
      <c r="D11880" s="1">
        <v>44638</v>
      </c>
      <c r="E11880" s="2">
        <v>0.41666666666666669</v>
      </c>
      <c r="F11880">
        <v>1</v>
      </c>
      <c r="G11880" t="s">
        <v>90</v>
      </c>
      <c r="H11880" t="s">
        <v>46</v>
      </c>
      <c r="I11880">
        <v>87449</v>
      </c>
      <c r="J11880" t="s">
        <v>49</v>
      </c>
      <c r="K11880" t="s">
        <v>1085</v>
      </c>
      <c r="L11880" t="s">
        <v>29</v>
      </c>
      <c r="M11880" t="s">
        <v>39</v>
      </c>
      <c r="N11880" t="s">
        <v>31</v>
      </c>
      <c r="O11880" t="s">
        <v>140</v>
      </c>
      <c r="P11880" t="s">
        <v>33</v>
      </c>
      <c r="Q11880" t="s">
        <v>34</v>
      </c>
      <c r="R11880">
        <v>0.38</v>
      </c>
      <c r="S11880">
        <v>11</v>
      </c>
      <c r="T11880">
        <v>59.63</v>
      </c>
      <c r="U11880">
        <v>17.8</v>
      </c>
      <c r="V11880">
        <v>655.93</v>
      </c>
      <c r="W11880">
        <v>-15.307499999999999</v>
      </c>
      <c r="X11880" t="s">
        <v>1125</v>
      </c>
      <c r="Y11880" t="s">
        <v>1112</v>
      </c>
      <c r="Z11880">
        <v>3</v>
      </c>
      <c r="AA11880" t="s">
        <v>1126</v>
      </c>
    </row>
    <row r="11881" spans="1:27" x14ac:dyDescent="0.35">
      <c r="A11881">
        <v>613168</v>
      </c>
      <c r="B11881" t="s">
        <v>102</v>
      </c>
      <c r="C11881" t="s">
        <v>98</v>
      </c>
      <c r="D11881" s="1">
        <v>44641</v>
      </c>
      <c r="E11881" s="2">
        <v>0.79166666666666663</v>
      </c>
      <c r="F11881">
        <v>1</v>
      </c>
      <c r="G11881" t="s">
        <v>90</v>
      </c>
      <c r="H11881" t="s">
        <v>67</v>
      </c>
      <c r="I11881">
        <v>67684</v>
      </c>
      <c r="J11881" t="s">
        <v>65</v>
      </c>
      <c r="K11881" t="s">
        <v>1085</v>
      </c>
      <c r="L11881" t="s">
        <v>29</v>
      </c>
      <c r="M11881" t="s">
        <v>30</v>
      </c>
      <c r="N11881" t="s">
        <v>31</v>
      </c>
      <c r="O11881" t="s">
        <v>142</v>
      </c>
      <c r="P11881" t="s">
        <v>33</v>
      </c>
      <c r="Q11881" t="s">
        <v>34</v>
      </c>
      <c r="R11881">
        <v>0.36</v>
      </c>
      <c r="S11881">
        <v>40</v>
      </c>
      <c r="T11881">
        <v>75.27</v>
      </c>
      <c r="U11881">
        <v>19.82</v>
      </c>
      <c r="V11881">
        <v>3010.8</v>
      </c>
      <c r="W11881">
        <v>-8.9810999999999996</v>
      </c>
      <c r="X11881" t="s">
        <v>1125</v>
      </c>
      <c r="Y11881" t="s">
        <v>1112</v>
      </c>
      <c r="Z11881">
        <v>3</v>
      </c>
      <c r="AA11881" t="s">
        <v>1126</v>
      </c>
    </row>
    <row r="11882" spans="1:27" x14ac:dyDescent="0.35">
      <c r="A11882">
        <v>642671</v>
      </c>
      <c r="B11882" t="s">
        <v>102</v>
      </c>
      <c r="C11882" t="s">
        <v>41</v>
      </c>
      <c r="D11882" s="1">
        <v>44644</v>
      </c>
      <c r="E11882" s="2">
        <v>0.29166666666666669</v>
      </c>
      <c r="F11882">
        <v>1</v>
      </c>
      <c r="G11882" t="s">
        <v>90</v>
      </c>
      <c r="H11882" t="s">
        <v>58</v>
      </c>
      <c r="I11882">
        <v>14241</v>
      </c>
      <c r="J11882" t="s">
        <v>83</v>
      </c>
      <c r="K11882" t="s">
        <v>1085</v>
      </c>
      <c r="L11882" t="s">
        <v>29</v>
      </c>
      <c r="M11882" t="s">
        <v>30</v>
      </c>
      <c r="N11882" t="s">
        <v>31</v>
      </c>
      <c r="O11882" t="s">
        <v>146</v>
      </c>
      <c r="P11882" t="s">
        <v>33</v>
      </c>
      <c r="Q11882" t="s">
        <v>34</v>
      </c>
      <c r="R11882">
        <v>0.21</v>
      </c>
      <c r="S11882">
        <v>5</v>
      </c>
      <c r="T11882">
        <v>66.040000000000006</v>
      </c>
      <c r="U11882">
        <v>8.74</v>
      </c>
      <c r="V11882">
        <v>330.2</v>
      </c>
      <c r="W11882">
        <v>-8.0465999999999998</v>
      </c>
      <c r="X11882" t="s">
        <v>1125</v>
      </c>
      <c r="Y11882" t="s">
        <v>1112</v>
      </c>
      <c r="Z11882">
        <v>3</v>
      </c>
      <c r="AA11882" t="s">
        <v>1126</v>
      </c>
    </row>
    <row r="11883" spans="1:27" x14ac:dyDescent="0.35">
      <c r="A11883">
        <v>338198</v>
      </c>
      <c r="B11883" t="s">
        <v>424</v>
      </c>
      <c r="C11883" t="s">
        <v>41</v>
      </c>
      <c r="D11883" s="1">
        <v>44647</v>
      </c>
      <c r="E11883" s="2">
        <v>0.95833333333333337</v>
      </c>
      <c r="F11883">
        <v>1</v>
      </c>
      <c r="G11883" t="s">
        <v>90</v>
      </c>
      <c r="H11883" t="s">
        <v>37</v>
      </c>
      <c r="I11883">
        <v>28592</v>
      </c>
      <c r="J11883" t="s">
        <v>59</v>
      </c>
      <c r="K11883" t="s">
        <v>1085</v>
      </c>
      <c r="L11883" t="s">
        <v>29</v>
      </c>
      <c r="M11883" t="s">
        <v>39</v>
      </c>
      <c r="N11883" t="s">
        <v>31</v>
      </c>
      <c r="O11883" t="s">
        <v>140</v>
      </c>
      <c r="P11883" t="s">
        <v>33</v>
      </c>
      <c r="Q11883" t="s">
        <v>34</v>
      </c>
      <c r="R11883">
        <v>0.01</v>
      </c>
      <c r="S11883">
        <v>23</v>
      </c>
      <c r="T11883">
        <v>12.42</v>
      </c>
      <c r="U11883">
        <v>21.48</v>
      </c>
      <c r="V11883">
        <v>285.66000000000003</v>
      </c>
      <c r="W11883">
        <v>-21.4514</v>
      </c>
      <c r="X11883" t="s">
        <v>1125</v>
      </c>
      <c r="Y11883" t="s">
        <v>1112</v>
      </c>
      <c r="Z11883">
        <v>3</v>
      </c>
      <c r="AA11883" t="s">
        <v>1126</v>
      </c>
    </row>
    <row r="11884" spans="1:27" x14ac:dyDescent="0.35">
      <c r="A11884">
        <v>641833</v>
      </c>
      <c r="B11884" t="s">
        <v>192</v>
      </c>
      <c r="C11884" t="s">
        <v>81</v>
      </c>
      <c r="D11884" s="1">
        <v>44653</v>
      </c>
      <c r="E11884" s="2">
        <v>0.20833333333333334</v>
      </c>
      <c r="F11884">
        <v>2</v>
      </c>
      <c r="G11884" t="s">
        <v>93</v>
      </c>
      <c r="H11884" t="s">
        <v>26</v>
      </c>
      <c r="I11884">
        <v>53246</v>
      </c>
      <c r="J11884" t="s">
        <v>122</v>
      </c>
      <c r="K11884" t="s">
        <v>1085</v>
      </c>
      <c r="L11884" t="s">
        <v>29</v>
      </c>
      <c r="M11884" t="s">
        <v>30</v>
      </c>
      <c r="N11884" t="s">
        <v>31</v>
      </c>
      <c r="O11884" t="s">
        <v>142</v>
      </c>
      <c r="P11884" t="s">
        <v>33</v>
      </c>
      <c r="Q11884" t="s">
        <v>34</v>
      </c>
      <c r="R11884">
        <v>0.32</v>
      </c>
      <c r="S11884">
        <v>5</v>
      </c>
      <c r="T11884">
        <v>68.58</v>
      </c>
      <c r="U11884">
        <v>21.75</v>
      </c>
      <c r="V11884">
        <v>342.9</v>
      </c>
      <c r="W11884">
        <v>-20.652699999999999</v>
      </c>
      <c r="X11884" t="s">
        <v>1125</v>
      </c>
      <c r="Y11884" t="s">
        <v>1115</v>
      </c>
      <c r="Z11884">
        <v>4</v>
      </c>
      <c r="AA11884" t="s">
        <v>1127</v>
      </c>
    </row>
    <row r="11885" spans="1:27" x14ac:dyDescent="0.35">
      <c r="A11885">
        <v>820380</v>
      </c>
      <c r="B11885" t="s">
        <v>508</v>
      </c>
      <c r="C11885" t="s">
        <v>24</v>
      </c>
      <c r="D11885" s="1">
        <v>44665</v>
      </c>
      <c r="E11885" s="2">
        <v>0.41666666666666669</v>
      </c>
      <c r="F11885">
        <v>2</v>
      </c>
      <c r="G11885" t="s">
        <v>93</v>
      </c>
      <c r="H11885" t="s">
        <v>58</v>
      </c>
      <c r="I11885">
        <v>17397</v>
      </c>
      <c r="J11885" t="s">
        <v>65</v>
      </c>
      <c r="K11885" t="s">
        <v>1085</v>
      </c>
      <c r="L11885" t="s">
        <v>29</v>
      </c>
      <c r="M11885" t="s">
        <v>39</v>
      </c>
      <c r="N11885" t="s">
        <v>31</v>
      </c>
      <c r="O11885" t="s">
        <v>32</v>
      </c>
      <c r="P11885" t="s">
        <v>33</v>
      </c>
      <c r="Q11885" t="s">
        <v>34</v>
      </c>
      <c r="R11885">
        <v>0.09</v>
      </c>
      <c r="S11885">
        <v>3</v>
      </c>
      <c r="T11885">
        <v>81.239999999999995</v>
      </c>
      <c r="U11885">
        <v>13.39</v>
      </c>
      <c r="V11885">
        <v>243.72</v>
      </c>
      <c r="W11885">
        <v>-13.1707</v>
      </c>
      <c r="X11885" t="s">
        <v>1125</v>
      </c>
      <c r="Y11885" t="s">
        <v>1115</v>
      </c>
      <c r="Z11885">
        <v>4</v>
      </c>
      <c r="AA11885" t="s">
        <v>1127</v>
      </c>
    </row>
    <row r="11886" spans="1:27" x14ac:dyDescent="0.35">
      <c r="A11886">
        <v>623292</v>
      </c>
      <c r="B11886" t="s">
        <v>153</v>
      </c>
      <c r="C11886" t="s">
        <v>51</v>
      </c>
      <c r="D11886" s="1">
        <v>44667</v>
      </c>
      <c r="E11886" s="2">
        <v>0.25</v>
      </c>
      <c r="F11886">
        <v>2</v>
      </c>
      <c r="G11886" t="s">
        <v>93</v>
      </c>
      <c r="H11886" t="s">
        <v>26</v>
      </c>
      <c r="I11886">
        <v>45625</v>
      </c>
      <c r="J11886" t="s">
        <v>72</v>
      </c>
      <c r="K11886" t="s">
        <v>1085</v>
      </c>
      <c r="L11886" t="s">
        <v>29</v>
      </c>
      <c r="M11886" t="s">
        <v>39</v>
      </c>
      <c r="N11886" t="s">
        <v>31</v>
      </c>
      <c r="O11886" t="s">
        <v>146</v>
      </c>
      <c r="P11886" t="s">
        <v>33</v>
      </c>
      <c r="Q11886" t="s">
        <v>34</v>
      </c>
      <c r="R11886">
        <v>0.19</v>
      </c>
      <c r="S11886">
        <v>7</v>
      </c>
      <c r="T11886">
        <v>40.17</v>
      </c>
      <c r="U11886">
        <v>23.7</v>
      </c>
      <c r="V11886">
        <v>281.19</v>
      </c>
      <c r="W11886">
        <v>-23.165700000000001</v>
      </c>
      <c r="X11886" t="s">
        <v>1125</v>
      </c>
      <c r="Y11886" t="s">
        <v>1115</v>
      </c>
      <c r="Z11886">
        <v>4</v>
      </c>
      <c r="AA11886" t="s">
        <v>1127</v>
      </c>
    </row>
    <row r="11887" spans="1:27" x14ac:dyDescent="0.35">
      <c r="A11887">
        <v>411671</v>
      </c>
      <c r="B11887" t="s">
        <v>337</v>
      </c>
      <c r="C11887" t="s">
        <v>88</v>
      </c>
      <c r="D11887" s="1">
        <v>44679</v>
      </c>
      <c r="E11887" s="2">
        <v>0.375</v>
      </c>
      <c r="F11887">
        <v>2</v>
      </c>
      <c r="G11887" t="s">
        <v>93</v>
      </c>
      <c r="H11887" t="s">
        <v>58</v>
      </c>
      <c r="I11887">
        <v>76081</v>
      </c>
      <c r="J11887" t="s">
        <v>49</v>
      </c>
      <c r="K11887" t="s">
        <v>1085</v>
      </c>
      <c r="L11887" t="s">
        <v>29</v>
      </c>
      <c r="M11887" t="s">
        <v>39</v>
      </c>
      <c r="N11887" t="s">
        <v>31</v>
      </c>
      <c r="O11887" t="s">
        <v>142</v>
      </c>
      <c r="P11887" t="s">
        <v>33</v>
      </c>
      <c r="Q11887" t="s">
        <v>34</v>
      </c>
      <c r="R11887">
        <v>0.4</v>
      </c>
      <c r="S11887">
        <v>24</v>
      </c>
      <c r="T11887">
        <v>8.65</v>
      </c>
      <c r="U11887">
        <v>22.67</v>
      </c>
      <c r="V11887">
        <v>207.6</v>
      </c>
      <c r="W11887">
        <v>-21.839600000000001</v>
      </c>
      <c r="X11887" t="s">
        <v>1125</v>
      </c>
      <c r="Y11887" t="s">
        <v>1115</v>
      </c>
      <c r="Z11887">
        <v>4</v>
      </c>
      <c r="AA11887" t="s">
        <v>1127</v>
      </c>
    </row>
    <row r="11888" spans="1:27" x14ac:dyDescent="0.35">
      <c r="A11888">
        <v>746956</v>
      </c>
      <c r="B11888" t="s">
        <v>400</v>
      </c>
      <c r="C11888" t="s">
        <v>63</v>
      </c>
      <c r="D11888" s="1">
        <v>44694</v>
      </c>
      <c r="E11888" s="2">
        <v>0.16666666666666666</v>
      </c>
      <c r="F11888">
        <v>2</v>
      </c>
      <c r="G11888" t="s">
        <v>52</v>
      </c>
      <c r="H11888" t="s">
        <v>46</v>
      </c>
      <c r="I11888">
        <v>36251</v>
      </c>
      <c r="J11888" t="s">
        <v>65</v>
      </c>
      <c r="K11888" t="s">
        <v>1085</v>
      </c>
      <c r="L11888" t="s">
        <v>29</v>
      </c>
      <c r="M11888" t="s">
        <v>39</v>
      </c>
      <c r="N11888" t="s">
        <v>31</v>
      </c>
      <c r="O11888" t="s">
        <v>142</v>
      </c>
      <c r="P11888" t="s">
        <v>33</v>
      </c>
      <c r="Q11888" t="s">
        <v>34</v>
      </c>
      <c r="R11888">
        <v>7.0000000000000007E-2</v>
      </c>
      <c r="S11888">
        <v>15</v>
      </c>
      <c r="T11888">
        <v>83.9</v>
      </c>
      <c r="U11888">
        <v>16.010000000000002</v>
      </c>
      <c r="V11888">
        <v>1258.5</v>
      </c>
      <c r="W11888">
        <v>-15.129</v>
      </c>
      <c r="X11888" t="s">
        <v>1125</v>
      </c>
      <c r="Y11888" t="s">
        <v>1115</v>
      </c>
      <c r="Z11888">
        <v>5</v>
      </c>
      <c r="AA11888" t="s">
        <v>52</v>
      </c>
    </row>
    <row r="11889" spans="1:27" x14ac:dyDescent="0.35">
      <c r="A11889">
        <v>606741</v>
      </c>
      <c r="B11889" t="s">
        <v>746</v>
      </c>
      <c r="C11889" t="s">
        <v>45</v>
      </c>
      <c r="D11889" s="1">
        <v>44697</v>
      </c>
      <c r="E11889" s="2">
        <v>0.75</v>
      </c>
      <c r="F11889">
        <v>2</v>
      </c>
      <c r="G11889" t="s">
        <v>52</v>
      </c>
      <c r="H11889" t="s">
        <v>67</v>
      </c>
      <c r="I11889">
        <v>67168</v>
      </c>
      <c r="J11889" t="s">
        <v>59</v>
      </c>
      <c r="K11889" t="s">
        <v>1085</v>
      </c>
      <c r="L11889" t="s">
        <v>29</v>
      </c>
      <c r="M11889" t="s">
        <v>39</v>
      </c>
      <c r="N11889" t="s">
        <v>31</v>
      </c>
      <c r="O11889" t="s">
        <v>32</v>
      </c>
      <c r="P11889" t="s">
        <v>33</v>
      </c>
      <c r="Q11889" t="s">
        <v>34</v>
      </c>
      <c r="R11889">
        <v>0.39</v>
      </c>
      <c r="S11889">
        <v>6</v>
      </c>
      <c r="T11889">
        <v>31.97</v>
      </c>
      <c r="U11889">
        <v>25.61</v>
      </c>
      <c r="V11889">
        <v>191.82</v>
      </c>
      <c r="W11889">
        <v>-24.861899999999999</v>
      </c>
      <c r="X11889" t="s">
        <v>1125</v>
      </c>
      <c r="Y11889" t="s">
        <v>1115</v>
      </c>
      <c r="Z11889">
        <v>5</v>
      </c>
      <c r="AA11889" t="s">
        <v>52</v>
      </c>
    </row>
    <row r="11890" spans="1:27" x14ac:dyDescent="0.35">
      <c r="A11890">
        <v>484462</v>
      </c>
      <c r="B11890" t="s">
        <v>109</v>
      </c>
      <c r="C11890" t="s">
        <v>98</v>
      </c>
      <c r="D11890" s="1">
        <v>44718</v>
      </c>
      <c r="E11890" s="2">
        <v>0.45833333333333331</v>
      </c>
      <c r="F11890">
        <v>2</v>
      </c>
      <c r="G11890" t="s">
        <v>55</v>
      </c>
      <c r="H11890" t="s">
        <v>67</v>
      </c>
      <c r="I11890">
        <v>63020</v>
      </c>
      <c r="J11890" t="s">
        <v>96</v>
      </c>
      <c r="K11890" t="s">
        <v>1085</v>
      </c>
      <c r="L11890" t="s">
        <v>29</v>
      </c>
      <c r="M11890" t="s">
        <v>39</v>
      </c>
      <c r="N11890" t="s">
        <v>31</v>
      </c>
      <c r="O11890" t="s">
        <v>146</v>
      </c>
      <c r="P11890" t="s">
        <v>33</v>
      </c>
      <c r="Q11890" t="s">
        <v>34</v>
      </c>
      <c r="R11890">
        <v>0.23</v>
      </c>
      <c r="S11890">
        <v>48</v>
      </c>
      <c r="T11890">
        <v>76.95</v>
      </c>
      <c r="U11890">
        <v>5.13</v>
      </c>
      <c r="V11890">
        <v>3693.6</v>
      </c>
      <c r="W11890">
        <v>3.3653</v>
      </c>
      <c r="X11890" t="s">
        <v>1125</v>
      </c>
      <c r="Y11890" t="s">
        <v>1115</v>
      </c>
      <c r="Z11890">
        <v>6</v>
      </c>
      <c r="AA11890" t="s">
        <v>1116</v>
      </c>
    </row>
    <row r="11891" spans="1:27" x14ac:dyDescent="0.35">
      <c r="A11891">
        <v>657807</v>
      </c>
      <c r="B11891" t="s">
        <v>766</v>
      </c>
      <c r="C11891" t="s">
        <v>41</v>
      </c>
      <c r="D11891" s="1">
        <v>44719</v>
      </c>
      <c r="E11891" s="2">
        <v>0.33333333333333331</v>
      </c>
      <c r="F11891">
        <v>2</v>
      </c>
      <c r="G11891" t="s">
        <v>55</v>
      </c>
      <c r="H11891" t="s">
        <v>53</v>
      </c>
      <c r="I11891">
        <v>69899</v>
      </c>
      <c r="J11891" t="s">
        <v>83</v>
      </c>
      <c r="K11891" t="s">
        <v>1085</v>
      </c>
      <c r="L11891" t="s">
        <v>29</v>
      </c>
      <c r="M11891" t="s">
        <v>39</v>
      </c>
      <c r="N11891" t="s">
        <v>31</v>
      </c>
      <c r="O11891" t="s">
        <v>140</v>
      </c>
      <c r="P11891" t="s">
        <v>33</v>
      </c>
      <c r="Q11891" t="s">
        <v>34</v>
      </c>
      <c r="R11891">
        <v>0.24</v>
      </c>
      <c r="S11891">
        <v>32</v>
      </c>
      <c r="T11891">
        <v>90.8</v>
      </c>
      <c r="U11891">
        <v>7.08</v>
      </c>
      <c r="V11891">
        <v>2905.6</v>
      </c>
      <c r="W11891">
        <v>-0.1066</v>
      </c>
      <c r="X11891" t="s">
        <v>1125</v>
      </c>
      <c r="Y11891" t="s">
        <v>1115</v>
      </c>
      <c r="Z11891">
        <v>6</v>
      </c>
      <c r="AA11891" t="s">
        <v>1116</v>
      </c>
    </row>
    <row r="11892" spans="1:27" x14ac:dyDescent="0.35">
      <c r="A11892">
        <v>273453</v>
      </c>
      <c r="B11892" t="s">
        <v>1041</v>
      </c>
      <c r="C11892" t="s">
        <v>98</v>
      </c>
      <c r="D11892" s="1">
        <v>44725</v>
      </c>
      <c r="E11892" s="2">
        <v>0.25</v>
      </c>
      <c r="F11892">
        <v>2</v>
      </c>
      <c r="G11892" t="s">
        <v>55</v>
      </c>
      <c r="H11892" t="s">
        <v>67</v>
      </c>
      <c r="I11892">
        <v>42920</v>
      </c>
      <c r="J11892" t="s">
        <v>59</v>
      </c>
      <c r="K11892" t="s">
        <v>1085</v>
      </c>
      <c r="L11892" t="s">
        <v>29</v>
      </c>
      <c r="M11892" t="s">
        <v>30</v>
      </c>
      <c r="N11892" t="s">
        <v>31</v>
      </c>
      <c r="O11892" t="s">
        <v>140</v>
      </c>
      <c r="P11892" t="s">
        <v>33</v>
      </c>
      <c r="Q11892" t="s">
        <v>34</v>
      </c>
      <c r="R11892">
        <v>0.32</v>
      </c>
      <c r="S11892">
        <v>40</v>
      </c>
      <c r="T11892">
        <v>36.450000000000003</v>
      </c>
      <c r="U11892">
        <v>16.54</v>
      </c>
      <c r="V11892">
        <v>1458</v>
      </c>
      <c r="W11892">
        <v>-11.8744</v>
      </c>
      <c r="X11892" t="s">
        <v>1125</v>
      </c>
      <c r="Y11892" t="s">
        <v>1115</v>
      </c>
      <c r="Z11892">
        <v>6</v>
      </c>
      <c r="AA11892" t="s">
        <v>1116</v>
      </c>
    </row>
    <row r="11893" spans="1:27" x14ac:dyDescent="0.35">
      <c r="A11893">
        <v>401239</v>
      </c>
      <c r="B11893" t="s">
        <v>352</v>
      </c>
      <c r="C11893" t="s">
        <v>24</v>
      </c>
      <c r="D11893" s="1">
        <v>44734</v>
      </c>
      <c r="E11893" s="2">
        <v>4.1666666666666664E-2</v>
      </c>
      <c r="F11893">
        <v>2</v>
      </c>
      <c r="G11893" t="s">
        <v>55</v>
      </c>
      <c r="H11893" t="s">
        <v>77</v>
      </c>
      <c r="I11893">
        <v>50614</v>
      </c>
      <c r="J11893" t="s">
        <v>59</v>
      </c>
      <c r="K11893" t="s">
        <v>1085</v>
      </c>
      <c r="L11893" t="s">
        <v>29</v>
      </c>
      <c r="M11893" t="s">
        <v>30</v>
      </c>
      <c r="N11893" t="s">
        <v>31</v>
      </c>
      <c r="O11893" t="s">
        <v>146</v>
      </c>
      <c r="P11893" t="s">
        <v>33</v>
      </c>
      <c r="Q11893" t="s">
        <v>34</v>
      </c>
      <c r="R11893">
        <v>0.44</v>
      </c>
      <c r="S11893">
        <v>6</v>
      </c>
      <c r="T11893">
        <v>96.45</v>
      </c>
      <c r="U11893">
        <v>15.02</v>
      </c>
      <c r="V11893">
        <v>578.70000000000005</v>
      </c>
      <c r="W11893">
        <v>-12.473699999999999</v>
      </c>
      <c r="X11893" t="s">
        <v>1125</v>
      </c>
      <c r="Y11893" t="s">
        <v>1115</v>
      </c>
      <c r="Z11893">
        <v>6</v>
      </c>
      <c r="AA11893" t="s">
        <v>1116</v>
      </c>
    </row>
    <row r="11894" spans="1:27" x14ac:dyDescent="0.35">
      <c r="A11894">
        <v>654055</v>
      </c>
      <c r="B11894" t="s">
        <v>388</v>
      </c>
      <c r="C11894" t="s">
        <v>45</v>
      </c>
      <c r="D11894" s="1">
        <v>44734</v>
      </c>
      <c r="E11894" s="2">
        <v>0.58333333333333337</v>
      </c>
      <c r="F11894">
        <v>2</v>
      </c>
      <c r="G11894" t="s">
        <v>55</v>
      </c>
      <c r="H11894" t="s">
        <v>77</v>
      </c>
      <c r="I11894">
        <v>61662</v>
      </c>
      <c r="J11894" t="s">
        <v>113</v>
      </c>
      <c r="K11894" t="s">
        <v>1085</v>
      </c>
      <c r="L11894" t="s">
        <v>29</v>
      </c>
      <c r="M11894" t="s">
        <v>30</v>
      </c>
      <c r="N11894" t="s">
        <v>31</v>
      </c>
      <c r="O11894" t="s">
        <v>140</v>
      </c>
      <c r="P11894" t="s">
        <v>33</v>
      </c>
      <c r="Q11894" t="s">
        <v>34</v>
      </c>
      <c r="R11894">
        <v>0.22</v>
      </c>
      <c r="S11894">
        <v>49</v>
      </c>
      <c r="T11894">
        <v>51.65</v>
      </c>
      <c r="U11894">
        <v>18.66</v>
      </c>
      <c r="V11894">
        <v>2530.85</v>
      </c>
      <c r="W11894">
        <v>-13.0921</v>
      </c>
      <c r="X11894" t="s">
        <v>1125</v>
      </c>
      <c r="Y11894" t="s">
        <v>1115</v>
      </c>
      <c r="Z11894">
        <v>6</v>
      </c>
      <c r="AA11894" t="s">
        <v>1116</v>
      </c>
    </row>
    <row r="11895" spans="1:27" x14ac:dyDescent="0.35">
      <c r="A11895">
        <v>176693</v>
      </c>
      <c r="B11895" t="s">
        <v>511</v>
      </c>
      <c r="C11895" t="s">
        <v>98</v>
      </c>
      <c r="D11895" s="1">
        <v>44750</v>
      </c>
      <c r="E11895" s="2">
        <v>0.625</v>
      </c>
      <c r="F11895">
        <v>3</v>
      </c>
      <c r="G11895" t="s">
        <v>57</v>
      </c>
      <c r="H11895" t="s">
        <v>46</v>
      </c>
      <c r="I11895">
        <v>97908</v>
      </c>
      <c r="J11895" t="s">
        <v>43</v>
      </c>
      <c r="K11895" t="s">
        <v>1085</v>
      </c>
      <c r="L11895" t="s">
        <v>29</v>
      </c>
      <c r="M11895" t="s">
        <v>39</v>
      </c>
      <c r="N11895" t="s">
        <v>31</v>
      </c>
      <c r="O11895" t="s">
        <v>32</v>
      </c>
      <c r="P11895" t="s">
        <v>33</v>
      </c>
      <c r="Q11895" t="s">
        <v>34</v>
      </c>
      <c r="R11895">
        <v>0.34</v>
      </c>
      <c r="S11895">
        <v>13</v>
      </c>
      <c r="T11895">
        <v>71.06</v>
      </c>
      <c r="U11895">
        <v>28.7</v>
      </c>
      <c r="V11895">
        <v>923.78</v>
      </c>
      <c r="W11895">
        <v>-25.559100000000001</v>
      </c>
      <c r="X11895" t="s">
        <v>1125</v>
      </c>
      <c r="Y11895" t="s">
        <v>1117</v>
      </c>
      <c r="Z11895">
        <v>7</v>
      </c>
      <c r="AA11895" t="s">
        <v>1118</v>
      </c>
    </row>
    <row r="11896" spans="1:27" x14ac:dyDescent="0.35">
      <c r="A11896">
        <v>475181</v>
      </c>
      <c r="B11896" t="s">
        <v>741</v>
      </c>
      <c r="C11896" t="s">
        <v>41</v>
      </c>
      <c r="D11896" s="1">
        <v>44767</v>
      </c>
      <c r="E11896" s="2">
        <v>0.20833333333333334</v>
      </c>
      <c r="F11896">
        <v>3</v>
      </c>
      <c r="G11896" t="s">
        <v>57</v>
      </c>
      <c r="H11896" t="s">
        <v>67</v>
      </c>
      <c r="I11896">
        <v>85270</v>
      </c>
      <c r="J11896" t="s">
        <v>38</v>
      </c>
      <c r="K11896" t="s">
        <v>1085</v>
      </c>
      <c r="L11896" t="s">
        <v>29</v>
      </c>
      <c r="M11896" t="s">
        <v>39</v>
      </c>
      <c r="N11896" t="s">
        <v>31</v>
      </c>
      <c r="O11896" t="s">
        <v>142</v>
      </c>
      <c r="P11896" t="s">
        <v>33</v>
      </c>
      <c r="Q11896" t="s">
        <v>34</v>
      </c>
      <c r="R11896">
        <v>0.47</v>
      </c>
      <c r="S11896">
        <v>11</v>
      </c>
      <c r="T11896">
        <v>54.01</v>
      </c>
      <c r="U11896">
        <v>17.98</v>
      </c>
      <c r="V11896">
        <v>594.11</v>
      </c>
      <c r="W11896">
        <v>-15.1877</v>
      </c>
      <c r="X11896" t="s">
        <v>1125</v>
      </c>
      <c r="Y11896" t="s">
        <v>1117</v>
      </c>
      <c r="Z11896">
        <v>7</v>
      </c>
      <c r="AA11896" t="s">
        <v>1118</v>
      </c>
    </row>
    <row r="11897" spans="1:27" x14ac:dyDescent="0.35">
      <c r="A11897">
        <v>247215</v>
      </c>
      <c r="B11897" t="s">
        <v>189</v>
      </c>
      <c r="C11897" t="s">
        <v>98</v>
      </c>
      <c r="D11897" s="1">
        <v>44779</v>
      </c>
      <c r="E11897" s="2">
        <v>0.16666666666666666</v>
      </c>
      <c r="F11897">
        <v>3</v>
      </c>
      <c r="G11897" t="s">
        <v>64</v>
      </c>
      <c r="H11897" t="s">
        <v>26</v>
      </c>
      <c r="I11897">
        <v>15852</v>
      </c>
      <c r="J11897" t="s">
        <v>59</v>
      </c>
      <c r="K11897" t="s">
        <v>1085</v>
      </c>
      <c r="L11897" t="s">
        <v>29</v>
      </c>
      <c r="M11897" t="s">
        <v>30</v>
      </c>
      <c r="N11897" t="s">
        <v>31</v>
      </c>
      <c r="O11897" t="s">
        <v>142</v>
      </c>
      <c r="P11897" t="s">
        <v>33</v>
      </c>
      <c r="Q11897" t="s">
        <v>34</v>
      </c>
      <c r="R11897">
        <v>0.03</v>
      </c>
      <c r="S11897">
        <v>3</v>
      </c>
      <c r="T11897">
        <v>76.14</v>
      </c>
      <c r="U11897">
        <v>23.14</v>
      </c>
      <c r="V11897">
        <v>228.42</v>
      </c>
      <c r="W11897">
        <v>-23.0715</v>
      </c>
      <c r="X11897" t="s">
        <v>1125</v>
      </c>
      <c r="Y11897" t="s">
        <v>1117</v>
      </c>
      <c r="Z11897">
        <v>8</v>
      </c>
      <c r="AA11897" t="s">
        <v>1119</v>
      </c>
    </row>
    <row r="11898" spans="1:27" x14ac:dyDescent="0.35">
      <c r="A11898">
        <v>514599</v>
      </c>
      <c r="B11898" t="s">
        <v>430</v>
      </c>
      <c r="C11898" t="s">
        <v>63</v>
      </c>
      <c r="D11898" s="1">
        <v>44794</v>
      </c>
      <c r="E11898" s="2">
        <v>0.20833333333333334</v>
      </c>
      <c r="F11898">
        <v>3</v>
      </c>
      <c r="G11898" t="s">
        <v>64</v>
      </c>
      <c r="H11898" t="s">
        <v>37</v>
      </c>
      <c r="I11898">
        <v>86921</v>
      </c>
      <c r="J11898" t="s">
        <v>72</v>
      </c>
      <c r="K11898" t="s">
        <v>1085</v>
      </c>
      <c r="L11898" t="s">
        <v>29</v>
      </c>
      <c r="M11898" t="s">
        <v>39</v>
      </c>
      <c r="N11898" t="s">
        <v>31</v>
      </c>
      <c r="O11898" t="s">
        <v>32</v>
      </c>
      <c r="P11898" t="s">
        <v>33</v>
      </c>
      <c r="Q11898" t="s">
        <v>34</v>
      </c>
      <c r="R11898">
        <v>0.28000000000000003</v>
      </c>
      <c r="S11898">
        <v>27</v>
      </c>
      <c r="T11898">
        <v>66.52</v>
      </c>
      <c r="U11898">
        <v>10</v>
      </c>
      <c r="V11898">
        <v>1796.04</v>
      </c>
      <c r="W11898">
        <v>-4.9710999999999999</v>
      </c>
      <c r="X11898" t="s">
        <v>1125</v>
      </c>
      <c r="Y11898" t="s">
        <v>1117</v>
      </c>
      <c r="Z11898">
        <v>8</v>
      </c>
      <c r="AA11898" t="s">
        <v>1119</v>
      </c>
    </row>
    <row r="11899" spans="1:27" x14ac:dyDescent="0.35">
      <c r="A11899">
        <v>306337</v>
      </c>
      <c r="B11899" t="s">
        <v>287</v>
      </c>
      <c r="C11899" t="s">
        <v>61</v>
      </c>
      <c r="D11899" s="1">
        <v>44803</v>
      </c>
      <c r="E11899" s="2">
        <v>4.1666666666666664E-2</v>
      </c>
      <c r="F11899">
        <v>3</v>
      </c>
      <c r="G11899" t="s">
        <v>64</v>
      </c>
      <c r="H11899" t="s">
        <v>53</v>
      </c>
      <c r="I11899">
        <v>88858</v>
      </c>
      <c r="J11899" t="s">
        <v>43</v>
      </c>
      <c r="K11899" t="s">
        <v>1085</v>
      </c>
      <c r="L11899" t="s">
        <v>29</v>
      </c>
      <c r="M11899" t="s">
        <v>30</v>
      </c>
      <c r="N11899" t="s">
        <v>31</v>
      </c>
      <c r="O11899" t="s">
        <v>32</v>
      </c>
      <c r="P11899" t="s">
        <v>33</v>
      </c>
      <c r="Q11899" t="s">
        <v>34</v>
      </c>
      <c r="R11899">
        <v>0.43</v>
      </c>
      <c r="S11899">
        <v>7</v>
      </c>
      <c r="T11899">
        <v>26.21</v>
      </c>
      <c r="U11899">
        <v>26.38</v>
      </c>
      <c r="V11899">
        <v>183.47</v>
      </c>
      <c r="W11899">
        <v>-25.591100000000001</v>
      </c>
      <c r="X11899" t="s">
        <v>1125</v>
      </c>
      <c r="Y11899" t="s">
        <v>1117</v>
      </c>
      <c r="Z11899">
        <v>8</v>
      </c>
      <c r="AA11899" t="s">
        <v>1119</v>
      </c>
    </row>
    <row r="11900" spans="1:27" x14ac:dyDescent="0.35">
      <c r="A11900">
        <v>470371</v>
      </c>
      <c r="B11900" t="s">
        <v>509</v>
      </c>
      <c r="C11900" t="s">
        <v>41</v>
      </c>
      <c r="D11900" s="1">
        <v>44829</v>
      </c>
      <c r="E11900" s="2">
        <v>0.79166666666666663</v>
      </c>
      <c r="F11900">
        <v>3</v>
      </c>
      <c r="G11900" t="s">
        <v>107</v>
      </c>
      <c r="H11900" t="s">
        <v>37</v>
      </c>
      <c r="I11900">
        <v>98080</v>
      </c>
      <c r="J11900" t="s">
        <v>49</v>
      </c>
      <c r="K11900" t="s">
        <v>1085</v>
      </c>
      <c r="L11900" t="s">
        <v>29</v>
      </c>
      <c r="M11900" t="s">
        <v>39</v>
      </c>
      <c r="N11900" t="s">
        <v>31</v>
      </c>
      <c r="O11900" t="s">
        <v>140</v>
      </c>
      <c r="P11900" t="s">
        <v>33</v>
      </c>
      <c r="Q11900" t="s">
        <v>34</v>
      </c>
      <c r="R11900">
        <v>0.13</v>
      </c>
      <c r="S11900">
        <v>22</v>
      </c>
      <c r="T11900">
        <v>54.78</v>
      </c>
      <c r="U11900">
        <v>21.55</v>
      </c>
      <c r="V11900">
        <v>1205.1600000000001</v>
      </c>
      <c r="W11900">
        <v>-19.9833</v>
      </c>
      <c r="X11900" t="s">
        <v>1125</v>
      </c>
      <c r="Y11900" t="s">
        <v>1117</v>
      </c>
      <c r="Z11900">
        <v>9</v>
      </c>
      <c r="AA11900" t="s">
        <v>1129</v>
      </c>
    </row>
    <row r="11901" spans="1:27" x14ac:dyDescent="0.35">
      <c r="A11901">
        <v>984884</v>
      </c>
      <c r="B11901" t="s">
        <v>321</v>
      </c>
      <c r="C11901" t="s">
        <v>36</v>
      </c>
      <c r="D11901" s="1">
        <v>44837</v>
      </c>
      <c r="E11901" s="2">
        <v>0.45833333333333331</v>
      </c>
      <c r="F11901">
        <v>4</v>
      </c>
      <c r="G11901" t="s">
        <v>71</v>
      </c>
      <c r="H11901" t="s">
        <v>67</v>
      </c>
      <c r="I11901">
        <v>25573</v>
      </c>
      <c r="J11901" t="s">
        <v>65</v>
      </c>
      <c r="K11901" t="s">
        <v>1085</v>
      </c>
      <c r="L11901" t="s">
        <v>29</v>
      </c>
      <c r="M11901" t="s">
        <v>39</v>
      </c>
      <c r="N11901" t="s">
        <v>31</v>
      </c>
      <c r="O11901" t="s">
        <v>146</v>
      </c>
      <c r="P11901" t="s">
        <v>33</v>
      </c>
      <c r="Q11901" t="s">
        <v>34</v>
      </c>
      <c r="R11901">
        <v>0.16</v>
      </c>
      <c r="S11901">
        <v>34</v>
      </c>
      <c r="T11901">
        <v>38.770000000000003</v>
      </c>
      <c r="U11901">
        <v>24.09</v>
      </c>
      <c r="V11901">
        <v>1318.18</v>
      </c>
      <c r="W11901">
        <v>-21.980899999999998</v>
      </c>
      <c r="X11901" t="s">
        <v>1125</v>
      </c>
      <c r="Y11901" t="s">
        <v>1120</v>
      </c>
      <c r="Z11901">
        <v>10</v>
      </c>
      <c r="AA11901" t="s">
        <v>1121</v>
      </c>
    </row>
    <row r="11902" spans="1:27" x14ac:dyDescent="0.35">
      <c r="A11902">
        <v>519464</v>
      </c>
      <c r="B11902" t="s">
        <v>168</v>
      </c>
      <c r="C11902" t="s">
        <v>48</v>
      </c>
      <c r="D11902" s="1">
        <v>44880</v>
      </c>
      <c r="E11902" s="2">
        <v>8.3333333333333329E-2</v>
      </c>
      <c r="F11902">
        <v>4</v>
      </c>
      <c r="G11902" t="s">
        <v>79</v>
      </c>
      <c r="H11902" t="s">
        <v>53</v>
      </c>
      <c r="I11902">
        <v>50655</v>
      </c>
      <c r="J11902" t="s">
        <v>72</v>
      </c>
      <c r="K11902" t="s">
        <v>1085</v>
      </c>
      <c r="L11902" t="s">
        <v>29</v>
      </c>
      <c r="M11902" t="s">
        <v>30</v>
      </c>
      <c r="N11902" t="s">
        <v>31</v>
      </c>
      <c r="O11902" t="s">
        <v>32</v>
      </c>
      <c r="P11902" t="s">
        <v>33</v>
      </c>
      <c r="Q11902" t="s">
        <v>34</v>
      </c>
      <c r="R11902">
        <v>0.31</v>
      </c>
      <c r="S11902">
        <v>1</v>
      </c>
      <c r="T11902">
        <v>54.44</v>
      </c>
      <c r="U11902">
        <v>9.16</v>
      </c>
      <c r="V11902">
        <v>54.44</v>
      </c>
      <c r="W11902">
        <v>-8.9911999999999992</v>
      </c>
      <c r="X11902" t="s">
        <v>1125</v>
      </c>
      <c r="Y11902" t="s">
        <v>1120</v>
      </c>
      <c r="Z11902">
        <v>11</v>
      </c>
      <c r="AA11902" t="s">
        <v>1123</v>
      </c>
    </row>
    <row r="11903" spans="1:27" x14ac:dyDescent="0.35">
      <c r="A11903">
        <v>269559</v>
      </c>
      <c r="B11903" t="s">
        <v>1079</v>
      </c>
      <c r="C11903" t="s">
        <v>45</v>
      </c>
      <c r="D11903" s="1">
        <v>44908</v>
      </c>
      <c r="E11903" s="2">
        <v>0.83333333333333337</v>
      </c>
      <c r="F11903">
        <v>4</v>
      </c>
      <c r="G11903" t="s">
        <v>82</v>
      </c>
      <c r="H11903" t="s">
        <v>53</v>
      </c>
      <c r="I11903">
        <v>73160</v>
      </c>
      <c r="J11903" t="s">
        <v>122</v>
      </c>
      <c r="K11903" t="s">
        <v>1085</v>
      </c>
      <c r="L11903" t="s">
        <v>29</v>
      </c>
      <c r="M11903" t="s">
        <v>39</v>
      </c>
      <c r="N11903" t="s">
        <v>31</v>
      </c>
      <c r="O11903" t="s">
        <v>32</v>
      </c>
      <c r="P11903" t="s">
        <v>33</v>
      </c>
      <c r="Q11903" t="s">
        <v>34</v>
      </c>
      <c r="R11903">
        <v>0.35</v>
      </c>
      <c r="S11903">
        <v>20</v>
      </c>
      <c r="T11903">
        <v>44.36</v>
      </c>
      <c r="U11903">
        <v>27.16</v>
      </c>
      <c r="V11903">
        <v>887.2</v>
      </c>
      <c r="W11903">
        <v>-24.0548</v>
      </c>
      <c r="X11903" t="s">
        <v>1125</v>
      </c>
      <c r="Y11903" t="s">
        <v>1120</v>
      </c>
      <c r="Z11903">
        <v>12</v>
      </c>
      <c r="AA11903" t="s">
        <v>1124</v>
      </c>
    </row>
    <row r="11904" spans="1:27" x14ac:dyDescent="0.35">
      <c r="A11904">
        <v>151150</v>
      </c>
      <c r="B11904" t="s">
        <v>800</v>
      </c>
      <c r="C11904" t="s">
        <v>61</v>
      </c>
      <c r="D11904" s="1">
        <v>44911</v>
      </c>
      <c r="E11904" s="2">
        <v>0.58333333333333337</v>
      </c>
      <c r="F11904">
        <v>4</v>
      </c>
      <c r="G11904" t="s">
        <v>82</v>
      </c>
      <c r="H11904" t="s">
        <v>46</v>
      </c>
      <c r="I11904">
        <v>41107</v>
      </c>
      <c r="J11904" t="s">
        <v>59</v>
      </c>
      <c r="K11904" t="s">
        <v>1085</v>
      </c>
      <c r="L11904" t="s">
        <v>29</v>
      </c>
      <c r="M11904" t="s">
        <v>30</v>
      </c>
      <c r="N11904" t="s">
        <v>31</v>
      </c>
      <c r="O11904" t="s">
        <v>32</v>
      </c>
      <c r="P11904" t="s">
        <v>33</v>
      </c>
      <c r="Q11904" t="s">
        <v>34</v>
      </c>
      <c r="R11904">
        <v>0.25</v>
      </c>
      <c r="S11904">
        <v>31</v>
      </c>
      <c r="T11904">
        <v>9.0299999999999994</v>
      </c>
      <c r="U11904">
        <v>13.78</v>
      </c>
      <c r="V11904">
        <v>279.93</v>
      </c>
      <c r="W11904">
        <v>-13.0802</v>
      </c>
      <c r="X11904" t="s">
        <v>1125</v>
      </c>
      <c r="Y11904" t="s">
        <v>1120</v>
      </c>
      <c r="Z11904">
        <v>12</v>
      </c>
      <c r="AA11904" t="s">
        <v>1124</v>
      </c>
    </row>
    <row r="11905" spans="1:27" x14ac:dyDescent="0.35">
      <c r="A11905">
        <v>685072</v>
      </c>
      <c r="B11905" t="s">
        <v>97</v>
      </c>
      <c r="C11905" t="s">
        <v>45</v>
      </c>
      <c r="D11905" s="1">
        <v>44913</v>
      </c>
      <c r="E11905" s="2">
        <v>0.41666666666666669</v>
      </c>
      <c r="F11905">
        <v>4</v>
      </c>
      <c r="G11905" t="s">
        <v>82</v>
      </c>
      <c r="H11905" t="s">
        <v>37</v>
      </c>
      <c r="I11905">
        <v>29629</v>
      </c>
      <c r="J11905" t="s">
        <v>117</v>
      </c>
      <c r="K11905" t="s">
        <v>1085</v>
      </c>
      <c r="L11905" t="s">
        <v>29</v>
      </c>
      <c r="M11905" t="s">
        <v>39</v>
      </c>
      <c r="N11905" t="s">
        <v>31</v>
      </c>
      <c r="O11905" t="s">
        <v>142</v>
      </c>
      <c r="P11905" t="s">
        <v>33</v>
      </c>
      <c r="Q11905" t="s">
        <v>34</v>
      </c>
      <c r="R11905">
        <v>0.31</v>
      </c>
      <c r="S11905">
        <v>4</v>
      </c>
      <c r="T11905">
        <v>4.62</v>
      </c>
      <c r="U11905">
        <v>19.28</v>
      </c>
      <c r="V11905">
        <v>18.48</v>
      </c>
      <c r="W11905">
        <v>-19.2227</v>
      </c>
      <c r="X11905" t="s">
        <v>1125</v>
      </c>
      <c r="Y11905" t="s">
        <v>1120</v>
      </c>
      <c r="Z11905">
        <v>12</v>
      </c>
      <c r="AA11905" t="s">
        <v>1124</v>
      </c>
    </row>
    <row r="11906" spans="1:27" x14ac:dyDescent="0.35">
      <c r="A11906">
        <v>872354</v>
      </c>
      <c r="B11906" t="s">
        <v>829</v>
      </c>
      <c r="C11906" t="s">
        <v>63</v>
      </c>
      <c r="D11906" s="1">
        <v>44930</v>
      </c>
      <c r="E11906" s="2">
        <v>0.875</v>
      </c>
      <c r="F11906">
        <v>1</v>
      </c>
      <c r="G11906" t="s">
        <v>25</v>
      </c>
      <c r="H11906" t="s">
        <v>77</v>
      </c>
      <c r="I11906">
        <v>21472</v>
      </c>
      <c r="J11906" t="s">
        <v>72</v>
      </c>
      <c r="K11906" t="s">
        <v>1085</v>
      </c>
      <c r="L11906" t="s">
        <v>29</v>
      </c>
      <c r="M11906" t="s">
        <v>30</v>
      </c>
      <c r="N11906" t="s">
        <v>31</v>
      </c>
      <c r="O11906" t="s">
        <v>32</v>
      </c>
      <c r="P11906" t="s">
        <v>33</v>
      </c>
      <c r="Q11906" t="s">
        <v>34</v>
      </c>
      <c r="R11906">
        <v>0.02</v>
      </c>
      <c r="S11906">
        <v>27</v>
      </c>
      <c r="T11906">
        <v>8.3699999999999992</v>
      </c>
      <c r="U11906">
        <v>16.64</v>
      </c>
      <c r="V11906">
        <v>225.99</v>
      </c>
      <c r="W11906">
        <v>-16.594799999999999</v>
      </c>
      <c r="X11906" t="s">
        <v>1128</v>
      </c>
      <c r="Y11906" t="s">
        <v>1112</v>
      </c>
      <c r="Z11906">
        <v>1</v>
      </c>
      <c r="AA11906" t="s">
        <v>1113</v>
      </c>
    </row>
    <row r="11907" spans="1:27" x14ac:dyDescent="0.35">
      <c r="A11907">
        <v>561107</v>
      </c>
      <c r="B11907" t="s">
        <v>437</v>
      </c>
      <c r="C11907" t="s">
        <v>61</v>
      </c>
      <c r="D11907" s="1">
        <v>44938</v>
      </c>
      <c r="E11907" s="2">
        <v>0.625</v>
      </c>
      <c r="F11907">
        <v>1</v>
      </c>
      <c r="G11907" t="s">
        <v>25</v>
      </c>
      <c r="H11907" t="s">
        <v>58</v>
      </c>
      <c r="I11907">
        <v>79720</v>
      </c>
      <c r="J11907" t="s">
        <v>122</v>
      </c>
      <c r="K11907" t="s">
        <v>1085</v>
      </c>
      <c r="L11907" t="s">
        <v>29</v>
      </c>
      <c r="M11907" t="s">
        <v>30</v>
      </c>
      <c r="N11907" t="s">
        <v>31</v>
      </c>
      <c r="O11907" t="s">
        <v>142</v>
      </c>
      <c r="P11907" t="s">
        <v>33</v>
      </c>
      <c r="Q11907" t="s">
        <v>34</v>
      </c>
      <c r="R11907">
        <v>0.25</v>
      </c>
      <c r="S11907">
        <v>11</v>
      </c>
      <c r="T11907">
        <v>4.43</v>
      </c>
      <c r="U11907">
        <v>10.210000000000001</v>
      </c>
      <c r="V11907">
        <v>48.73</v>
      </c>
      <c r="W11907">
        <v>-10.088200000000001</v>
      </c>
      <c r="X11907" t="s">
        <v>1128</v>
      </c>
      <c r="Y11907" t="s">
        <v>1112</v>
      </c>
      <c r="Z11907">
        <v>1</v>
      </c>
      <c r="AA11907" t="s">
        <v>1113</v>
      </c>
    </row>
    <row r="11908" spans="1:27" x14ac:dyDescent="0.35">
      <c r="A11908">
        <v>730363</v>
      </c>
      <c r="B11908" t="s">
        <v>951</v>
      </c>
      <c r="C11908" t="s">
        <v>24</v>
      </c>
      <c r="D11908" s="1">
        <v>44949</v>
      </c>
      <c r="E11908" s="2">
        <v>4.1666666666666664E-2</v>
      </c>
      <c r="F11908">
        <v>1</v>
      </c>
      <c r="G11908" t="s">
        <v>25</v>
      </c>
      <c r="H11908" t="s">
        <v>67</v>
      </c>
      <c r="I11908">
        <v>59964</v>
      </c>
      <c r="J11908" t="s">
        <v>27</v>
      </c>
      <c r="K11908" t="s">
        <v>1085</v>
      </c>
      <c r="L11908" t="s">
        <v>29</v>
      </c>
      <c r="M11908" t="s">
        <v>39</v>
      </c>
      <c r="N11908" t="s">
        <v>31</v>
      </c>
      <c r="O11908" t="s">
        <v>146</v>
      </c>
      <c r="P11908" t="s">
        <v>33</v>
      </c>
      <c r="Q11908" t="s">
        <v>34</v>
      </c>
      <c r="R11908">
        <v>0.18</v>
      </c>
      <c r="S11908">
        <v>47</v>
      </c>
      <c r="T11908">
        <v>65.599999999999994</v>
      </c>
      <c r="U11908">
        <v>10.029999999999999</v>
      </c>
      <c r="V11908">
        <v>3083.2</v>
      </c>
      <c r="W11908">
        <v>-4.4802</v>
      </c>
      <c r="X11908" t="s">
        <v>1128</v>
      </c>
      <c r="Y11908" t="s">
        <v>1112</v>
      </c>
      <c r="Z11908">
        <v>1</v>
      </c>
      <c r="AA11908" t="s">
        <v>1113</v>
      </c>
    </row>
    <row r="11909" spans="1:27" x14ac:dyDescent="0.35">
      <c r="A11909">
        <v>484560</v>
      </c>
      <c r="B11909" t="s">
        <v>640</v>
      </c>
      <c r="C11909" t="s">
        <v>63</v>
      </c>
      <c r="D11909" s="1">
        <v>44950</v>
      </c>
      <c r="E11909" s="2">
        <v>0.70833333333333337</v>
      </c>
      <c r="F11909">
        <v>1</v>
      </c>
      <c r="G11909" t="s">
        <v>25</v>
      </c>
      <c r="H11909" t="s">
        <v>53</v>
      </c>
      <c r="I11909">
        <v>82543</v>
      </c>
      <c r="J11909" t="s">
        <v>117</v>
      </c>
      <c r="K11909" t="s">
        <v>1085</v>
      </c>
      <c r="L11909" t="s">
        <v>29</v>
      </c>
      <c r="M11909" t="s">
        <v>30</v>
      </c>
      <c r="N11909" t="s">
        <v>31</v>
      </c>
      <c r="O11909" t="s">
        <v>146</v>
      </c>
      <c r="P11909" t="s">
        <v>33</v>
      </c>
      <c r="Q11909" t="s">
        <v>34</v>
      </c>
      <c r="R11909">
        <v>0.4</v>
      </c>
      <c r="S11909">
        <v>38</v>
      </c>
      <c r="T11909">
        <v>3.35</v>
      </c>
      <c r="U11909">
        <v>23.69</v>
      </c>
      <c r="V11909">
        <v>127.3</v>
      </c>
      <c r="W11909">
        <v>-23.180800000000001</v>
      </c>
      <c r="X11909" t="s">
        <v>1128</v>
      </c>
      <c r="Y11909" t="s">
        <v>1112</v>
      </c>
      <c r="Z11909">
        <v>1</v>
      </c>
      <c r="AA11909" t="s">
        <v>1113</v>
      </c>
    </row>
    <row r="11910" spans="1:27" x14ac:dyDescent="0.35">
      <c r="A11910">
        <v>869867</v>
      </c>
      <c r="B11910" t="s">
        <v>663</v>
      </c>
      <c r="C11910" t="s">
        <v>51</v>
      </c>
      <c r="D11910" s="1">
        <v>44962</v>
      </c>
      <c r="E11910" s="2">
        <v>0.66666666666666663</v>
      </c>
      <c r="F11910">
        <v>1</v>
      </c>
      <c r="G11910" t="s">
        <v>42</v>
      </c>
      <c r="H11910" t="s">
        <v>37</v>
      </c>
      <c r="I11910">
        <v>54675</v>
      </c>
      <c r="J11910" t="s">
        <v>122</v>
      </c>
      <c r="K11910" t="s">
        <v>1085</v>
      </c>
      <c r="L11910" t="s">
        <v>29</v>
      </c>
      <c r="M11910" t="s">
        <v>30</v>
      </c>
      <c r="N11910" t="s">
        <v>31</v>
      </c>
      <c r="O11910" t="s">
        <v>142</v>
      </c>
      <c r="P11910" t="s">
        <v>33</v>
      </c>
      <c r="Q11910" t="s">
        <v>34</v>
      </c>
      <c r="R11910">
        <v>0.35</v>
      </c>
      <c r="S11910">
        <v>24</v>
      </c>
      <c r="T11910">
        <v>60.55</v>
      </c>
      <c r="U11910">
        <v>9.11</v>
      </c>
      <c r="V11910">
        <v>1453.2</v>
      </c>
      <c r="W11910">
        <v>-4.0237999999999996</v>
      </c>
      <c r="X11910" t="s">
        <v>1128</v>
      </c>
      <c r="Y11910" t="s">
        <v>1112</v>
      </c>
      <c r="Z11910">
        <v>2</v>
      </c>
      <c r="AA11910" t="s">
        <v>1114</v>
      </c>
    </row>
    <row r="11911" spans="1:27" x14ac:dyDescent="0.35">
      <c r="A11911">
        <v>671719</v>
      </c>
      <c r="B11911" t="s">
        <v>975</v>
      </c>
      <c r="C11911" t="s">
        <v>48</v>
      </c>
      <c r="D11911" s="1">
        <v>44991</v>
      </c>
      <c r="E11911" s="2">
        <v>0.29166666666666669</v>
      </c>
      <c r="F11911">
        <v>1</v>
      </c>
      <c r="G11911" t="s">
        <v>90</v>
      </c>
      <c r="H11911" t="s">
        <v>67</v>
      </c>
      <c r="I11911">
        <v>55141</v>
      </c>
      <c r="J11911" t="s">
        <v>83</v>
      </c>
      <c r="K11911" t="s">
        <v>1085</v>
      </c>
      <c r="L11911" t="s">
        <v>29</v>
      </c>
      <c r="M11911" t="s">
        <v>30</v>
      </c>
      <c r="N11911" t="s">
        <v>31</v>
      </c>
      <c r="O11911" t="s">
        <v>140</v>
      </c>
      <c r="P11911" t="s">
        <v>33</v>
      </c>
      <c r="Q11911" t="s">
        <v>34</v>
      </c>
      <c r="R11911">
        <v>0.45</v>
      </c>
      <c r="S11911">
        <v>18</v>
      </c>
      <c r="T11911">
        <v>86.21</v>
      </c>
      <c r="U11911">
        <v>18.93</v>
      </c>
      <c r="V11911">
        <v>1551.78</v>
      </c>
      <c r="W11911">
        <v>-11.946999999999999</v>
      </c>
      <c r="X11911" t="s">
        <v>1128</v>
      </c>
      <c r="Y11911" t="s">
        <v>1112</v>
      </c>
      <c r="Z11911">
        <v>3</v>
      </c>
      <c r="AA11911" t="s">
        <v>1126</v>
      </c>
    </row>
    <row r="11912" spans="1:27" x14ac:dyDescent="0.35">
      <c r="A11912">
        <v>270275</v>
      </c>
      <c r="B11912" t="s">
        <v>515</v>
      </c>
      <c r="C11912" t="s">
        <v>63</v>
      </c>
      <c r="D11912" s="1">
        <v>44993</v>
      </c>
      <c r="E11912" s="2">
        <v>0.79166666666666663</v>
      </c>
      <c r="F11912">
        <v>1</v>
      </c>
      <c r="G11912" t="s">
        <v>90</v>
      </c>
      <c r="H11912" t="s">
        <v>77</v>
      </c>
      <c r="I11912">
        <v>96934</v>
      </c>
      <c r="J11912" t="s">
        <v>122</v>
      </c>
      <c r="K11912" t="s">
        <v>1085</v>
      </c>
      <c r="L11912" t="s">
        <v>29</v>
      </c>
      <c r="M11912" t="s">
        <v>30</v>
      </c>
      <c r="N11912" t="s">
        <v>31</v>
      </c>
      <c r="O11912" t="s">
        <v>140</v>
      </c>
      <c r="P11912" t="s">
        <v>33</v>
      </c>
      <c r="Q11912" t="s">
        <v>34</v>
      </c>
      <c r="R11912">
        <v>0.09</v>
      </c>
      <c r="S11912">
        <v>27</v>
      </c>
      <c r="T11912">
        <v>62.38</v>
      </c>
      <c r="U11912">
        <v>25.41</v>
      </c>
      <c r="V11912">
        <v>1684.26</v>
      </c>
      <c r="W11912">
        <v>-23.894200000000001</v>
      </c>
      <c r="X11912" t="s">
        <v>1128</v>
      </c>
      <c r="Y11912" t="s">
        <v>1112</v>
      </c>
      <c r="Z11912">
        <v>3</v>
      </c>
      <c r="AA11912" t="s">
        <v>1126</v>
      </c>
    </row>
    <row r="11913" spans="1:27" x14ac:dyDescent="0.35">
      <c r="A11913">
        <v>818387</v>
      </c>
      <c r="B11913" t="s">
        <v>637</v>
      </c>
      <c r="C11913" t="s">
        <v>48</v>
      </c>
      <c r="D11913" s="1">
        <v>45001</v>
      </c>
      <c r="E11913" s="2">
        <v>0.875</v>
      </c>
      <c r="F11913">
        <v>1</v>
      </c>
      <c r="G11913" t="s">
        <v>90</v>
      </c>
      <c r="H11913" t="s">
        <v>58</v>
      </c>
      <c r="I11913">
        <v>77870</v>
      </c>
      <c r="J11913" t="s">
        <v>49</v>
      </c>
      <c r="K11913" t="s">
        <v>1085</v>
      </c>
      <c r="L11913" t="s">
        <v>29</v>
      </c>
      <c r="M11913" t="s">
        <v>30</v>
      </c>
      <c r="N11913" t="s">
        <v>31</v>
      </c>
      <c r="O11913" t="s">
        <v>32</v>
      </c>
      <c r="P11913" t="s">
        <v>33</v>
      </c>
      <c r="Q11913" t="s">
        <v>34</v>
      </c>
      <c r="R11913">
        <v>0.05</v>
      </c>
      <c r="S11913">
        <v>22</v>
      </c>
      <c r="T11913">
        <v>72.709999999999994</v>
      </c>
      <c r="U11913">
        <v>28.32</v>
      </c>
      <c r="V11913">
        <v>1599.62</v>
      </c>
      <c r="W11913">
        <v>-27.520199999999999</v>
      </c>
      <c r="X11913" t="s">
        <v>1128</v>
      </c>
      <c r="Y11913" t="s">
        <v>1112</v>
      </c>
      <c r="Z11913">
        <v>3</v>
      </c>
      <c r="AA11913" t="s">
        <v>1126</v>
      </c>
    </row>
    <row r="11914" spans="1:27" x14ac:dyDescent="0.35">
      <c r="A11914">
        <v>190888</v>
      </c>
      <c r="B11914" t="s">
        <v>1000</v>
      </c>
      <c r="C11914" t="s">
        <v>24</v>
      </c>
      <c r="D11914" s="1">
        <v>45007</v>
      </c>
      <c r="E11914" s="2">
        <v>0.70833333333333337</v>
      </c>
      <c r="F11914">
        <v>1</v>
      </c>
      <c r="G11914" t="s">
        <v>90</v>
      </c>
      <c r="H11914" t="s">
        <v>77</v>
      </c>
      <c r="I11914">
        <v>61648</v>
      </c>
      <c r="J11914" t="s">
        <v>96</v>
      </c>
      <c r="K11914" t="s">
        <v>1085</v>
      </c>
      <c r="L11914" t="s">
        <v>29</v>
      </c>
      <c r="M11914" t="s">
        <v>30</v>
      </c>
      <c r="N11914" t="s">
        <v>31</v>
      </c>
      <c r="O11914" t="s">
        <v>32</v>
      </c>
      <c r="P11914" t="s">
        <v>33</v>
      </c>
      <c r="Q11914" t="s">
        <v>34</v>
      </c>
      <c r="R11914">
        <v>0.05</v>
      </c>
      <c r="S11914">
        <v>49</v>
      </c>
      <c r="T11914">
        <v>3.93</v>
      </c>
      <c r="U11914">
        <v>10.09</v>
      </c>
      <c r="V11914">
        <v>192.57</v>
      </c>
      <c r="W11914">
        <v>-9.9937000000000005</v>
      </c>
      <c r="X11914" t="s">
        <v>1128</v>
      </c>
      <c r="Y11914" t="s">
        <v>1112</v>
      </c>
      <c r="Z11914">
        <v>3</v>
      </c>
      <c r="AA11914" t="s">
        <v>1126</v>
      </c>
    </row>
    <row r="11915" spans="1:27" x14ac:dyDescent="0.35">
      <c r="A11915">
        <v>616596</v>
      </c>
      <c r="B11915" t="s">
        <v>772</v>
      </c>
      <c r="C11915" t="s">
        <v>45</v>
      </c>
      <c r="D11915" s="1">
        <v>45022</v>
      </c>
      <c r="E11915" s="2">
        <v>0.91666666666666663</v>
      </c>
      <c r="F11915">
        <v>2</v>
      </c>
      <c r="G11915" t="s">
        <v>93</v>
      </c>
      <c r="H11915" t="s">
        <v>58</v>
      </c>
      <c r="I11915">
        <v>33711</v>
      </c>
      <c r="J11915" t="s">
        <v>65</v>
      </c>
      <c r="K11915" t="s">
        <v>1085</v>
      </c>
      <c r="L11915" t="s">
        <v>29</v>
      </c>
      <c r="M11915" t="s">
        <v>39</v>
      </c>
      <c r="N11915" t="s">
        <v>31</v>
      </c>
      <c r="O11915" t="s">
        <v>142</v>
      </c>
      <c r="P11915" t="s">
        <v>33</v>
      </c>
      <c r="Q11915" t="s">
        <v>34</v>
      </c>
      <c r="R11915">
        <v>0.39</v>
      </c>
      <c r="S11915">
        <v>10</v>
      </c>
      <c r="T11915">
        <v>99.86</v>
      </c>
      <c r="U11915">
        <v>17.420000000000002</v>
      </c>
      <c r="V11915">
        <v>998.6</v>
      </c>
      <c r="W11915">
        <v>-13.525499999999999</v>
      </c>
      <c r="X11915" t="s">
        <v>1128</v>
      </c>
      <c r="Y11915" t="s">
        <v>1115</v>
      </c>
      <c r="Z11915">
        <v>4</v>
      </c>
      <c r="AA11915" t="s">
        <v>1127</v>
      </c>
    </row>
    <row r="11916" spans="1:27" x14ac:dyDescent="0.35">
      <c r="A11916">
        <v>641961</v>
      </c>
      <c r="B11916" t="s">
        <v>263</v>
      </c>
      <c r="C11916" t="s">
        <v>45</v>
      </c>
      <c r="D11916" s="1">
        <v>45036</v>
      </c>
      <c r="E11916" s="2">
        <v>0.29166666666666669</v>
      </c>
      <c r="F11916">
        <v>2</v>
      </c>
      <c r="G11916" t="s">
        <v>93</v>
      </c>
      <c r="H11916" t="s">
        <v>58</v>
      </c>
      <c r="I11916">
        <v>17075</v>
      </c>
      <c r="J11916" t="s">
        <v>27</v>
      </c>
      <c r="K11916" t="s">
        <v>1085</v>
      </c>
      <c r="L11916" t="s">
        <v>29</v>
      </c>
      <c r="M11916" t="s">
        <v>30</v>
      </c>
      <c r="N11916" t="s">
        <v>31</v>
      </c>
      <c r="O11916" t="s">
        <v>140</v>
      </c>
      <c r="P11916" t="s">
        <v>33</v>
      </c>
      <c r="Q11916" t="s">
        <v>34</v>
      </c>
      <c r="R11916">
        <v>0.13</v>
      </c>
      <c r="S11916">
        <v>3</v>
      </c>
      <c r="T11916">
        <v>89.4</v>
      </c>
      <c r="U11916">
        <v>12</v>
      </c>
      <c r="V11916">
        <v>268.2</v>
      </c>
      <c r="W11916">
        <v>-11.651300000000001</v>
      </c>
      <c r="X11916" t="s">
        <v>1128</v>
      </c>
      <c r="Y11916" t="s">
        <v>1115</v>
      </c>
      <c r="Z11916">
        <v>4</v>
      </c>
      <c r="AA11916" t="s">
        <v>1127</v>
      </c>
    </row>
    <row r="11917" spans="1:27" x14ac:dyDescent="0.35">
      <c r="A11917">
        <v>428391</v>
      </c>
      <c r="B11917" t="s">
        <v>790</v>
      </c>
      <c r="C11917" t="s">
        <v>88</v>
      </c>
      <c r="D11917" s="1">
        <v>45041</v>
      </c>
      <c r="E11917" s="2">
        <v>0.70833333333333337</v>
      </c>
      <c r="F11917">
        <v>2</v>
      </c>
      <c r="G11917" t="s">
        <v>93</v>
      </c>
      <c r="H11917" t="s">
        <v>53</v>
      </c>
      <c r="I11917">
        <v>28190</v>
      </c>
      <c r="J11917" t="s">
        <v>59</v>
      </c>
      <c r="K11917" t="s">
        <v>1085</v>
      </c>
      <c r="L11917" t="s">
        <v>29</v>
      </c>
      <c r="M11917" t="s">
        <v>39</v>
      </c>
      <c r="N11917" t="s">
        <v>31</v>
      </c>
      <c r="O11917" t="s">
        <v>146</v>
      </c>
      <c r="P11917" t="s">
        <v>33</v>
      </c>
      <c r="Q11917" t="s">
        <v>34</v>
      </c>
      <c r="R11917">
        <v>0</v>
      </c>
      <c r="S11917">
        <v>39</v>
      </c>
      <c r="T11917">
        <v>10.79</v>
      </c>
      <c r="U11917">
        <v>15.9</v>
      </c>
      <c r="V11917">
        <v>420.81</v>
      </c>
      <c r="W11917">
        <v>-15.9</v>
      </c>
      <c r="X11917" t="s">
        <v>1128</v>
      </c>
      <c r="Y11917" t="s">
        <v>1115</v>
      </c>
      <c r="Z11917">
        <v>4</v>
      </c>
      <c r="AA11917" t="s">
        <v>1127</v>
      </c>
    </row>
    <row r="11918" spans="1:27" x14ac:dyDescent="0.35">
      <c r="A11918">
        <v>622779</v>
      </c>
      <c r="B11918" t="s">
        <v>744</v>
      </c>
      <c r="C11918" t="s">
        <v>36</v>
      </c>
      <c r="D11918" s="1">
        <v>45054</v>
      </c>
      <c r="E11918" s="2">
        <v>0.91666666666666663</v>
      </c>
      <c r="F11918">
        <v>2</v>
      </c>
      <c r="G11918" t="s">
        <v>52</v>
      </c>
      <c r="H11918" t="s">
        <v>67</v>
      </c>
      <c r="I11918">
        <v>59858</v>
      </c>
      <c r="J11918" t="s">
        <v>49</v>
      </c>
      <c r="K11918" t="s">
        <v>1085</v>
      </c>
      <c r="L11918" t="s">
        <v>29</v>
      </c>
      <c r="M11918" t="s">
        <v>30</v>
      </c>
      <c r="N11918" t="s">
        <v>31</v>
      </c>
      <c r="O11918" t="s">
        <v>142</v>
      </c>
      <c r="P11918" t="s">
        <v>33</v>
      </c>
      <c r="Q11918" t="s">
        <v>34</v>
      </c>
      <c r="R11918">
        <v>0.23</v>
      </c>
      <c r="S11918">
        <v>25</v>
      </c>
      <c r="T11918">
        <v>98.96</v>
      </c>
      <c r="U11918">
        <v>15.06</v>
      </c>
      <c r="V11918">
        <v>2474</v>
      </c>
      <c r="W11918">
        <v>-9.3697999999999997</v>
      </c>
      <c r="X11918" t="s">
        <v>1128</v>
      </c>
      <c r="Y11918" t="s">
        <v>1115</v>
      </c>
      <c r="Z11918">
        <v>5</v>
      </c>
      <c r="AA11918" t="s">
        <v>52</v>
      </c>
    </row>
    <row r="11919" spans="1:27" x14ac:dyDescent="0.35">
      <c r="A11919">
        <v>157858</v>
      </c>
      <c r="B11919" t="s">
        <v>1074</v>
      </c>
      <c r="C11919" t="s">
        <v>61</v>
      </c>
      <c r="D11919" s="1">
        <v>45074</v>
      </c>
      <c r="E11919" s="2">
        <v>0.95833333333333337</v>
      </c>
      <c r="F11919">
        <v>2</v>
      </c>
      <c r="G11919" t="s">
        <v>52</v>
      </c>
      <c r="H11919" t="s">
        <v>37</v>
      </c>
      <c r="I11919">
        <v>48450</v>
      </c>
      <c r="J11919" t="s">
        <v>117</v>
      </c>
      <c r="K11919" t="s">
        <v>1085</v>
      </c>
      <c r="L11919" t="s">
        <v>29</v>
      </c>
      <c r="M11919" t="s">
        <v>39</v>
      </c>
      <c r="N11919" t="s">
        <v>31</v>
      </c>
      <c r="O11919" t="s">
        <v>142</v>
      </c>
      <c r="P11919" t="s">
        <v>33</v>
      </c>
      <c r="Q11919" t="s">
        <v>34</v>
      </c>
      <c r="R11919">
        <v>0.44</v>
      </c>
      <c r="S11919">
        <v>27</v>
      </c>
      <c r="T11919">
        <v>89.43</v>
      </c>
      <c r="U11919">
        <v>5.6</v>
      </c>
      <c r="V11919">
        <v>2414.61</v>
      </c>
      <c r="W11919">
        <v>5.0243000000000002</v>
      </c>
      <c r="X11919" t="s">
        <v>1128</v>
      </c>
      <c r="Y11919" t="s">
        <v>1115</v>
      </c>
      <c r="Z11919">
        <v>5</v>
      </c>
      <c r="AA11919" t="s">
        <v>52</v>
      </c>
    </row>
    <row r="11920" spans="1:27" x14ac:dyDescent="0.35">
      <c r="A11920">
        <v>351707</v>
      </c>
      <c r="B11920" t="s">
        <v>274</v>
      </c>
      <c r="C11920" t="s">
        <v>41</v>
      </c>
      <c r="D11920" s="1">
        <v>45086</v>
      </c>
      <c r="E11920" s="2">
        <v>0.58333333333333337</v>
      </c>
      <c r="F11920">
        <v>2</v>
      </c>
      <c r="G11920" t="s">
        <v>55</v>
      </c>
      <c r="H11920" t="s">
        <v>46</v>
      </c>
      <c r="I11920">
        <v>38631</v>
      </c>
      <c r="J11920" t="s">
        <v>38</v>
      </c>
      <c r="K11920" t="s">
        <v>1085</v>
      </c>
      <c r="L11920" t="s">
        <v>29</v>
      </c>
      <c r="M11920" t="s">
        <v>39</v>
      </c>
      <c r="N11920" t="s">
        <v>31</v>
      </c>
      <c r="O11920" t="s">
        <v>32</v>
      </c>
      <c r="P11920" t="s">
        <v>33</v>
      </c>
      <c r="Q11920" t="s">
        <v>34</v>
      </c>
      <c r="R11920">
        <v>0.06</v>
      </c>
      <c r="S11920">
        <v>13</v>
      </c>
      <c r="T11920">
        <v>56.38</v>
      </c>
      <c r="U11920">
        <v>29.24</v>
      </c>
      <c r="V11920">
        <v>732.94</v>
      </c>
      <c r="W11920">
        <v>-28.8002</v>
      </c>
      <c r="X11920" t="s">
        <v>1128</v>
      </c>
      <c r="Y11920" t="s">
        <v>1115</v>
      </c>
      <c r="Z11920">
        <v>6</v>
      </c>
      <c r="AA11920" t="s">
        <v>1116</v>
      </c>
    </row>
    <row r="11921" spans="1:27" x14ac:dyDescent="0.35">
      <c r="A11921">
        <v>407479</v>
      </c>
      <c r="B11921" t="s">
        <v>526</v>
      </c>
      <c r="C11921" t="s">
        <v>48</v>
      </c>
      <c r="D11921" s="1">
        <v>45118</v>
      </c>
      <c r="E11921" s="2">
        <v>0.75</v>
      </c>
      <c r="F11921">
        <v>3</v>
      </c>
      <c r="G11921" t="s">
        <v>57</v>
      </c>
      <c r="H11921" t="s">
        <v>53</v>
      </c>
      <c r="I11921">
        <v>20161</v>
      </c>
      <c r="J11921" t="s">
        <v>72</v>
      </c>
      <c r="K11921" t="s">
        <v>1085</v>
      </c>
      <c r="L11921" t="s">
        <v>29</v>
      </c>
      <c r="M11921" t="s">
        <v>39</v>
      </c>
      <c r="N11921" t="s">
        <v>31</v>
      </c>
      <c r="O11921" t="s">
        <v>142</v>
      </c>
      <c r="P11921" t="s">
        <v>33</v>
      </c>
      <c r="Q11921" t="s">
        <v>34</v>
      </c>
      <c r="R11921">
        <v>0.45</v>
      </c>
      <c r="S11921">
        <v>7</v>
      </c>
      <c r="T11921">
        <v>26.85</v>
      </c>
      <c r="U11921">
        <v>6.57</v>
      </c>
      <c r="V11921">
        <v>187.95</v>
      </c>
      <c r="W11921">
        <v>-5.7241999999999997</v>
      </c>
      <c r="X11921" t="s">
        <v>1128</v>
      </c>
      <c r="Y11921" t="s">
        <v>1117</v>
      </c>
      <c r="Z11921">
        <v>7</v>
      </c>
      <c r="AA11921" t="s">
        <v>1118</v>
      </c>
    </row>
    <row r="11922" spans="1:27" x14ac:dyDescent="0.35">
      <c r="A11922">
        <v>475497</v>
      </c>
      <c r="B11922" t="s">
        <v>767</v>
      </c>
      <c r="C11922" t="s">
        <v>61</v>
      </c>
      <c r="D11922" s="1">
        <v>45119</v>
      </c>
      <c r="E11922" s="2">
        <v>0.79166666666666663</v>
      </c>
      <c r="F11922">
        <v>3</v>
      </c>
      <c r="G11922" t="s">
        <v>57</v>
      </c>
      <c r="H11922" t="s">
        <v>77</v>
      </c>
      <c r="I11922">
        <v>69716</v>
      </c>
      <c r="J11922" t="s">
        <v>113</v>
      </c>
      <c r="K11922" t="s">
        <v>1085</v>
      </c>
      <c r="L11922" t="s">
        <v>29</v>
      </c>
      <c r="M11922" t="s">
        <v>39</v>
      </c>
      <c r="N11922" t="s">
        <v>31</v>
      </c>
      <c r="O11922" t="s">
        <v>32</v>
      </c>
      <c r="P11922" t="s">
        <v>33</v>
      </c>
      <c r="Q11922" t="s">
        <v>34</v>
      </c>
      <c r="R11922">
        <v>0.18</v>
      </c>
      <c r="S11922">
        <v>4</v>
      </c>
      <c r="T11922">
        <v>88.64</v>
      </c>
      <c r="U11922">
        <v>15.63</v>
      </c>
      <c r="V11922">
        <v>354.56</v>
      </c>
      <c r="W11922">
        <v>-14.9918</v>
      </c>
      <c r="X11922" t="s">
        <v>1128</v>
      </c>
      <c r="Y11922" t="s">
        <v>1117</v>
      </c>
      <c r="Z11922">
        <v>7</v>
      </c>
      <c r="AA11922" t="s">
        <v>1118</v>
      </c>
    </row>
    <row r="11923" spans="1:27" x14ac:dyDescent="0.35">
      <c r="A11923">
        <v>881654</v>
      </c>
      <c r="B11923" t="s">
        <v>661</v>
      </c>
      <c r="C11923" t="s">
        <v>51</v>
      </c>
      <c r="D11923" s="1">
        <v>45129</v>
      </c>
      <c r="E11923" s="2">
        <v>8.3333333333333329E-2</v>
      </c>
      <c r="F11923">
        <v>3</v>
      </c>
      <c r="G11923" t="s">
        <v>57</v>
      </c>
      <c r="H11923" t="s">
        <v>26</v>
      </c>
      <c r="I11923">
        <v>85190</v>
      </c>
      <c r="J11923" t="s">
        <v>83</v>
      </c>
      <c r="K11923" t="s">
        <v>1085</v>
      </c>
      <c r="L11923" t="s">
        <v>29</v>
      </c>
      <c r="M11923" t="s">
        <v>30</v>
      </c>
      <c r="N11923" t="s">
        <v>31</v>
      </c>
      <c r="O11923" t="s">
        <v>146</v>
      </c>
      <c r="P11923" t="s">
        <v>33</v>
      </c>
      <c r="Q11923" t="s">
        <v>34</v>
      </c>
      <c r="R11923">
        <v>0.22</v>
      </c>
      <c r="S11923">
        <v>32</v>
      </c>
      <c r="T11923">
        <v>73.69</v>
      </c>
      <c r="U11923">
        <v>10.68</v>
      </c>
      <c r="V11923">
        <v>2358.08</v>
      </c>
      <c r="W11923">
        <v>-5.4922000000000004</v>
      </c>
      <c r="X11923" t="s">
        <v>1128</v>
      </c>
      <c r="Y11923" t="s">
        <v>1117</v>
      </c>
      <c r="Z11923">
        <v>7</v>
      </c>
      <c r="AA11923" t="s">
        <v>1118</v>
      </c>
    </row>
    <row r="11924" spans="1:27" x14ac:dyDescent="0.35">
      <c r="A11924">
        <v>400108</v>
      </c>
      <c r="B11924" t="s">
        <v>241</v>
      </c>
      <c r="C11924" t="s">
        <v>48</v>
      </c>
      <c r="D11924" s="1">
        <v>45132</v>
      </c>
      <c r="E11924" s="2">
        <v>0.16666666666666666</v>
      </c>
      <c r="F11924">
        <v>3</v>
      </c>
      <c r="G11924" t="s">
        <v>57</v>
      </c>
      <c r="H11924" t="s">
        <v>53</v>
      </c>
      <c r="I11924">
        <v>44025</v>
      </c>
      <c r="J11924" t="s">
        <v>83</v>
      </c>
      <c r="K11924" t="s">
        <v>1085</v>
      </c>
      <c r="L11924" t="s">
        <v>29</v>
      </c>
      <c r="M11924" t="s">
        <v>39</v>
      </c>
      <c r="N11924" t="s">
        <v>31</v>
      </c>
      <c r="O11924" t="s">
        <v>142</v>
      </c>
      <c r="P11924" t="s">
        <v>33</v>
      </c>
      <c r="Q11924" t="s">
        <v>34</v>
      </c>
      <c r="R11924">
        <v>0.46</v>
      </c>
      <c r="S11924">
        <v>49</v>
      </c>
      <c r="T11924">
        <v>57.96</v>
      </c>
      <c r="U11924">
        <v>24.92</v>
      </c>
      <c r="V11924">
        <v>2840.04</v>
      </c>
      <c r="W11924">
        <v>-11.8558</v>
      </c>
      <c r="X11924" t="s">
        <v>1128</v>
      </c>
      <c r="Y11924" t="s">
        <v>1117</v>
      </c>
      <c r="Z11924">
        <v>7</v>
      </c>
      <c r="AA11924" t="s">
        <v>1118</v>
      </c>
    </row>
    <row r="11925" spans="1:27" x14ac:dyDescent="0.35">
      <c r="A11925">
        <v>633881</v>
      </c>
      <c r="B11925" t="s">
        <v>1051</v>
      </c>
      <c r="C11925" t="s">
        <v>48</v>
      </c>
      <c r="D11925" s="1">
        <v>45154</v>
      </c>
      <c r="E11925" s="2">
        <v>0.625</v>
      </c>
      <c r="F11925">
        <v>3</v>
      </c>
      <c r="G11925" t="s">
        <v>64</v>
      </c>
      <c r="H11925" t="s">
        <v>77</v>
      </c>
      <c r="I11925">
        <v>47586</v>
      </c>
      <c r="J11925" t="s">
        <v>65</v>
      </c>
      <c r="K11925" t="s">
        <v>1085</v>
      </c>
      <c r="L11925" t="s">
        <v>29</v>
      </c>
      <c r="M11925" t="s">
        <v>39</v>
      </c>
      <c r="N11925" t="s">
        <v>31</v>
      </c>
      <c r="O11925" t="s">
        <v>32</v>
      </c>
      <c r="P11925" t="s">
        <v>33</v>
      </c>
      <c r="Q11925" t="s">
        <v>34</v>
      </c>
      <c r="R11925">
        <v>0.43</v>
      </c>
      <c r="S11925">
        <v>32</v>
      </c>
      <c r="T11925">
        <v>93.75</v>
      </c>
      <c r="U11925">
        <v>19.690000000000001</v>
      </c>
      <c r="V11925">
        <v>3000</v>
      </c>
      <c r="W11925">
        <v>-6.79</v>
      </c>
      <c r="X11925" t="s">
        <v>1128</v>
      </c>
      <c r="Y11925" t="s">
        <v>1117</v>
      </c>
      <c r="Z11925">
        <v>8</v>
      </c>
      <c r="AA11925" t="s">
        <v>1119</v>
      </c>
    </row>
    <row r="11926" spans="1:27" x14ac:dyDescent="0.35">
      <c r="A11926">
        <v>988620</v>
      </c>
      <c r="B11926" t="s">
        <v>713</v>
      </c>
      <c r="C11926" t="s">
        <v>24</v>
      </c>
      <c r="D11926" s="1">
        <v>45168</v>
      </c>
      <c r="E11926" s="2">
        <v>0.75</v>
      </c>
      <c r="F11926">
        <v>3</v>
      </c>
      <c r="G11926" t="s">
        <v>64</v>
      </c>
      <c r="H11926" t="s">
        <v>77</v>
      </c>
      <c r="I11926">
        <v>56687</v>
      </c>
      <c r="J11926" t="s">
        <v>117</v>
      </c>
      <c r="K11926" t="s">
        <v>1085</v>
      </c>
      <c r="L11926" t="s">
        <v>29</v>
      </c>
      <c r="M11926" t="s">
        <v>39</v>
      </c>
      <c r="N11926" t="s">
        <v>31</v>
      </c>
      <c r="O11926" t="s">
        <v>140</v>
      </c>
      <c r="P11926" t="s">
        <v>33</v>
      </c>
      <c r="Q11926" t="s">
        <v>34</v>
      </c>
      <c r="R11926">
        <v>0.02</v>
      </c>
      <c r="S11926">
        <v>4</v>
      </c>
      <c r="T11926">
        <v>19.579999999999998</v>
      </c>
      <c r="U11926">
        <v>14.1</v>
      </c>
      <c r="V11926">
        <v>78.319999999999993</v>
      </c>
      <c r="W11926">
        <v>-14.084300000000001</v>
      </c>
      <c r="X11926" t="s">
        <v>1128</v>
      </c>
      <c r="Y11926" t="s">
        <v>1117</v>
      </c>
      <c r="Z11926">
        <v>8</v>
      </c>
      <c r="AA11926" t="s">
        <v>1119</v>
      </c>
    </row>
    <row r="11927" spans="1:27" x14ac:dyDescent="0.35">
      <c r="A11927">
        <v>533082</v>
      </c>
      <c r="B11927" t="s">
        <v>35</v>
      </c>
      <c r="C11927" t="s">
        <v>51</v>
      </c>
      <c r="D11927" s="1">
        <v>45171</v>
      </c>
      <c r="E11927" s="2">
        <v>8.3333333333333329E-2</v>
      </c>
      <c r="F11927">
        <v>3</v>
      </c>
      <c r="G11927" t="s">
        <v>107</v>
      </c>
      <c r="H11927" t="s">
        <v>26</v>
      </c>
      <c r="I11927">
        <v>35236</v>
      </c>
      <c r="J11927" t="s">
        <v>113</v>
      </c>
      <c r="K11927" t="s">
        <v>1085</v>
      </c>
      <c r="L11927" t="s">
        <v>29</v>
      </c>
      <c r="M11927" t="s">
        <v>30</v>
      </c>
      <c r="N11927" t="s">
        <v>31</v>
      </c>
      <c r="O11927" t="s">
        <v>146</v>
      </c>
      <c r="P11927" t="s">
        <v>33</v>
      </c>
      <c r="Q11927" t="s">
        <v>34</v>
      </c>
      <c r="R11927">
        <v>0.23</v>
      </c>
      <c r="S11927">
        <v>24</v>
      </c>
      <c r="T11927">
        <v>97.6</v>
      </c>
      <c r="U11927">
        <v>21.22</v>
      </c>
      <c r="V11927">
        <v>2342.4</v>
      </c>
      <c r="W11927">
        <v>-15.8325</v>
      </c>
      <c r="X11927" t="s">
        <v>1128</v>
      </c>
      <c r="Y11927" t="s">
        <v>1117</v>
      </c>
      <c r="Z11927">
        <v>9</v>
      </c>
      <c r="AA11927" t="s">
        <v>1129</v>
      </c>
    </row>
    <row r="11928" spans="1:27" x14ac:dyDescent="0.35">
      <c r="A11928">
        <v>485230</v>
      </c>
      <c r="B11928" t="s">
        <v>281</v>
      </c>
      <c r="C11928" t="s">
        <v>45</v>
      </c>
      <c r="D11928" s="1">
        <v>45174</v>
      </c>
      <c r="E11928" s="2">
        <v>0.20833333333333334</v>
      </c>
      <c r="F11928">
        <v>3</v>
      </c>
      <c r="G11928" t="s">
        <v>107</v>
      </c>
      <c r="H11928" t="s">
        <v>53</v>
      </c>
      <c r="I11928">
        <v>67476</v>
      </c>
      <c r="J11928" t="s">
        <v>43</v>
      </c>
      <c r="K11928" t="s">
        <v>1085</v>
      </c>
      <c r="L11928" t="s">
        <v>29</v>
      </c>
      <c r="M11928" t="s">
        <v>39</v>
      </c>
      <c r="N11928" t="s">
        <v>31</v>
      </c>
      <c r="O11928" t="s">
        <v>142</v>
      </c>
      <c r="P11928" t="s">
        <v>33</v>
      </c>
      <c r="Q11928" t="s">
        <v>34</v>
      </c>
      <c r="R11928">
        <v>0.11</v>
      </c>
      <c r="S11928">
        <v>24</v>
      </c>
      <c r="T11928">
        <v>97.05</v>
      </c>
      <c r="U11928">
        <v>6.02</v>
      </c>
      <c r="V11928">
        <v>2329.1999999999998</v>
      </c>
      <c r="W11928">
        <v>-3.4579</v>
      </c>
      <c r="X11928" t="s">
        <v>1128</v>
      </c>
      <c r="Y11928" t="s">
        <v>1117</v>
      </c>
      <c r="Z11928">
        <v>9</v>
      </c>
      <c r="AA11928" t="s">
        <v>1129</v>
      </c>
    </row>
    <row r="11929" spans="1:27" x14ac:dyDescent="0.35">
      <c r="A11929">
        <v>706619</v>
      </c>
      <c r="B11929" t="s">
        <v>124</v>
      </c>
      <c r="C11929" t="s">
        <v>51</v>
      </c>
      <c r="D11929" s="1">
        <v>45190</v>
      </c>
      <c r="E11929" s="2">
        <v>0.25</v>
      </c>
      <c r="F11929">
        <v>3</v>
      </c>
      <c r="G11929" t="s">
        <v>107</v>
      </c>
      <c r="H11929" t="s">
        <v>58</v>
      </c>
      <c r="I11929">
        <v>90749</v>
      </c>
      <c r="J11929" t="s">
        <v>96</v>
      </c>
      <c r="K11929" t="s">
        <v>1085</v>
      </c>
      <c r="L11929" t="s">
        <v>29</v>
      </c>
      <c r="M11929" t="s">
        <v>39</v>
      </c>
      <c r="N11929" t="s">
        <v>31</v>
      </c>
      <c r="O11929" t="s">
        <v>142</v>
      </c>
      <c r="P11929" t="s">
        <v>33</v>
      </c>
      <c r="Q11929" t="s">
        <v>34</v>
      </c>
      <c r="R11929">
        <v>0.13</v>
      </c>
      <c r="S11929">
        <v>40</v>
      </c>
      <c r="T11929">
        <v>80.14</v>
      </c>
      <c r="U11929">
        <v>22.33</v>
      </c>
      <c r="V11929">
        <v>3205.6</v>
      </c>
      <c r="W11929">
        <v>-18.162700000000001</v>
      </c>
      <c r="X11929" t="s">
        <v>1128</v>
      </c>
      <c r="Y11929" t="s">
        <v>1117</v>
      </c>
      <c r="Z11929">
        <v>9</v>
      </c>
      <c r="AA11929" t="s">
        <v>1129</v>
      </c>
    </row>
    <row r="11930" spans="1:27" x14ac:dyDescent="0.35">
      <c r="A11930">
        <v>562358</v>
      </c>
      <c r="B11930" t="s">
        <v>681</v>
      </c>
      <c r="C11930" t="s">
        <v>45</v>
      </c>
      <c r="D11930" s="1">
        <v>45195</v>
      </c>
      <c r="E11930" s="2">
        <v>0.54166666666666663</v>
      </c>
      <c r="F11930">
        <v>3</v>
      </c>
      <c r="G11930" t="s">
        <v>107</v>
      </c>
      <c r="H11930" t="s">
        <v>53</v>
      </c>
      <c r="I11930">
        <v>97239</v>
      </c>
      <c r="J11930" t="s">
        <v>96</v>
      </c>
      <c r="K11930" t="s">
        <v>1085</v>
      </c>
      <c r="L11930" t="s">
        <v>29</v>
      </c>
      <c r="M11930" t="s">
        <v>39</v>
      </c>
      <c r="N11930" t="s">
        <v>31</v>
      </c>
      <c r="O11930" t="s">
        <v>142</v>
      </c>
      <c r="P11930" t="s">
        <v>33</v>
      </c>
      <c r="Q11930" t="s">
        <v>34</v>
      </c>
      <c r="R11930">
        <v>0.44</v>
      </c>
      <c r="S11930">
        <v>41</v>
      </c>
      <c r="T11930">
        <v>45.63</v>
      </c>
      <c r="U11930">
        <v>14.97</v>
      </c>
      <c r="V11930">
        <v>1870.83</v>
      </c>
      <c r="W11930">
        <v>-6.7382999999999997</v>
      </c>
      <c r="X11930" t="s">
        <v>1128</v>
      </c>
      <c r="Y11930" t="s">
        <v>1117</v>
      </c>
      <c r="Z11930">
        <v>9</v>
      </c>
      <c r="AA11930" t="s">
        <v>1129</v>
      </c>
    </row>
    <row r="11931" spans="1:27" x14ac:dyDescent="0.35">
      <c r="A11931">
        <v>697066</v>
      </c>
      <c r="B11931" t="s">
        <v>892</v>
      </c>
      <c r="C11931" t="s">
        <v>45</v>
      </c>
      <c r="D11931" s="1">
        <v>45199</v>
      </c>
      <c r="E11931" s="2">
        <v>0.5</v>
      </c>
      <c r="F11931">
        <v>3</v>
      </c>
      <c r="G11931" t="s">
        <v>107</v>
      </c>
      <c r="H11931" t="s">
        <v>26</v>
      </c>
      <c r="I11931">
        <v>23477</v>
      </c>
      <c r="J11931" t="s">
        <v>27</v>
      </c>
      <c r="K11931" t="s">
        <v>1085</v>
      </c>
      <c r="L11931" t="s">
        <v>29</v>
      </c>
      <c r="M11931" t="s">
        <v>39</v>
      </c>
      <c r="N11931" t="s">
        <v>31</v>
      </c>
      <c r="O11931" t="s">
        <v>142</v>
      </c>
      <c r="P11931" t="s">
        <v>33</v>
      </c>
      <c r="Q11931" t="s">
        <v>34</v>
      </c>
      <c r="R11931">
        <v>0.09</v>
      </c>
      <c r="S11931">
        <v>35</v>
      </c>
      <c r="T11931">
        <v>17.61</v>
      </c>
      <c r="U11931">
        <v>19.059999999999999</v>
      </c>
      <c r="V11931">
        <v>616.35</v>
      </c>
      <c r="W11931">
        <v>-18.505299999999998</v>
      </c>
      <c r="X11931" t="s">
        <v>1128</v>
      </c>
      <c r="Y11931" t="s">
        <v>1117</v>
      </c>
      <c r="Z11931">
        <v>9</v>
      </c>
      <c r="AA11931" t="s">
        <v>1129</v>
      </c>
    </row>
    <row r="11932" spans="1:27" x14ac:dyDescent="0.35">
      <c r="A11932">
        <v>631373</v>
      </c>
      <c r="B11932" t="s">
        <v>377</v>
      </c>
      <c r="C11932" t="s">
        <v>24</v>
      </c>
      <c r="D11932" s="1">
        <v>45204</v>
      </c>
      <c r="E11932" s="2">
        <v>0.83333333333333337</v>
      </c>
      <c r="F11932">
        <v>4</v>
      </c>
      <c r="G11932" t="s">
        <v>71</v>
      </c>
      <c r="H11932" t="s">
        <v>58</v>
      </c>
      <c r="I11932">
        <v>53991</v>
      </c>
      <c r="J11932" t="s">
        <v>43</v>
      </c>
      <c r="K11932" t="s">
        <v>1085</v>
      </c>
      <c r="L11932" t="s">
        <v>29</v>
      </c>
      <c r="M11932" t="s">
        <v>30</v>
      </c>
      <c r="N11932" t="s">
        <v>31</v>
      </c>
      <c r="O11932" t="s">
        <v>146</v>
      </c>
      <c r="P11932" t="s">
        <v>33</v>
      </c>
      <c r="Q11932" t="s">
        <v>34</v>
      </c>
      <c r="R11932">
        <v>0.21</v>
      </c>
      <c r="S11932">
        <v>33</v>
      </c>
      <c r="T11932">
        <v>59.57</v>
      </c>
      <c r="U11932">
        <v>12.09</v>
      </c>
      <c r="V11932">
        <v>1965.81</v>
      </c>
      <c r="W11932">
        <v>-7.9618000000000002</v>
      </c>
      <c r="X11932" t="s">
        <v>1128</v>
      </c>
      <c r="Y11932" t="s">
        <v>1120</v>
      </c>
      <c r="Z11932">
        <v>10</v>
      </c>
      <c r="AA11932" t="s">
        <v>1121</v>
      </c>
    </row>
    <row r="11933" spans="1:27" x14ac:dyDescent="0.35">
      <c r="A11933">
        <v>438325</v>
      </c>
      <c r="B11933" t="s">
        <v>424</v>
      </c>
      <c r="C11933" t="s">
        <v>48</v>
      </c>
      <c r="D11933" s="1">
        <v>45205</v>
      </c>
      <c r="E11933" s="2">
        <v>0.75</v>
      </c>
      <c r="F11933">
        <v>4</v>
      </c>
      <c r="G11933" t="s">
        <v>71</v>
      </c>
      <c r="H11933" t="s">
        <v>46</v>
      </c>
      <c r="I11933">
        <v>38415</v>
      </c>
      <c r="J11933" t="s">
        <v>65</v>
      </c>
      <c r="K11933" t="s">
        <v>1085</v>
      </c>
      <c r="L11933" t="s">
        <v>29</v>
      </c>
      <c r="M11933" t="s">
        <v>30</v>
      </c>
      <c r="N11933" t="s">
        <v>31</v>
      </c>
      <c r="O11933" t="s">
        <v>32</v>
      </c>
      <c r="P11933" t="s">
        <v>33</v>
      </c>
      <c r="Q11933" t="s">
        <v>34</v>
      </c>
      <c r="R11933">
        <v>0.44</v>
      </c>
      <c r="S11933">
        <v>23</v>
      </c>
      <c r="T11933">
        <v>96.64</v>
      </c>
      <c r="U11933">
        <v>7.98</v>
      </c>
      <c r="V11933">
        <v>2222.7199999999998</v>
      </c>
      <c r="W11933">
        <v>1.8</v>
      </c>
      <c r="X11933" t="s">
        <v>1128</v>
      </c>
      <c r="Y11933" t="s">
        <v>1120</v>
      </c>
      <c r="Z11933">
        <v>10</v>
      </c>
      <c r="AA11933" t="s">
        <v>1121</v>
      </c>
    </row>
    <row r="11934" spans="1:27" x14ac:dyDescent="0.35">
      <c r="A11934">
        <v>320595</v>
      </c>
      <c r="B11934" t="s">
        <v>505</v>
      </c>
      <c r="C11934" t="s">
        <v>45</v>
      </c>
      <c r="D11934" s="1">
        <v>45221</v>
      </c>
      <c r="E11934" s="2">
        <v>0.625</v>
      </c>
      <c r="F11934">
        <v>4</v>
      </c>
      <c r="G11934" t="s">
        <v>71</v>
      </c>
      <c r="H11934" t="s">
        <v>37</v>
      </c>
      <c r="I11934">
        <v>66628</v>
      </c>
      <c r="J11934" t="s">
        <v>83</v>
      </c>
      <c r="K11934" t="s">
        <v>1085</v>
      </c>
      <c r="L11934" t="s">
        <v>29</v>
      </c>
      <c r="M11934" t="s">
        <v>39</v>
      </c>
      <c r="N11934" t="s">
        <v>31</v>
      </c>
      <c r="O11934" t="s">
        <v>140</v>
      </c>
      <c r="P11934" t="s">
        <v>33</v>
      </c>
      <c r="Q11934" t="s">
        <v>34</v>
      </c>
      <c r="R11934">
        <v>0.45</v>
      </c>
      <c r="S11934">
        <v>32</v>
      </c>
      <c r="T11934">
        <v>88.88</v>
      </c>
      <c r="U11934">
        <v>23.25</v>
      </c>
      <c r="V11934">
        <v>2844.16</v>
      </c>
      <c r="W11934">
        <v>-10.4513</v>
      </c>
      <c r="X11934" t="s">
        <v>1128</v>
      </c>
      <c r="Y11934" t="s">
        <v>1120</v>
      </c>
      <c r="Z11934">
        <v>10</v>
      </c>
      <c r="AA11934" t="s">
        <v>1121</v>
      </c>
    </row>
    <row r="11935" spans="1:27" x14ac:dyDescent="0.35">
      <c r="A11935">
        <v>667344</v>
      </c>
      <c r="B11935" t="s">
        <v>127</v>
      </c>
      <c r="C11935" t="s">
        <v>61</v>
      </c>
      <c r="D11935" s="1">
        <v>45237</v>
      </c>
      <c r="E11935" s="2">
        <v>0.29166666666666669</v>
      </c>
      <c r="F11935">
        <v>4</v>
      </c>
      <c r="G11935" t="s">
        <v>79</v>
      </c>
      <c r="H11935" t="s">
        <v>53</v>
      </c>
      <c r="I11935">
        <v>56913</v>
      </c>
      <c r="J11935" t="s">
        <v>117</v>
      </c>
      <c r="K11935" t="s">
        <v>1085</v>
      </c>
      <c r="L11935" t="s">
        <v>29</v>
      </c>
      <c r="M11935" t="s">
        <v>39</v>
      </c>
      <c r="N11935" t="s">
        <v>31</v>
      </c>
      <c r="O11935" t="s">
        <v>142</v>
      </c>
      <c r="P11935" t="s">
        <v>33</v>
      </c>
      <c r="Q11935" t="s">
        <v>34</v>
      </c>
      <c r="R11935">
        <v>0.16</v>
      </c>
      <c r="S11935">
        <v>16</v>
      </c>
      <c r="T11935">
        <v>24.89</v>
      </c>
      <c r="U11935">
        <v>10.62</v>
      </c>
      <c r="V11935">
        <v>398.24</v>
      </c>
      <c r="W11935">
        <v>-9.9827999999999992</v>
      </c>
      <c r="X11935" t="s">
        <v>1128</v>
      </c>
      <c r="Y11935" t="s">
        <v>1120</v>
      </c>
      <c r="Z11935">
        <v>11</v>
      </c>
      <c r="AA11935" t="s">
        <v>1123</v>
      </c>
    </row>
    <row r="11936" spans="1:27" x14ac:dyDescent="0.35">
      <c r="A11936">
        <v>725533</v>
      </c>
      <c r="B11936" t="s">
        <v>460</v>
      </c>
      <c r="C11936" t="s">
        <v>24</v>
      </c>
      <c r="D11936" s="1">
        <v>45238</v>
      </c>
      <c r="E11936" s="2">
        <v>0.33333333333333331</v>
      </c>
      <c r="F11936">
        <v>4</v>
      </c>
      <c r="G11936" t="s">
        <v>79</v>
      </c>
      <c r="H11936" t="s">
        <v>77</v>
      </c>
      <c r="I11936">
        <v>44009</v>
      </c>
      <c r="J11936" t="s">
        <v>43</v>
      </c>
      <c r="K11936" t="s">
        <v>1085</v>
      </c>
      <c r="L11936" t="s">
        <v>29</v>
      </c>
      <c r="M11936" t="s">
        <v>39</v>
      </c>
      <c r="N11936" t="s">
        <v>31</v>
      </c>
      <c r="O11936" t="s">
        <v>142</v>
      </c>
      <c r="P11936" t="s">
        <v>33</v>
      </c>
      <c r="Q11936" t="s">
        <v>34</v>
      </c>
      <c r="R11936">
        <v>0.27</v>
      </c>
      <c r="S11936">
        <v>45</v>
      </c>
      <c r="T11936">
        <v>46.52</v>
      </c>
      <c r="U11936">
        <v>25.07</v>
      </c>
      <c r="V11936">
        <v>2093.4</v>
      </c>
      <c r="W11936">
        <v>-19.4178</v>
      </c>
      <c r="X11936" t="s">
        <v>1128</v>
      </c>
      <c r="Y11936" t="s">
        <v>1120</v>
      </c>
      <c r="Z11936">
        <v>11</v>
      </c>
      <c r="AA11936" t="s">
        <v>1123</v>
      </c>
    </row>
    <row r="11937" spans="1:27" x14ac:dyDescent="0.35">
      <c r="A11937">
        <v>481640</v>
      </c>
      <c r="B11937" t="s">
        <v>814</v>
      </c>
      <c r="C11937" t="s">
        <v>45</v>
      </c>
      <c r="D11937" s="1">
        <v>45256</v>
      </c>
      <c r="E11937" s="2">
        <v>0.33333333333333331</v>
      </c>
      <c r="F11937">
        <v>4</v>
      </c>
      <c r="G11937" t="s">
        <v>79</v>
      </c>
      <c r="H11937" t="s">
        <v>37</v>
      </c>
      <c r="I11937">
        <v>48288</v>
      </c>
      <c r="J11937" t="s">
        <v>43</v>
      </c>
      <c r="K11937" t="s">
        <v>1085</v>
      </c>
      <c r="L11937" t="s">
        <v>29</v>
      </c>
      <c r="M11937" t="s">
        <v>30</v>
      </c>
      <c r="N11937" t="s">
        <v>31</v>
      </c>
      <c r="O11937" t="s">
        <v>146</v>
      </c>
      <c r="P11937" t="s">
        <v>33</v>
      </c>
      <c r="Q11937" t="s">
        <v>34</v>
      </c>
      <c r="R11937">
        <v>0.01</v>
      </c>
      <c r="S11937">
        <v>11</v>
      </c>
      <c r="T11937">
        <v>50.69</v>
      </c>
      <c r="U11937">
        <v>11.76</v>
      </c>
      <c r="V11937">
        <v>557.59</v>
      </c>
      <c r="W11937">
        <v>-11.7042</v>
      </c>
      <c r="X11937" t="s">
        <v>1128</v>
      </c>
      <c r="Y11937" t="s">
        <v>1120</v>
      </c>
      <c r="Z11937">
        <v>11</v>
      </c>
      <c r="AA11937" t="s">
        <v>1123</v>
      </c>
    </row>
    <row r="11938" spans="1:27" x14ac:dyDescent="0.35">
      <c r="A11938">
        <v>140023</v>
      </c>
      <c r="B11938" t="s">
        <v>201</v>
      </c>
      <c r="C11938" t="s">
        <v>41</v>
      </c>
      <c r="D11938" s="1">
        <v>45261</v>
      </c>
      <c r="E11938" s="2">
        <v>0.91666666666666663</v>
      </c>
      <c r="F11938">
        <v>4</v>
      </c>
      <c r="G11938" t="s">
        <v>82</v>
      </c>
      <c r="H11938" t="s">
        <v>46</v>
      </c>
      <c r="I11938">
        <v>99319</v>
      </c>
      <c r="J11938" t="s">
        <v>83</v>
      </c>
      <c r="K11938" t="s">
        <v>1085</v>
      </c>
      <c r="L11938" t="s">
        <v>29</v>
      </c>
      <c r="M11938" t="s">
        <v>39</v>
      </c>
      <c r="N11938" t="s">
        <v>31</v>
      </c>
      <c r="O11938" t="s">
        <v>140</v>
      </c>
      <c r="P11938" t="s">
        <v>33</v>
      </c>
      <c r="Q11938" t="s">
        <v>34</v>
      </c>
      <c r="R11938">
        <v>0.4</v>
      </c>
      <c r="S11938">
        <v>22</v>
      </c>
      <c r="T11938">
        <v>83.56</v>
      </c>
      <c r="U11938">
        <v>11.74</v>
      </c>
      <c r="V11938">
        <v>1838.32</v>
      </c>
      <c r="W11938">
        <v>-4.3867000000000003</v>
      </c>
      <c r="X11938" t="s">
        <v>1128</v>
      </c>
      <c r="Y11938" t="s">
        <v>1120</v>
      </c>
      <c r="Z11938">
        <v>12</v>
      </c>
      <c r="AA11938" t="s">
        <v>1124</v>
      </c>
    </row>
    <row r="11939" spans="1:27" x14ac:dyDescent="0.35">
      <c r="A11939">
        <v>455127</v>
      </c>
      <c r="B11939" t="s">
        <v>1003</v>
      </c>
      <c r="C11939" t="s">
        <v>45</v>
      </c>
      <c r="D11939" s="1">
        <v>45267</v>
      </c>
      <c r="E11939" s="2">
        <v>0.375</v>
      </c>
      <c r="F11939">
        <v>4</v>
      </c>
      <c r="G11939" t="s">
        <v>82</v>
      </c>
      <c r="H11939" t="s">
        <v>58</v>
      </c>
      <c r="I11939">
        <v>32326</v>
      </c>
      <c r="J11939" t="s">
        <v>38</v>
      </c>
      <c r="K11939" t="s">
        <v>1085</v>
      </c>
      <c r="L11939" t="s">
        <v>29</v>
      </c>
      <c r="M11939" t="s">
        <v>39</v>
      </c>
      <c r="N11939" t="s">
        <v>31</v>
      </c>
      <c r="O11939" t="s">
        <v>142</v>
      </c>
      <c r="P11939" t="s">
        <v>33</v>
      </c>
      <c r="Q11939" t="s">
        <v>34</v>
      </c>
      <c r="R11939">
        <v>0.25</v>
      </c>
      <c r="S11939">
        <v>10</v>
      </c>
      <c r="T11939">
        <v>66.709999999999994</v>
      </c>
      <c r="U11939">
        <v>22.03</v>
      </c>
      <c r="V11939">
        <v>667.1</v>
      </c>
      <c r="W11939">
        <v>-20.362200000000001</v>
      </c>
      <c r="X11939" t="s">
        <v>1128</v>
      </c>
      <c r="Y11939" t="s">
        <v>1120</v>
      </c>
      <c r="Z11939">
        <v>12</v>
      </c>
      <c r="AA11939" t="s">
        <v>1124</v>
      </c>
    </row>
    <row r="11940" spans="1:27" x14ac:dyDescent="0.35">
      <c r="A11940">
        <v>464983</v>
      </c>
      <c r="B11940" t="s">
        <v>728</v>
      </c>
      <c r="C11940" t="s">
        <v>98</v>
      </c>
      <c r="D11940" s="1">
        <v>45267</v>
      </c>
      <c r="E11940" s="2">
        <v>0.45833333333333331</v>
      </c>
      <c r="F11940">
        <v>4</v>
      </c>
      <c r="G11940" t="s">
        <v>82</v>
      </c>
      <c r="H11940" t="s">
        <v>58</v>
      </c>
      <c r="I11940">
        <v>66624</v>
      </c>
      <c r="J11940" t="s">
        <v>117</v>
      </c>
      <c r="K11940" t="s">
        <v>1085</v>
      </c>
      <c r="L11940" t="s">
        <v>29</v>
      </c>
      <c r="M11940" t="s">
        <v>30</v>
      </c>
      <c r="N11940" t="s">
        <v>31</v>
      </c>
      <c r="O11940" t="s">
        <v>140</v>
      </c>
      <c r="P11940" t="s">
        <v>33</v>
      </c>
      <c r="Q11940" t="s">
        <v>34</v>
      </c>
      <c r="R11940">
        <v>0.28000000000000003</v>
      </c>
      <c r="S11940">
        <v>19</v>
      </c>
      <c r="T11940">
        <v>98.94</v>
      </c>
      <c r="U11940">
        <v>27.39</v>
      </c>
      <c r="V11940">
        <v>1879.86</v>
      </c>
      <c r="W11940">
        <v>-22.1264</v>
      </c>
      <c r="X11940" t="s">
        <v>1128</v>
      </c>
      <c r="Y11940" t="s">
        <v>1120</v>
      </c>
      <c r="Z11940">
        <v>12</v>
      </c>
      <c r="AA11940" t="s">
        <v>1124</v>
      </c>
    </row>
    <row r="11941" spans="1:27" x14ac:dyDescent="0.35">
      <c r="A11941">
        <v>761737</v>
      </c>
      <c r="B11941" t="s">
        <v>172</v>
      </c>
      <c r="C11941" t="s">
        <v>98</v>
      </c>
      <c r="D11941" s="1">
        <v>45274</v>
      </c>
      <c r="E11941" s="2">
        <v>0.29166666666666669</v>
      </c>
      <c r="F11941">
        <v>4</v>
      </c>
      <c r="G11941" t="s">
        <v>82</v>
      </c>
      <c r="H11941" t="s">
        <v>58</v>
      </c>
      <c r="I11941">
        <v>52415</v>
      </c>
      <c r="J11941" t="s">
        <v>27</v>
      </c>
      <c r="K11941" t="s">
        <v>1085</v>
      </c>
      <c r="L11941" t="s">
        <v>29</v>
      </c>
      <c r="M11941" t="s">
        <v>39</v>
      </c>
      <c r="N11941" t="s">
        <v>31</v>
      </c>
      <c r="O11941" t="s">
        <v>140</v>
      </c>
      <c r="P11941" t="s">
        <v>33</v>
      </c>
      <c r="Q11941" t="s">
        <v>34</v>
      </c>
      <c r="R11941">
        <v>0.27</v>
      </c>
      <c r="S11941">
        <v>34</v>
      </c>
      <c r="T11941">
        <v>96.82</v>
      </c>
      <c r="U11941">
        <v>5.73</v>
      </c>
      <c r="V11941">
        <v>3291.88</v>
      </c>
      <c r="W11941">
        <v>3.1581000000000001</v>
      </c>
      <c r="X11941" t="s">
        <v>1128</v>
      </c>
      <c r="Y11941" t="s">
        <v>1120</v>
      </c>
      <c r="Z11941">
        <v>12</v>
      </c>
      <c r="AA11941" t="s">
        <v>1124</v>
      </c>
    </row>
    <row r="11942" spans="1:27" x14ac:dyDescent="0.35">
      <c r="A11942">
        <v>113613</v>
      </c>
      <c r="B11942" t="s">
        <v>236</v>
      </c>
      <c r="C11942" t="s">
        <v>45</v>
      </c>
      <c r="D11942" s="1">
        <v>45287</v>
      </c>
      <c r="E11942" s="2">
        <v>0.54166666666666663</v>
      </c>
      <c r="F11942">
        <v>4</v>
      </c>
      <c r="G11942" t="s">
        <v>82</v>
      </c>
      <c r="H11942" t="s">
        <v>77</v>
      </c>
      <c r="I11942">
        <v>62680</v>
      </c>
      <c r="J11942" t="s">
        <v>27</v>
      </c>
      <c r="K11942" t="s">
        <v>1085</v>
      </c>
      <c r="L11942" t="s">
        <v>29</v>
      </c>
      <c r="M11942" t="s">
        <v>39</v>
      </c>
      <c r="N11942" t="s">
        <v>31</v>
      </c>
      <c r="O11942" t="s">
        <v>32</v>
      </c>
      <c r="P11942" t="s">
        <v>33</v>
      </c>
      <c r="Q11942" t="s">
        <v>34</v>
      </c>
      <c r="R11942">
        <v>0.35</v>
      </c>
      <c r="S11942">
        <v>45</v>
      </c>
      <c r="T11942">
        <v>81.3</v>
      </c>
      <c r="U11942">
        <v>8.6</v>
      </c>
      <c r="V11942">
        <v>3658.5</v>
      </c>
      <c r="W11942">
        <v>4.2047999999999996</v>
      </c>
      <c r="X11942" t="s">
        <v>1128</v>
      </c>
      <c r="Y11942" t="s">
        <v>1120</v>
      </c>
      <c r="Z11942">
        <v>12</v>
      </c>
      <c r="AA11942" t="s">
        <v>1124</v>
      </c>
    </row>
    <row r="11943" spans="1:27" x14ac:dyDescent="0.35">
      <c r="A11943">
        <v>303807</v>
      </c>
      <c r="B11943" t="s">
        <v>725</v>
      </c>
      <c r="C11943" t="s">
        <v>41</v>
      </c>
      <c r="D11943" s="1">
        <v>45296</v>
      </c>
      <c r="E11943" s="2">
        <v>0.75</v>
      </c>
      <c r="F11943">
        <v>1</v>
      </c>
      <c r="G11943" t="s">
        <v>25</v>
      </c>
      <c r="H11943" t="s">
        <v>46</v>
      </c>
      <c r="I11943">
        <v>79272</v>
      </c>
      <c r="J11943" t="s">
        <v>43</v>
      </c>
      <c r="K11943" t="s">
        <v>1085</v>
      </c>
      <c r="L11943" t="s">
        <v>29</v>
      </c>
      <c r="M11943" t="s">
        <v>39</v>
      </c>
      <c r="N11943" t="s">
        <v>31</v>
      </c>
      <c r="O11943" t="s">
        <v>32</v>
      </c>
      <c r="P11943" t="s">
        <v>33</v>
      </c>
      <c r="Q11943" t="s">
        <v>34</v>
      </c>
      <c r="R11943">
        <v>0.05</v>
      </c>
      <c r="S11943">
        <v>37</v>
      </c>
      <c r="T11943">
        <v>62.24</v>
      </c>
      <c r="U11943">
        <v>5.88</v>
      </c>
      <c r="V11943">
        <v>2302.88</v>
      </c>
      <c r="W11943">
        <v>-4.7286000000000001</v>
      </c>
      <c r="X11943" t="s">
        <v>1130</v>
      </c>
      <c r="Y11943" t="s">
        <v>1112</v>
      </c>
      <c r="Z11943">
        <v>1</v>
      </c>
      <c r="AA11943" t="s">
        <v>1113</v>
      </c>
    </row>
    <row r="11944" spans="1:27" x14ac:dyDescent="0.35">
      <c r="A11944">
        <v>469871</v>
      </c>
      <c r="B11944" t="s">
        <v>1078</v>
      </c>
      <c r="C11944" t="s">
        <v>81</v>
      </c>
      <c r="D11944" s="1">
        <v>45301</v>
      </c>
      <c r="E11944" s="2">
        <v>0.16666666666666666</v>
      </c>
      <c r="F11944">
        <v>1</v>
      </c>
      <c r="G11944" t="s">
        <v>25</v>
      </c>
      <c r="H11944" t="s">
        <v>77</v>
      </c>
      <c r="I11944">
        <v>54341</v>
      </c>
      <c r="J11944" t="s">
        <v>117</v>
      </c>
      <c r="K11944" t="s">
        <v>1085</v>
      </c>
      <c r="L11944" t="s">
        <v>29</v>
      </c>
      <c r="M11944" t="s">
        <v>30</v>
      </c>
      <c r="N11944" t="s">
        <v>31</v>
      </c>
      <c r="O11944" t="s">
        <v>146</v>
      </c>
      <c r="P11944" t="s">
        <v>33</v>
      </c>
      <c r="Q11944" t="s">
        <v>34</v>
      </c>
      <c r="R11944">
        <v>0.15</v>
      </c>
      <c r="S11944">
        <v>5</v>
      </c>
      <c r="T11944">
        <v>54.94</v>
      </c>
      <c r="U11944">
        <v>14.13</v>
      </c>
      <c r="V11944">
        <v>274.7</v>
      </c>
      <c r="W11944">
        <v>-13.718</v>
      </c>
      <c r="X11944" t="s">
        <v>1130</v>
      </c>
      <c r="Y11944" t="s">
        <v>1112</v>
      </c>
      <c r="Z11944">
        <v>1</v>
      </c>
      <c r="AA11944" t="s">
        <v>1113</v>
      </c>
    </row>
    <row r="11945" spans="1:27" x14ac:dyDescent="0.35">
      <c r="A11945">
        <v>983506</v>
      </c>
      <c r="B11945" t="s">
        <v>472</v>
      </c>
      <c r="C11945" t="s">
        <v>24</v>
      </c>
      <c r="D11945" s="1">
        <v>45306</v>
      </c>
      <c r="E11945" s="2">
        <v>0.20833333333333334</v>
      </c>
      <c r="F11945">
        <v>1</v>
      </c>
      <c r="G11945" t="s">
        <v>25</v>
      </c>
      <c r="H11945" t="s">
        <v>67</v>
      </c>
      <c r="I11945">
        <v>55538</v>
      </c>
      <c r="J11945" t="s">
        <v>72</v>
      </c>
      <c r="K11945" t="s">
        <v>1085</v>
      </c>
      <c r="L11945" t="s">
        <v>29</v>
      </c>
      <c r="M11945" t="s">
        <v>30</v>
      </c>
      <c r="N11945" t="s">
        <v>31</v>
      </c>
      <c r="O11945" t="s">
        <v>146</v>
      </c>
      <c r="P11945" t="s">
        <v>33</v>
      </c>
      <c r="Q11945" t="s">
        <v>34</v>
      </c>
      <c r="R11945">
        <v>0.42</v>
      </c>
      <c r="S11945">
        <v>40</v>
      </c>
      <c r="T11945">
        <v>29.6</v>
      </c>
      <c r="U11945">
        <v>15.74</v>
      </c>
      <c r="V11945">
        <v>1184</v>
      </c>
      <c r="W11945">
        <v>-10.767200000000001</v>
      </c>
      <c r="X11945" t="s">
        <v>1130</v>
      </c>
      <c r="Y11945" t="s">
        <v>1112</v>
      </c>
      <c r="Z11945">
        <v>1</v>
      </c>
      <c r="AA11945" t="s">
        <v>1113</v>
      </c>
    </row>
    <row r="11946" spans="1:27" x14ac:dyDescent="0.35">
      <c r="A11946">
        <v>866410</v>
      </c>
      <c r="B11946" t="s">
        <v>959</v>
      </c>
      <c r="C11946" t="s">
        <v>88</v>
      </c>
      <c r="D11946" s="1">
        <v>45307</v>
      </c>
      <c r="E11946" s="2">
        <v>0.45833333333333331</v>
      </c>
      <c r="F11946">
        <v>1</v>
      </c>
      <c r="G11946" t="s">
        <v>25</v>
      </c>
      <c r="H11946" t="s">
        <v>53</v>
      </c>
      <c r="I11946">
        <v>30632</v>
      </c>
      <c r="J11946" t="s">
        <v>38</v>
      </c>
      <c r="K11946" t="s">
        <v>1085</v>
      </c>
      <c r="L11946" t="s">
        <v>29</v>
      </c>
      <c r="M11946" t="s">
        <v>39</v>
      </c>
      <c r="N11946" t="s">
        <v>31</v>
      </c>
      <c r="O11946" t="s">
        <v>32</v>
      </c>
      <c r="P11946" t="s">
        <v>33</v>
      </c>
      <c r="Q11946" t="s">
        <v>34</v>
      </c>
      <c r="R11946">
        <v>0.44</v>
      </c>
      <c r="S11946">
        <v>32</v>
      </c>
      <c r="T11946">
        <v>93.64</v>
      </c>
      <c r="U11946">
        <v>26.61</v>
      </c>
      <c r="V11946">
        <v>2996.48</v>
      </c>
      <c r="W11946">
        <v>-13.4255</v>
      </c>
      <c r="X11946" t="s">
        <v>1130</v>
      </c>
      <c r="Y11946" t="s">
        <v>1112</v>
      </c>
      <c r="Z11946">
        <v>1</v>
      </c>
      <c r="AA11946" t="s">
        <v>1113</v>
      </c>
    </row>
    <row r="11947" spans="1:27" x14ac:dyDescent="0.35">
      <c r="A11947">
        <v>760290</v>
      </c>
      <c r="B11947" t="s">
        <v>756</v>
      </c>
      <c r="C11947" t="s">
        <v>61</v>
      </c>
      <c r="D11947" s="1">
        <v>45340</v>
      </c>
      <c r="E11947" s="2">
        <v>0.70833333333333337</v>
      </c>
      <c r="F11947">
        <v>1</v>
      </c>
      <c r="G11947" t="s">
        <v>42</v>
      </c>
      <c r="H11947" t="s">
        <v>37</v>
      </c>
      <c r="I11947">
        <v>37992</v>
      </c>
      <c r="J11947" t="s">
        <v>72</v>
      </c>
      <c r="K11947" t="s">
        <v>1085</v>
      </c>
      <c r="L11947" t="s">
        <v>29</v>
      </c>
      <c r="M11947" t="s">
        <v>30</v>
      </c>
      <c r="N11947" t="s">
        <v>31</v>
      </c>
      <c r="O11947" t="s">
        <v>140</v>
      </c>
      <c r="P11947" t="s">
        <v>33</v>
      </c>
      <c r="Q11947" t="s">
        <v>34</v>
      </c>
      <c r="R11947">
        <v>0.16</v>
      </c>
      <c r="S11947">
        <v>8</v>
      </c>
      <c r="T11947">
        <v>75.55</v>
      </c>
      <c r="U11947">
        <v>8.92</v>
      </c>
      <c r="V11947">
        <v>604.4</v>
      </c>
      <c r="W11947">
        <v>-7.9530000000000003</v>
      </c>
      <c r="X11947" t="s">
        <v>1130</v>
      </c>
      <c r="Y11947" t="s">
        <v>1112</v>
      </c>
      <c r="Z11947">
        <v>2</v>
      </c>
      <c r="AA11947" t="s">
        <v>1114</v>
      </c>
    </row>
    <row r="11948" spans="1:27" x14ac:dyDescent="0.35">
      <c r="A11948">
        <v>426240</v>
      </c>
      <c r="B11948" t="s">
        <v>257</v>
      </c>
      <c r="C11948" t="s">
        <v>24</v>
      </c>
      <c r="D11948" s="1">
        <v>45344</v>
      </c>
      <c r="E11948" s="2">
        <v>0.25</v>
      </c>
      <c r="F11948">
        <v>1</v>
      </c>
      <c r="G11948" t="s">
        <v>42</v>
      </c>
      <c r="H11948" t="s">
        <v>58</v>
      </c>
      <c r="I11948">
        <v>81168</v>
      </c>
      <c r="J11948" t="s">
        <v>43</v>
      </c>
      <c r="K11948" t="s">
        <v>1085</v>
      </c>
      <c r="L11948" t="s">
        <v>29</v>
      </c>
      <c r="M11948" t="s">
        <v>30</v>
      </c>
      <c r="N11948" t="s">
        <v>31</v>
      </c>
      <c r="O11948" t="s">
        <v>146</v>
      </c>
      <c r="P11948" t="s">
        <v>33</v>
      </c>
      <c r="Q11948" t="s">
        <v>34</v>
      </c>
      <c r="R11948">
        <v>0.23</v>
      </c>
      <c r="S11948">
        <v>15</v>
      </c>
      <c r="T11948">
        <v>9.15</v>
      </c>
      <c r="U11948">
        <v>16.170000000000002</v>
      </c>
      <c r="V11948">
        <v>137.25</v>
      </c>
      <c r="W11948">
        <v>-15.8543</v>
      </c>
      <c r="X11948" t="s">
        <v>1130</v>
      </c>
      <c r="Y11948" t="s">
        <v>1112</v>
      </c>
      <c r="Z11948">
        <v>2</v>
      </c>
      <c r="AA11948" t="s">
        <v>1114</v>
      </c>
    </row>
    <row r="11949" spans="1:27" x14ac:dyDescent="0.35">
      <c r="A11949">
        <v>410541</v>
      </c>
      <c r="B11949" t="s">
        <v>459</v>
      </c>
      <c r="C11949" t="s">
        <v>48</v>
      </c>
      <c r="D11949" s="1">
        <v>45347</v>
      </c>
      <c r="E11949" s="2">
        <v>0.75</v>
      </c>
      <c r="F11949">
        <v>1</v>
      </c>
      <c r="G11949" t="s">
        <v>42</v>
      </c>
      <c r="H11949" t="s">
        <v>37</v>
      </c>
      <c r="I11949">
        <v>10749</v>
      </c>
      <c r="J11949" t="s">
        <v>59</v>
      </c>
      <c r="K11949" t="s">
        <v>1085</v>
      </c>
      <c r="L11949" t="s">
        <v>29</v>
      </c>
      <c r="M11949" t="s">
        <v>39</v>
      </c>
      <c r="N11949" t="s">
        <v>31</v>
      </c>
      <c r="O11949" t="s">
        <v>146</v>
      </c>
      <c r="P11949" t="s">
        <v>33</v>
      </c>
      <c r="Q11949" t="s">
        <v>34</v>
      </c>
      <c r="R11949">
        <v>0.09</v>
      </c>
      <c r="S11949">
        <v>10</v>
      </c>
      <c r="T11949">
        <v>85.29</v>
      </c>
      <c r="U11949">
        <v>27.14</v>
      </c>
      <c r="V11949">
        <v>852.9</v>
      </c>
      <c r="W11949">
        <v>-26.372399999999999</v>
      </c>
      <c r="X11949" t="s">
        <v>1130</v>
      </c>
      <c r="Y11949" t="s">
        <v>1112</v>
      </c>
      <c r="Z11949">
        <v>2</v>
      </c>
      <c r="AA11949" t="s">
        <v>1114</v>
      </c>
    </row>
    <row r="11950" spans="1:27" x14ac:dyDescent="0.35">
      <c r="A11950">
        <v>290408</v>
      </c>
      <c r="B11950" t="s">
        <v>804</v>
      </c>
      <c r="C11950" t="s">
        <v>48</v>
      </c>
      <c r="D11950" s="1">
        <v>45354</v>
      </c>
      <c r="E11950" s="2">
        <v>0.5</v>
      </c>
      <c r="F11950">
        <v>1</v>
      </c>
      <c r="G11950" t="s">
        <v>90</v>
      </c>
      <c r="H11950" t="s">
        <v>37</v>
      </c>
      <c r="I11950">
        <v>92921</v>
      </c>
      <c r="J11950" t="s">
        <v>96</v>
      </c>
      <c r="K11950" t="s">
        <v>1085</v>
      </c>
      <c r="L11950" t="s">
        <v>29</v>
      </c>
      <c r="M11950" t="s">
        <v>39</v>
      </c>
      <c r="N11950" t="s">
        <v>31</v>
      </c>
      <c r="O11950" t="s">
        <v>146</v>
      </c>
      <c r="P11950" t="s">
        <v>33</v>
      </c>
      <c r="Q11950" t="s">
        <v>34</v>
      </c>
      <c r="R11950">
        <v>0.1</v>
      </c>
      <c r="S11950">
        <v>42</v>
      </c>
      <c r="T11950">
        <v>26.82</v>
      </c>
      <c r="U11950">
        <v>27.97</v>
      </c>
      <c r="V11950">
        <v>1126.44</v>
      </c>
      <c r="W11950">
        <v>-26.843599999999999</v>
      </c>
      <c r="X11950" t="s">
        <v>1130</v>
      </c>
      <c r="Y11950" t="s">
        <v>1112</v>
      </c>
      <c r="Z11950">
        <v>3</v>
      </c>
      <c r="AA11950" t="s">
        <v>1126</v>
      </c>
    </row>
    <row r="11951" spans="1:27" x14ac:dyDescent="0.35">
      <c r="A11951">
        <v>502693</v>
      </c>
      <c r="B11951" t="s">
        <v>513</v>
      </c>
      <c r="C11951" t="s">
        <v>61</v>
      </c>
      <c r="D11951" s="1">
        <v>45357</v>
      </c>
      <c r="E11951" s="2">
        <v>0.58333333333333337</v>
      </c>
      <c r="F11951">
        <v>1</v>
      </c>
      <c r="G11951" t="s">
        <v>90</v>
      </c>
      <c r="H11951" t="s">
        <v>77</v>
      </c>
      <c r="I11951">
        <v>50972</v>
      </c>
      <c r="J11951" t="s">
        <v>43</v>
      </c>
      <c r="K11951" t="s">
        <v>1085</v>
      </c>
      <c r="L11951" t="s">
        <v>29</v>
      </c>
      <c r="M11951" t="s">
        <v>39</v>
      </c>
      <c r="N11951" t="s">
        <v>31</v>
      </c>
      <c r="O11951" t="s">
        <v>142</v>
      </c>
      <c r="P11951" t="s">
        <v>33</v>
      </c>
      <c r="Q11951" t="s">
        <v>34</v>
      </c>
      <c r="R11951">
        <v>0.13</v>
      </c>
      <c r="S11951">
        <v>9</v>
      </c>
      <c r="T11951">
        <v>98.48</v>
      </c>
      <c r="U11951">
        <v>25.51</v>
      </c>
      <c r="V11951">
        <v>886.32</v>
      </c>
      <c r="W11951">
        <v>-24.357800000000001</v>
      </c>
      <c r="X11951" t="s">
        <v>1130</v>
      </c>
      <c r="Y11951" t="s">
        <v>1112</v>
      </c>
      <c r="Z11951">
        <v>3</v>
      </c>
      <c r="AA11951" t="s">
        <v>1126</v>
      </c>
    </row>
    <row r="11952" spans="1:27" x14ac:dyDescent="0.35">
      <c r="A11952">
        <v>677060</v>
      </c>
      <c r="B11952" t="s">
        <v>801</v>
      </c>
      <c r="C11952" t="s">
        <v>88</v>
      </c>
      <c r="D11952" s="1">
        <v>45357</v>
      </c>
      <c r="E11952" s="2">
        <v>0.625</v>
      </c>
      <c r="F11952">
        <v>1</v>
      </c>
      <c r="G11952" t="s">
        <v>90</v>
      </c>
      <c r="H11952" t="s">
        <v>77</v>
      </c>
      <c r="I11952">
        <v>62171</v>
      </c>
      <c r="J11952" t="s">
        <v>65</v>
      </c>
      <c r="K11952" t="s">
        <v>1085</v>
      </c>
      <c r="L11952" t="s">
        <v>29</v>
      </c>
      <c r="M11952" t="s">
        <v>30</v>
      </c>
      <c r="N11952" t="s">
        <v>31</v>
      </c>
      <c r="O11952" t="s">
        <v>140</v>
      </c>
      <c r="P11952" t="s">
        <v>33</v>
      </c>
      <c r="Q11952" t="s">
        <v>34</v>
      </c>
      <c r="R11952">
        <v>7.0000000000000007E-2</v>
      </c>
      <c r="S11952">
        <v>7</v>
      </c>
      <c r="T11952">
        <v>77.930000000000007</v>
      </c>
      <c r="U11952">
        <v>26.03</v>
      </c>
      <c r="V11952">
        <v>545.51</v>
      </c>
      <c r="W11952">
        <v>-25.648099999999999</v>
      </c>
      <c r="X11952" t="s">
        <v>1130</v>
      </c>
      <c r="Y11952" t="s">
        <v>1112</v>
      </c>
      <c r="Z11952">
        <v>3</v>
      </c>
      <c r="AA11952" t="s">
        <v>1126</v>
      </c>
    </row>
    <row r="11953" spans="1:27" x14ac:dyDescent="0.35">
      <c r="A11953">
        <v>264354</v>
      </c>
      <c r="B11953" t="s">
        <v>796</v>
      </c>
      <c r="C11953" t="s">
        <v>81</v>
      </c>
      <c r="D11953" s="1">
        <v>45360</v>
      </c>
      <c r="E11953" s="2">
        <v>0.25</v>
      </c>
      <c r="F11953">
        <v>1</v>
      </c>
      <c r="G11953" t="s">
        <v>90</v>
      </c>
      <c r="H11953" t="s">
        <v>26</v>
      </c>
      <c r="I11953">
        <v>38684</v>
      </c>
      <c r="J11953" t="s">
        <v>113</v>
      </c>
      <c r="K11953" t="s">
        <v>1085</v>
      </c>
      <c r="L11953" t="s">
        <v>29</v>
      </c>
      <c r="M11953" t="s">
        <v>30</v>
      </c>
      <c r="N11953" t="s">
        <v>31</v>
      </c>
      <c r="O11953" t="s">
        <v>142</v>
      </c>
      <c r="P11953" t="s">
        <v>33</v>
      </c>
      <c r="Q11953" t="s">
        <v>34</v>
      </c>
      <c r="R11953">
        <v>0.18</v>
      </c>
      <c r="S11953">
        <v>20</v>
      </c>
      <c r="T11953">
        <v>76.8</v>
      </c>
      <c r="U11953">
        <v>7.66</v>
      </c>
      <c r="V11953">
        <v>1536</v>
      </c>
      <c r="W11953">
        <v>-4.8952</v>
      </c>
      <c r="X11953" t="s">
        <v>1130</v>
      </c>
      <c r="Y11953" t="s">
        <v>1112</v>
      </c>
      <c r="Z11953">
        <v>3</v>
      </c>
      <c r="AA11953" t="s">
        <v>1126</v>
      </c>
    </row>
    <row r="11954" spans="1:27" x14ac:dyDescent="0.35">
      <c r="A11954">
        <v>364029</v>
      </c>
      <c r="B11954" t="s">
        <v>458</v>
      </c>
      <c r="C11954" t="s">
        <v>88</v>
      </c>
      <c r="D11954" s="1">
        <v>45366</v>
      </c>
      <c r="E11954" s="2">
        <v>0.95833333333333337</v>
      </c>
      <c r="F11954">
        <v>1</v>
      </c>
      <c r="G11954" t="s">
        <v>90</v>
      </c>
      <c r="H11954" t="s">
        <v>46</v>
      </c>
      <c r="I11954">
        <v>82518</v>
      </c>
      <c r="J11954" t="s">
        <v>72</v>
      </c>
      <c r="K11954" t="s">
        <v>1085</v>
      </c>
      <c r="L11954" t="s">
        <v>29</v>
      </c>
      <c r="M11954" t="s">
        <v>30</v>
      </c>
      <c r="N11954" t="s">
        <v>31</v>
      </c>
      <c r="O11954" t="s">
        <v>140</v>
      </c>
      <c r="P11954" t="s">
        <v>33</v>
      </c>
      <c r="Q11954" t="s">
        <v>34</v>
      </c>
      <c r="R11954">
        <v>0.1</v>
      </c>
      <c r="S11954">
        <v>36</v>
      </c>
      <c r="T11954">
        <v>13.02</v>
      </c>
      <c r="U11954">
        <v>22.55</v>
      </c>
      <c r="V11954">
        <v>468.72</v>
      </c>
      <c r="W11954">
        <v>-22.081299999999999</v>
      </c>
      <c r="X11954" t="s">
        <v>1130</v>
      </c>
      <c r="Y11954" t="s">
        <v>1112</v>
      </c>
      <c r="Z11954">
        <v>3</v>
      </c>
      <c r="AA11954" t="s">
        <v>1126</v>
      </c>
    </row>
    <row r="11955" spans="1:27" x14ac:dyDescent="0.35">
      <c r="A11955">
        <v>461515</v>
      </c>
      <c r="B11955" t="s">
        <v>1038</v>
      </c>
      <c r="C11955" t="s">
        <v>51</v>
      </c>
      <c r="D11955" s="1">
        <v>45386</v>
      </c>
      <c r="E11955" s="2">
        <v>0.875</v>
      </c>
      <c r="F11955">
        <v>2</v>
      </c>
      <c r="G11955" t="s">
        <v>93</v>
      </c>
      <c r="H11955" t="s">
        <v>58</v>
      </c>
      <c r="I11955">
        <v>10930</v>
      </c>
      <c r="J11955" t="s">
        <v>27</v>
      </c>
      <c r="K11955" t="s">
        <v>1085</v>
      </c>
      <c r="L11955" t="s">
        <v>29</v>
      </c>
      <c r="M11955" t="s">
        <v>30</v>
      </c>
      <c r="N11955" t="s">
        <v>31</v>
      </c>
      <c r="O11955" t="s">
        <v>140</v>
      </c>
      <c r="P11955" t="s">
        <v>33</v>
      </c>
      <c r="Q11955" t="s">
        <v>34</v>
      </c>
      <c r="R11955">
        <v>0.28999999999999998</v>
      </c>
      <c r="S11955">
        <v>41</v>
      </c>
      <c r="T11955">
        <v>24.06</v>
      </c>
      <c r="U11955">
        <v>20.89</v>
      </c>
      <c r="V11955">
        <v>986.46</v>
      </c>
      <c r="W11955">
        <v>-18.029299999999999</v>
      </c>
      <c r="X11955" t="s">
        <v>1130</v>
      </c>
      <c r="Y11955" t="s">
        <v>1115</v>
      </c>
      <c r="Z11955">
        <v>4</v>
      </c>
      <c r="AA11955" t="s">
        <v>1127</v>
      </c>
    </row>
    <row r="11956" spans="1:27" x14ac:dyDescent="0.35">
      <c r="A11956">
        <v>192816</v>
      </c>
      <c r="B11956" t="s">
        <v>254</v>
      </c>
      <c r="C11956" t="s">
        <v>36</v>
      </c>
      <c r="D11956" s="1">
        <v>45388</v>
      </c>
      <c r="E11956" s="2">
        <v>0.45833333333333331</v>
      </c>
      <c r="F11956">
        <v>2</v>
      </c>
      <c r="G11956" t="s">
        <v>93</v>
      </c>
      <c r="H11956" t="s">
        <v>26</v>
      </c>
      <c r="I11956">
        <v>69676</v>
      </c>
      <c r="J11956" t="s">
        <v>38</v>
      </c>
      <c r="K11956" t="s">
        <v>1085</v>
      </c>
      <c r="L11956" t="s">
        <v>29</v>
      </c>
      <c r="M11956" t="s">
        <v>39</v>
      </c>
      <c r="N11956" t="s">
        <v>31</v>
      </c>
      <c r="O11956" t="s">
        <v>140</v>
      </c>
      <c r="P11956" t="s">
        <v>33</v>
      </c>
      <c r="Q11956" t="s">
        <v>34</v>
      </c>
      <c r="R11956">
        <v>0.43</v>
      </c>
      <c r="S11956">
        <v>6</v>
      </c>
      <c r="T11956">
        <v>47.94</v>
      </c>
      <c r="U11956">
        <v>15.83</v>
      </c>
      <c r="V11956">
        <v>287.64</v>
      </c>
      <c r="W11956">
        <v>-14.5931</v>
      </c>
      <c r="X11956" t="s">
        <v>1130</v>
      </c>
      <c r="Y11956" t="s">
        <v>1115</v>
      </c>
      <c r="Z11956">
        <v>4</v>
      </c>
      <c r="AA11956" t="s">
        <v>1127</v>
      </c>
    </row>
    <row r="11957" spans="1:27" x14ac:dyDescent="0.35">
      <c r="A11957">
        <v>954224</v>
      </c>
      <c r="B11957" t="s">
        <v>115</v>
      </c>
      <c r="C11957" t="s">
        <v>98</v>
      </c>
      <c r="D11957" s="1">
        <v>45388</v>
      </c>
      <c r="E11957" s="2">
        <v>0.70833333333333337</v>
      </c>
      <c r="F11957">
        <v>2</v>
      </c>
      <c r="G11957" t="s">
        <v>93</v>
      </c>
      <c r="H11957" t="s">
        <v>26</v>
      </c>
      <c r="I11957">
        <v>94100</v>
      </c>
      <c r="J11957" t="s">
        <v>122</v>
      </c>
      <c r="K11957" t="s">
        <v>1085</v>
      </c>
      <c r="L11957" t="s">
        <v>29</v>
      </c>
      <c r="M11957" t="s">
        <v>39</v>
      </c>
      <c r="N11957" t="s">
        <v>31</v>
      </c>
      <c r="O11957" t="s">
        <v>142</v>
      </c>
      <c r="P11957" t="s">
        <v>33</v>
      </c>
      <c r="Q11957" t="s">
        <v>34</v>
      </c>
      <c r="R11957">
        <v>0.46</v>
      </c>
      <c r="S11957">
        <v>17</v>
      </c>
      <c r="T11957">
        <v>17.760000000000002</v>
      </c>
      <c r="U11957">
        <v>8.19</v>
      </c>
      <c r="V11957">
        <v>301.92</v>
      </c>
      <c r="W11957">
        <v>-6.8011999999999997</v>
      </c>
      <c r="X11957" t="s">
        <v>1130</v>
      </c>
      <c r="Y11957" t="s">
        <v>1115</v>
      </c>
      <c r="Z11957">
        <v>4</v>
      </c>
      <c r="AA11957" t="s">
        <v>1127</v>
      </c>
    </row>
    <row r="11958" spans="1:27" x14ac:dyDescent="0.35">
      <c r="A11958">
        <v>416756</v>
      </c>
      <c r="B11958" t="s">
        <v>894</v>
      </c>
      <c r="C11958" t="s">
        <v>63</v>
      </c>
      <c r="D11958" s="1">
        <v>45435</v>
      </c>
      <c r="E11958" s="2">
        <v>0.83333333333333337</v>
      </c>
      <c r="F11958">
        <v>2</v>
      </c>
      <c r="G11958" t="s">
        <v>52</v>
      </c>
      <c r="H11958" t="s">
        <v>58</v>
      </c>
      <c r="I11958">
        <v>67263</v>
      </c>
      <c r="J11958" t="s">
        <v>96</v>
      </c>
      <c r="K11958" t="s">
        <v>1085</v>
      </c>
      <c r="L11958" t="s">
        <v>29</v>
      </c>
      <c r="M11958" t="s">
        <v>30</v>
      </c>
      <c r="N11958" t="s">
        <v>31</v>
      </c>
      <c r="O11958" t="s">
        <v>142</v>
      </c>
      <c r="P11958" t="s">
        <v>33</v>
      </c>
      <c r="Q11958" t="s">
        <v>34</v>
      </c>
      <c r="R11958">
        <v>0.47</v>
      </c>
      <c r="S11958">
        <v>38</v>
      </c>
      <c r="T11958">
        <v>53.1</v>
      </c>
      <c r="U11958">
        <v>17.91</v>
      </c>
      <c r="V11958">
        <v>2017.8</v>
      </c>
      <c r="W11958">
        <v>-8.4262999999999995</v>
      </c>
      <c r="X11958" t="s">
        <v>1130</v>
      </c>
      <c r="Y11958" t="s">
        <v>1115</v>
      </c>
      <c r="Z11958">
        <v>5</v>
      </c>
      <c r="AA11958" t="s">
        <v>52</v>
      </c>
    </row>
    <row r="11959" spans="1:27" x14ac:dyDescent="0.35">
      <c r="A11959">
        <v>572124</v>
      </c>
      <c r="B11959" t="s">
        <v>66</v>
      </c>
      <c r="C11959" t="s">
        <v>61</v>
      </c>
      <c r="D11959" s="1">
        <v>45450</v>
      </c>
      <c r="E11959" s="2">
        <v>0.33333333333333331</v>
      </c>
      <c r="F11959">
        <v>2</v>
      </c>
      <c r="G11959" t="s">
        <v>55</v>
      </c>
      <c r="H11959" t="s">
        <v>46</v>
      </c>
      <c r="I11959">
        <v>75174</v>
      </c>
      <c r="J11959" t="s">
        <v>96</v>
      </c>
      <c r="K11959" t="s">
        <v>1085</v>
      </c>
      <c r="L11959" t="s">
        <v>29</v>
      </c>
      <c r="M11959" t="s">
        <v>30</v>
      </c>
      <c r="N11959" t="s">
        <v>31</v>
      </c>
      <c r="O11959" t="s">
        <v>32</v>
      </c>
      <c r="P11959" t="s">
        <v>33</v>
      </c>
      <c r="Q11959" t="s">
        <v>34</v>
      </c>
      <c r="R11959">
        <v>0.19</v>
      </c>
      <c r="S11959">
        <v>19</v>
      </c>
      <c r="T11959">
        <v>72.8</v>
      </c>
      <c r="U11959">
        <v>26.89</v>
      </c>
      <c r="V11959">
        <v>1383.2</v>
      </c>
      <c r="W11959">
        <v>-24.261900000000001</v>
      </c>
      <c r="X11959" t="s">
        <v>1130</v>
      </c>
      <c r="Y11959" t="s">
        <v>1115</v>
      </c>
      <c r="Z11959">
        <v>6</v>
      </c>
      <c r="AA11959" t="s">
        <v>1116</v>
      </c>
    </row>
    <row r="11960" spans="1:27" x14ac:dyDescent="0.35">
      <c r="A11960">
        <v>619102</v>
      </c>
      <c r="B11960" t="s">
        <v>920</v>
      </c>
      <c r="C11960" t="s">
        <v>41</v>
      </c>
      <c r="D11960" s="1">
        <v>45465</v>
      </c>
      <c r="E11960" s="2">
        <v>0.70833333333333337</v>
      </c>
      <c r="F11960">
        <v>2</v>
      </c>
      <c r="G11960" t="s">
        <v>55</v>
      </c>
      <c r="H11960" t="s">
        <v>26</v>
      </c>
      <c r="I11960">
        <v>38991</v>
      </c>
      <c r="J11960" t="s">
        <v>122</v>
      </c>
      <c r="K11960" t="s">
        <v>1085</v>
      </c>
      <c r="L11960" t="s">
        <v>29</v>
      </c>
      <c r="M11960" t="s">
        <v>30</v>
      </c>
      <c r="N11960" t="s">
        <v>31</v>
      </c>
      <c r="O11960" t="s">
        <v>140</v>
      </c>
      <c r="P11960" t="s">
        <v>33</v>
      </c>
      <c r="Q11960" t="s">
        <v>34</v>
      </c>
      <c r="R11960">
        <v>0.21</v>
      </c>
      <c r="S11960">
        <v>13</v>
      </c>
      <c r="T11960">
        <v>30.6</v>
      </c>
      <c r="U11960">
        <v>8.0399999999999991</v>
      </c>
      <c r="V11960">
        <v>397.8</v>
      </c>
      <c r="W11960">
        <v>-7.2046000000000001</v>
      </c>
      <c r="X11960" t="s">
        <v>1130</v>
      </c>
      <c r="Y11960" t="s">
        <v>1115</v>
      </c>
      <c r="Z11960">
        <v>6</v>
      </c>
      <c r="AA11960" t="s">
        <v>1116</v>
      </c>
    </row>
    <row r="11961" spans="1:27" x14ac:dyDescent="0.35">
      <c r="A11961">
        <v>481577</v>
      </c>
      <c r="B11961" t="s">
        <v>1042</v>
      </c>
      <c r="C11961" t="s">
        <v>61</v>
      </c>
      <c r="D11961" s="1">
        <v>45481</v>
      </c>
      <c r="E11961" s="2">
        <v>0.875</v>
      </c>
      <c r="F11961">
        <v>3</v>
      </c>
      <c r="G11961" t="s">
        <v>57</v>
      </c>
      <c r="H11961" t="s">
        <v>67</v>
      </c>
      <c r="I11961">
        <v>63562</v>
      </c>
      <c r="J11961" t="s">
        <v>38</v>
      </c>
      <c r="K11961" t="s">
        <v>1085</v>
      </c>
      <c r="L11961" t="s">
        <v>29</v>
      </c>
      <c r="M11961" t="s">
        <v>39</v>
      </c>
      <c r="N11961" t="s">
        <v>31</v>
      </c>
      <c r="O11961" t="s">
        <v>142</v>
      </c>
      <c r="P11961" t="s">
        <v>33</v>
      </c>
      <c r="Q11961" t="s">
        <v>34</v>
      </c>
      <c r="R11961">
        <v>0.09</v>
      </c>
      <c r="S11961">
        <v>29</v>
      </c>
      <c r="T11961">
        <v>74.930000000000007</v>
      </c>
      <c r="U11961">
        <v>15.36</v>
      </c>
      <c r="V11961">
        <v>2172.9699999999998</v>
      </c>
      <c r="W11961">
        <v>-13.404299999999999</v>
      </c>
      <c r="X11961" t="s">
        <v>1130</v>
      </c>
      <c r="Y11961" t="s">
        <v>1117</v>
      </c>
      <c r="Z11961">
        <v>7</v>
      </c>
      <c r="AA11961" t="s">
        <v>1118</v>
      </c>
    </row>
    <row r="11962" spans="1:27" x14ac:dyDescent="0.35">
      <c r="A11962">
        <v>291195</v>
      </c>
      <c r="B11962" t="s">
        <v>854</v>
      </c>
      <c r="C11962" t="s">
        <v>63</v>
      </c>
      <c r="D11962" s="1">
        <v>45487</v>
      </c>
      <c r="E11962" s="2">
        <v>8.3333333333333329E-2</v>
      </c>
      <c r="F11962">
        <v>3</v>
      </c>
      <c r="G11962" t="s">
        <v>57</v>
      </c>
      <c r="H11962" t="s">
        <v>37</v>
      </c>
      <c r="I11962">
        <v>79436</v>
      </c>
      <c r="J11962" t="s">
        <v>59</v>
      </c>
      <c r="K11962" t="s">
        <v>1085</v>
      </c>
      <c r="L11962" t="s">
        <v>29</v>
      </c>
      <c r="M11962" t="s">
        <v>39</v>
      </c>
      <c r="N11962" t="s">
        <v>31</v>
      </c>
      <c r="O11962" t="s">
        <v>142</v>
      </c>
      <c r="P11962" t="s">
        <v>33</v>
      </c>
      <c r="Q11962" t="s">
        <v>34</v>
      </c>
      <c r="R11962">
        <v>0.01</v>
      </c>
      <c r="S11962">
        <v>28</v>
      </c>
      <c r="T11962">
        <v>86.77</v>
      </c>
      <c r="U11962">
        <v>28.91</v>
      </c>
      <c r="V11962">
        <v>2429.56</v>
      </c>
      <c r="W11962">
        <v>-28.667000000000002</v>
      </c>
      <c r="X11962" t="s">
        <v>1130</v>
      </c>
      <c r="Y11962" t="s">
        <v>1117</v>
      </c>
      <c r="Z11962">
        <v>7</v>
      </c>
      <c r="AA11962" t="s">
        <v>1118</v>
      </c>
    </row>
    <row r="11963" spans="1:27" x14ac:dyDescent="0.35">
      <c r="A11963">
        <v>194538</v>
      </c>
      <c r="B11963" t="s">
        <v>503</v>
      </c>
      <c r="C11963" t="s">
        <v>88</v>
      </c>
      <c r="D11963" s="1">
        <v>45492</v>
      </c>
      <c r="E11963" s="2">
        <v>0.66666666666666663</v>
      </c>
      <c r="F11963">
        <v>3</v>
      </c>
      <c r="G11963" t="s">
        <v>57</v>
      </c>
      <c r="H11963" t="s">
        <v>46</v>
      </c>
      <c r="I11963">
        <v>76269</v>
      </c>
      <c r="J11963" t="s">
        <v>117</v>
      </c>
      <c r="K11963" t="s">
        <v>1085</v>
      </c>
      <c r="L11963" t="s">
        <v>29</v>
      </c>
      <c r="M11963" t="s">
        <v>39</v>
      </c>
      <c r="N11963" t="s">
        <v>31</v>
      </c>
      <c r="O11963" t="s">
        <v>140</v>
      </c>
      <c r="P11963" t="s">
        <v>33</v>
      </c>
      <c r="Q11963" t="s">
        <v>34</v>
      </c>
      <c r="R11963">
        <v>0.41</v>
      </c>
      <c r="S11963">
        <v>27</v>
      </c>
      <c r="T11963">
        <v>66.02</v>
      </c>
      <c r="U11963">
        <v>22.43</v>
      </c>
      <c r="V11963">
        <v>1782.54</v>
      </c>
      <c r="W11963">
        <v>-15.121600000000001</v>
      </c>
      <c r="X11963" t="s">
        <v>1130</v>
      </c>
      <c r="Y11963" t="s">
        <v>1117</v>
      </c>
      <c r="Z11963">
        <v>7</v>
      </c>
      <c r="AA11963" t="s">
        <v>1118</v>
      </c>
    </row>
    <row r="11964" spans="1:27" x14ac:dyDescent="0.35">
      <c r="A11964">
        <v>473883</v>
      </c>
      <c r="B11964" t="s">
        <v>865</v>
      </c>
      <c r="C11964" t="s">
        <v>88</v>
      </c>
      <c r="D11964" s="1">
        <v>45511</v>
      </c>
      <c r="E11964" s="2">
        <v>4.1666666666666664E-2</v>
      </c>
      <c r="F11964">
        <v>3</v>
      </c>
      <c r="G11964" t="s">
        <v>64</v>
      </c>
      <c r="H11964" t="s">
        <v>77</v>
      </c>
      <c r="I11964">
        <v>72795</v>
      </c>
      <c r="J11964" t="s">
        <v>96</v>
      </c>
      <c r="K11964" t="s">
        <v>1085</v>
      </c>
      <c r="L11964" t="s">
        <v>29</v>
      </c>
      <c r="M11964" t="s">
        <v>30</v>
      </c>
      <c r="N11964" t="s">
        <v>31</v>
      </c>
      <c r="O11964" t="s">
        <v>142</v>
      </c>
      <c r="P11964" t="s">
        <v>33</v>
      </c>
      <c r="Q11964" t="s">
        <v>34</v>
      </c>
      <c r="R11964">
        <v>0.1</v>
      </c>
      <c r="S11964">
        <v>28</v>
      </c>
      <c r="T11964">
        <v>89.64</v>
      </c>
      <c r="U11964">
        <v>12.35</v>
      </c>
      <c r="V11964">
        <v>2509.92</v>
      </c>
      <c r="W11964">
        <v>-9.8400999999999996</v>
      </c>
      <c r="X11964" t="s">
        <v>1130</v>
      </c>
      <c r="Y11964" t="s">
        <v>1117</v>
      </c>
      <c r="Z11964">
        <v>8</v>
      </c>
      <c r="AA11964" t="s">
        <v>1119</v>
      </c>
    </row>
    <row r="11965" spans="1:27" x14ac:dyDescent="0.35">
      <c r="A11965">
        <v>376345</v>
      </c>
      <c r="B11965" t="s">
        <v>825</v>
      </c>
      <c r="C11965" t="s">
        <v>98</v>
      </c>
      <c r="D11965" s="1">
        <v>45574</v>
      </c>
      <c r="E11965" s="2">
        <v>0.54166666666666663</v>
      </c>
      <c r="F11965">
        <v>4</v>
      </c>
      <c r="G11965" t="s">
        <v>71</v>
      </c>
      <c r="H11965" t="s">
        <v>77</v>
      </c>
      <c r="I11965">
        <v>31349</v>
      </c>
      <c r="J11965" t="s">
        <v>113</v>
      </c>
      <c r="K11965" t="s">
        <v>1085</v>
      </c>
      <c r="L11965" t="s">
        <v>29</v>
      </c>
      <c r="M11965" t="s">
        <v>30</v>
      </c>
      <c r="N11965" t="s">
        <v>31</v>
      </c>
      <c r="O11965" t="s">
        <v>142</v>
      </c>
      <c r="P11965" t="s">
        <v>33</v>
      </c>
      <c r="Q11965" t="s">
        <v>34</v>
      </c>
      <c r="R11965">
        <v>0.21</v>
      </c>
      <c r="S11965">
        <v>2</v>
      </c>
      <c r="T11965">
        <v>87.02</v>
      </c>
      <c r="U11965">
        <v>12.48</v>
      </c>
      <c r="V11965">
        <v>174.04</v>
      </c>
      <c r="W11965">
        <v>-12.1145</v>
      </c>
      <c r="X11965" t="s">
        <v>1130</v>
      </c>
      <c r="Y11965" t="s">
        <v>1120</v>
      </c>
      <c r="Z11965">
        <v>10</v>
      </c>
      <c r="AA11965" t="s">
        <v>1121</v>
      </c>
    </row>
    <row r="11966" spans="1:27" x14ac:dyDescent="0.35">
      <c r="A11966">
        <v>682459</v>
      </c>
      <c r="B11966" t="s">
        <v>50</v>
      </c>
      <c r="C11966" t="s">
        <v>61</v>
      </c>
      <c r="D11966" s="1">
        <v>45582</v>
      </c>
      <c r="E11966" s="2">
        <v>0.33333333333333331</v>
      </c>
      <c r="F11966">
        <v>4</v>
      </c>
      <c r="G11966" t="s">
        <v>71</v>
      </c>
      <c r="H11966" t="s">
        <v>58</v>
      </c>
      <c r="I11966">
        <v>17581</v>
      </c>
      <c r="J11966" t="s">
        <v>72</v>
      </c>
      <c r="K11966" t="s">
        <v>1085</v>
      </c>
      <c r="L11966" t="s">
        <v>29</v>
      </c>
      <c r="M11966" t="s">
        <v>39</v>
      </c>
      <c r="N11966" t="s">
        <v>31</v>
      </c>
      <c r="O11966" t="s">
        <v>140</v>
      </c>
      <c r="P11966" t="s">
        <v>33</v>
      </c>
      <c r="Q11966" t="s">
        <v>34</v>
      </c>
      <c r="R11966">
        <v>0.23</v>
      </c>
      <c r="S11966">
        <v>17</v>
      </c>
      <c r="T11966">
        <v>15.57</v>
      </c>
      <c r="U11966">
        <v>23.11</v>
      </c>
      <c r="V11966">
        <v>264.69</v>
      </c>
      <c r="W11966">
        <v>-22.501200000000001</v>
      </c>
      <c r="X11966" t="s">
        <v>1130</v>
      </c>
      <c r="Y11966" t="s">
        <v>1120</v>
      </c>
      <c r="Z11966">
        <v>10</v>
      </c>
      <c r="AA11966" t="s">
        <v>1121</v>
      </c>
    </row>
    <row r="11967" spans="1:27" x14ac:dyDescent="0.35">
      <c r="A11967">
        <v>213032</v>
      </c>
      <c r="B11967" t="s">
        <v>870</v>
      </c>
      <c r="C11967" t="s">
        <v>48</v>
      </c>
      <c r="D11967" s="1">
        <v>45593</v>
      </c>
      <c r="E11967" s="2">
        <v>0.95833333333333337</v>
      </c>
      <c r="F11967">
        <v>4</v>
      </c>
      <c r="G11967" t="s">
        <v>71</v>
      </c>
      <c r="H11967" t="s">
        <v>67</v>
      </c>
      <c r="I11967">
        <v>14811</v>
      </c>
      <c r="J11967" t="s">
        <v>43</v>
      </c>
      <c r="K11967" t="s">
        <v>1085</v>
      </c>
      <c r="L11967" t="s">
        <v>29</v>
      </c>
      <c r="M11967" t="s">
        <v>39</v>
      </c>
      <c r="N11967" t="s">
        <v>31</v>
      </c>
      <c r="O11967" t="s">
        <v>140</v>
      </c>
      <c r="P11967" t="s">
        <v>33</v>
      </c>
      <c r="Q11967" t="s">
        <v>34</v>
      </c>
      <c r="R11967">
        <v>0.2</v>
      </c>
      <c r="S11967">
        <v>30</v>
      </c>
      <c r="T11967">
        <v>19.34</v>
      </c>
      <c r="U11967">
        <v>24.22</v>
      </c>
      <c r="V11967">
        <v>580.20000000000005</v>
      </c>
      <c r="W11967">
        <v>-23.0596</v>
      </c>
      <c r="X11967" t="s">
        <v>1130</v>
      </c>
      <c r="Y11967" t="s">
        <v>1120</v>
      </c>
      <c r="Z11967">
        <v>10</v>
      </c>
      <c r="AA11967" t="s">
        <v>1121</v>
      </c>
    </row>
    <row r="11968" spans="1:27" x14ac:dyDescent="0.35">
      <c r="A11968">
        <v>143251</v>
      </c>
      <c r="B11968" t="s">
        <v>324</v>
      </c>
      <c r="C11968" t="s">
        <v>51</v>
      </c>
      <c r="D11968" s="1">
        <v>45602</v>
      </c>
      <c r="E11968" s="2">
        <v>0.29166666666666669</v>
      </c>
      <c r="F11968">
        <v>4</v>
      </c>
      <c r="G11968" t="s">
        <v>79</v>
      </c>
      <c r="H11968" t="s">
        <v>77</v>
      </c>
      <c r="I11968">
        <v>24889</v>
      </c>
      <c r="J11968" t="s">
        <v>117</v>
      </c>
      <c r="K11968" t="s">
        <v>1085</v>
      </c>
      <c r="L11968" t="s">
        <v>29</v>
      </c>
      <c r="M11968" t="s">
        <v>39</v>
      </c>
      <c r="N11968" t="s">
        <v>31</v>
      </c>
      <c r="O11968" t="s">
        <v>142</v>
      </c>
      <c r="P11968" t="s">
        <v>33</v>
      </c>
      <c r="Q11968" t="s">
        <v>34</v>
      </c>
      <c r="R11968">
        <v>0.42</v>
      </c>
      <c r="S11968">
        <v>35</v>
      </c>
      <c r="T11968">
        <v>70.180000000000007</v>
      </c>
      <c r="U11968">
        <v>26.56</v>
      </c>
      <c r="V11968">
        <v>2456.3000000000002</v>
      </c>
      <c r="W11968">
        <v>-16.243500000000001</v>
      </c>
      <c r="X11968" t="s">
        <v>1130</v>
      </c>
      <c r="Y11968" t="s">
        <v>1120</v>
      </c>
      <c r="Z11968">
        <v>11</v>
      </c>
      <c r="AA11968" t="s">
        <v>1123</v>
      </c>
    </row>
    <row r="11969" spans="1:27" x14ac:dyDescent="0.35">
      <c r="A11969">
        <v>279859</v>
      </c>
      <c r="B11969" t="s">
        <v>862</v>
      </c>
      <c r="C11969" t="s">
        <v>61</v>
      </c>
      <c r="D11969" s="1">
        <v>45603</v>
      </c>
      <c r="E11969" s="2">
        <v>0.75</v>
      </c>
      <c r="F11969">
        <v>4</v>
      </c>
      <c r="G11969" t="s">
        <v>79</v>
      </c>
      <c r="H11969" t="s">
        <v>58</v>
      </c>
      <c r="I11969">
        <v>94728</v>
      </c>
      <c r="J11969" t="s">
        <v>117</v>
      </c>
      <c r="K11969" t="s">
        <v>1085</v>
      </c>
      <c r="L11969" t="s">
        <v>29</v>
      </c>
      <c r="M11969" t="s">
        <v>30</v>
      </c>
      <c r="N11969" t="s">
        <v>31</v>
      </c>
      <c r="O11969" t="s">
        <v>32</v>
      </c>
      <c r="P11969" t="s">
        <v>33</v>
      </c>
      <c r="Q11969" t="s">
        <v>34</v>
      </c>
      <c r="R11969">
        <v>0.06</v>
      </c>
      <c r="S11969">
        <v>16</v>
      </c>
      <c r="T11969">
        <v>89.66</v>
      </c>
      <c r="U11969">
        <v>19.55</v>
      </c>
      <c r="V11969">
        <v>1434.56</v>
      </c>
      <c r="W11969">
        <v>-18.689299999999999</v>
      </c>
      <c r="X11969" t="s">
        <v>1130</v>
      </c>
      <c r="Y11969" t="s">
        <v>1120</v>
      </c>
      <c r="Z11969">
        <v>11</v>
      </c>
      <c r="AA11969" t="s">
        <v>1123</v>
      </c>
    </row>
    <row r="11970" spans="1:27" x14ac:dyDescent="0.35">
      <c r="A11970">
        <v>880013</v>
      </c>
      <c r="B11970" t="s">
        <v>365</v>
      </c>
      <c r="C11970" t="s">
        <v>63</v>
      </c>
      <c r="D11970" s="1">
        <v>45604</v>
      </c>
      <c r="E11970" s="2">
        <v>0.83333333333333337</v>
      </c>
      <c r="F11970">
        <v>4</v>
      </c>
      <c r="G11970" t="s">
        <v>79</v>
      </c>
      <c r="H11970" t="s">
        <v>46</v>
      </c>
      <c r="I11970">
        <v>38258</v>
      </c>
      <c r="J11970" t="s">
        <v>96</v>
      </c>
      <c r="K11970" t="s">
        <v>1085</v>
      </c>
      <c r="L11970" t="s">
        <v>29</v>
      </c>
      <c r="M11970" t="s">
        <v>30</v>
      </c>
      <c r="N11970" t="s">
        <v>31</v>
      </c>
      <c r="O11970" t="s">
        <v>146</v>
      </c>
      <c r="P11970" t="s">
        <v>33</v>
      </c>
      <c r="Q11970" t="s">
        <v>34</v>
      </c>
      <c r="R11970">
        <v>0.45</v>
      </c>
      <c r="S11970">
        <v>25</v>
      </c>
      <c r="T11970">
        <v>5.0199999999999996</v>
      </c>
      <c r="U11970">
        <v>28.89</v>
      </c>
      <c r="V11970">
        <v>125.5</v>
      </c>
      <c r="W11970">
        <v>-28.325199999999999</v>
      </c>
      <c r="X11970" t="s">
        <v>1130</v>
      </c>
      <c r="Y11970" t="s">
        <v>1120</v>
      </c>
      <c r="Z11970">
        <v>11</v>
      </c>
      <c r="AA11970" t="s">
        <v>1123</v>
      </c>
    </row>
    <row r="11971" spans="1:27" x14ac:dyDescent="0.35">
      <c r="A11971">
        <v>469071</v>
      </c>
      <c r="B11971" t="s">
        <v>618</v>
      </c>
      <c r="C11971" t="s">
        <v>88</v>
      </c>
      <c r="D11971" s="1">
        <v>45615</v>
      </c>
      <c r="E11971" s="2">
        <v>0.20833333333333334</v>
      </c>
      <c r="F11971">
        <v>4</v>
      </c>
      <c r="G11971" t="s">
        <v>79</v>
      </c>
      <c r="H11971" t="s">
        <v>53</v>
      </c>
      <c r="I11971">
        <v>16109</v>
      </c>
      <c r="J11971" t="s">
        <v>38</v>
      </c>
      <c r="K11971" t="s">
        <v>1085</v>
      </c>
      <c r="L11971" t="s">
        <v>29</v>
      </c>
      <c r="M11971" t="s">
        <v>30</v>
      </c>
      <c r="N11971" t="s">
        <v>31</v>
      </c>
      <c r="O11971" t="s">
        <v>142</v>
      </c>
      <c r="P11971" t="s">
        <v>33</v>
      </c>
      <c r="Q11971" t="s">
        <v>34</v>
      </c>
      <c r="R11971">
        <v>0.17</v>
      </c>
      <c r="S11971">
        <v>34</v>
      </c>
      <c r="T11971">
        <v>41.76</v>
      </c>
      <c r="U11971">
        <v>29.07</v>
      </c>
      <c r="V11971">
        <v>1419.84</v>
      </c>
      <c r="W11971">
        <v>-26.656300000000002</v>
      </c>
      <c r="X11971" t="s">
        <v>1130</v>
      </c>
      <c r="Y11971" t="s">
        <v>1120</v>
      </c>
      <c r="Z11971">
        <v>11</v>
      </c>
      <c r="AA11971" t="s">
        <v>1123</v>
      </c>
    </row>
    <row r="11972" spans="1:27" x14ac:dyDescent="0.35">
      <c r="A11972">
        <v>891273</v>
      </c>
      <c r="B11972" t="s">
        <v>956</v>
      </c>
      <c r="C11972" t="s">
        <v>24</v>
      </c>
      <c r="D11972" s="1">
        <v>45616</v>
      </c>
      <c r="E11972" s="2">
        <v>0.45833333333333331</v>
      </c>
      <c r="F11972">
        <v>4</v>
      </c>
      <c r="G11972" t="s">
        <v>79</v>
      </c>
      <c r="H11972" t="s">
        <v>77</v>
      </c>
      <c r="I11972">
        <v>34274</v>
      </c>
      <c r="J11972" t="s">
        <v>72</v>
      </c>
      <c r="K11972" t="s">
        <v>1085</v>
      </c>
      <c r="L11972" t="s">
        <v>29</v>
      </c>
      <c r="M11972" t="s">
        <v>39</v>
      </c>
      <c r="N11972" t="s">
        <v>31</v>
      </c>
      <c r="O11972" t="s">
        <v>142</v>
      </c>
      <c r="P11972" t="s">
        <v>33</v>
      </c>
      <c r="Q11972" t="s">
        <v>34</v>
      </c>
      <c r="R11972">
        <v>0.42</v>
      </c>
      <c r="S11972">
        <v>25</v>
      </c>
      <c r="T11972">
        <v>91.42</v>
      </c>
      <c r="U11972">
        <v>28.1</v>
      </c>
      <c r="V11972">
        <v>2285.5</v>
      </c>
      <c r="W11972">
        <v>-18.500900000000001</v>
      </c>
      <c r="X11972" t="s">
        <v>1130</v>
      </c>
      <c r="Y11972" t="s">
        <v>1120</v>
      </c>
      <c r="Z11972">
        <v>11</v>
      </c>
      <c r="AA11972" t="s">
        <v>1123</v>
      </c>
    </row>
    <row r="11973" spans="1:27" x14ac:dyDescent="0.35">
      <c r="A11973">
        <v>278213</v>
      </c>
      <c r="B11973" t="s">
        <v>192</v>
      </c>
      <c r="C11973" t="s">
        <v>61</v>
      </c>
      <c r="D11973" s="1">
        <v>45639</v>
      </c>
      <c r="E11973" s="2">
        <v>0.16666666666666666</v>
      </c>
      <c r="F11973">
        <v>4</v>
      </c>
      <c r="G11973" t="s">
        <v>82</v>
      </c>
      <c r="H11973" t="s">
        <v>46</v>
      </c>
      <c r="I11973">
        <v>30973</v>
      </c>
      <c r="J11973" t="s">
        <v>43</v>
      </c>
      <c r="K11973" t="s">
        <v>1085</v>
      </c>
      <c r="L11973" t="s">
        <v>29</v>
      </c>
      <c r="M11973" t="s">
        <v>30</v>
      </c>
      <c r="N11973" t="s">
        <v>31</v>
      </c>
      <c r="O11973" t="s">
        <v>142</v>
      </c>
      <c r="P11973" t="s">
        <v>33</v>
      </c>
      <c r="Q11973" t="s">
        <v>34</v>
      </c>
      <c r="R11973">
        <v>0.16</v>
      </c>
      <c r="S11973">
        <v>21</v>
      </c>
      <c r="T11973">
        <v>80.98</v>
      </c>
      <c r="U11973">
        <v>5.51</v>
      </c>
      <c r="V11973">
        <v>1700.58</v>
      </c>
      <c r="W11973">
        <v>-2.7890999999999999</v>
      </c>
      <c r="X11973" t="s">
        <v>1130</v>
      </c>
      <c r="Y11973" t="s">
        <v>1120</v>
      </c>
      <c r="Z11973">
        <v>12</v>
      </c>
      <c r="AA11973" t="s">
        <v>1124</v>
      </c>
    </row>
    <row r="11974" spans="1:27" x14ac:dyDescent="0.35">
      <c r="A11974">
        <v>478442</v>
      </c>
      <c r="B11974" t="s">
        <v>962</v>
      </c>
      <c r="C11974" t="s">
        <v>63</v>
      </c>
      <c r="D11974" s="1">
        <v>45645</v>
      </c>
      <c r="E11974" s="2">
        <v>0.83333333333333337</v>
      </c>
      <c r="F11974">
        <v>4</v>
      </c>
      <c r="G11974" t="s">
        <v>82</v>
      </c>
      <c r="H11974" t="s">
        <v>58</v>
      </c>
      <c r="I11974">
        <v>92271</v>
      </c>
      <c r="J11974" t="s">
        <v>38</v>
      </c>
      <c r="K11974" t="s">
        <v>1085</v>
      </c>
      <c r="L11974" t="s">
        <v>29</v>
      </c>
      <c r="M11974" t="s">
        <v>30</v>
      </c>
      <c r="N11974" t="s">
        <v>31</v>
      </c>
      <c r="O11974" t="s">
        <v>142</v>
      </c>
      <c r="P11974" t="s">
        <v>33</v>
      </c>
      <c r="Q11974" t="s">
        <v>34</v>
      </c>
      <c r="R11974">
        <v>0.27</v>
      </c>
      <c r="S11974">
        <v>38</v>
      </c>
      <c r="T11974">
        <v>71.13</v>
      </c>
      <c r="U11974">
        <v>9.36</v>
      </c>
      <c r="V11974">
        <v>2702.94</v>
      </c>
      <c r="W11974">
        <v>-2.0621</v>
      </c>
      <c r="X11974" t="s">
        <v>1130</v>
      </c>
      <c r="Y11974" t="s">
        <v>1120</v>
      </c>
      <c r="Z11974">
        <v>12</v>
      </c>
      <c r="AA11974" t="s">
        <v>1124</v>
      </c>
    </row>
    <row r="11975" spans="1:27" x14ac:dyDescent="0.35">
      <c r="A11975">
        <v>725110</v>
      </c>
      <c r="B11975" t="s">
        <v>619</v>
      </c>
      <c r="C11975" t="s">
        <v>51</v>
      </c>
      <c r="D11975" s="1">
        <v>45648</v>
      </c>
      <c r="E11975" s="2">
        <v>0.125</v>
      </c>
      <c r="F11975">
        <v>4</v>
      </c>
      <c r="G11975" t="s">
        <v>82</v>
      </c>
      <c r="H11975" t="s">
        <v>37</v>
      </c>
      <c r="I11975">
        <v>73613</v>
      </c>
      <c r="J11975" t="s">
        <v>27</v>
      </c>
      <c r="K11975" t="s">
        <v>1085</v>
      </c>
      <c r="L11975" t="s">
        <v>29</v>
      </c>
      <c r="M11975" t="s">
        <v>30</v>
      </c>
      <c r="N11975" t="s">
        <v>31</v>
      </c>
      <c r="O11975" t="s">
        <v>32</v>
      </c>
      <c r="P11975" t="s">
        <v>33</v>
      </c>
      <c r="Q11975" t="s">
        <v>34</v>
      </c>
      <c r="R11975">
        <v>0.25</v>
      </c>
      <c r="S11975">
        <v>22</v>
      </c>
      <c r="T11975">
        <v>48.87</v>
      </c>
      <c r="U11975">
        <v>17.73</v>
      </c>
      <c r="V11975">
        <v>1075.1400000000001</v>
      </c>
      <c r="W11975">
        <v>-15.042199999999999</v>
      </c>
      <c r="X11975" t="s">
        <v>1130</v>
      </c>
      <c r="Y11975" t="s">
        <v>1120</v>
      </c>
      <c r="Z11975">
        <v>12</v>
      </c>
      <c r="AA11975" t="s">
        <v>1124</v>
      </c>
    </row>
    <row r="11976" spans="1:27" x14ac:dyDescent="0.35">
      <c r="A11976">
        <v>355739</v>
      </c>
      <c r="B11976" t="s">
        <v>495</v>
      </c>
      <c r="C11976" t="s">
        <v>61</v>
      </c>
      <c r="D11976" s="1">
        <v>45666</v>
      </c>
      <c r="E11976" s="2">
        <v>8.3333333333333329E-2</v>
      </c>
      <c r="F11976">
        <v>1</v>
      </c>
      <c r="G11976" t="s">
        <v>25</v>
      </c>
      <c r="H11976" t="s">
        <v>58</v>
      </c>
      <c r="I11976">
        <v>83134</v>
      </c>
      <c r="J11976" t="s">
        <v>122</v>
      </c>
      <c r="K11976" t="s">
        <v>1085</v>
      </c>
      <c r="L11976" t="s">
        <v>29</v>
      </c>
      <c r="M11976" t="s">
        <v>30</v>
      </c>
      <c r="N11976" t="s">
        <v>31</v>
      </c>
      <c r="O11976" t="s">
        <v>146</v>
      </c>
      <c r="P11976" t="s">
        <v>33</v>
      </c>
      <c r="Q11976" t="s">
        <v>34</v>
      </c>
      <c r="R11976">
        <v>0.21</v>
      </c>
      <c r="S11976">
        <v>9</v>
      </c>
      <c r="T11976">
        <v>68.72</v>
      </c>
      <c r="U11976">
        <v>23.72</v>
      </c>
      <c r="V11976">
        <v>618.48</v>
      </c>
      <c r="W11976">
        <v>-22.421199999999999</v>
      </c>
      <c r="X11976" t="s">
        <v>1131</v>
      </c>
      <c r="Y11976" t="s">
        <v>1112</v>
      </c>
      <c r="Z11976">
        <v>1</v>
      </c>
      <c r="AA11976" t="s">
        <v>1113</v>
      </c>
    </row>
    <row r="11977" spans="1:27" x14ac:dyDescent="0.35">
      <c r="A11977">
        <v>163789</v>
      </c>
      <c r="B11977" t="s">
        <v>105</v>
      </c>
      <c r="C11977" t="s">
        <v>51</v>
      </c>
      <c r="D11977" s="1">
        <v>45672</v>
      </c>
      <c r="E11977" s="2">
        <v>0.54166666666666663</v>
      </c>
      <c r="F11977">
        <v>1</v>
      </c>
      <c r="G11977" t="s">
        <v>25</v>
      </c>
      <c r="H11977" t="s">
        <v>77</v>
      </c>
      <c r="I11977">
        <v>48900</v>
      </c>
      <c r="J11977" t="s">
        <v>65</v>
      </c>
      <c r="K11977" t="s">
        <v>1085</v>
      </c>
      <c r="L11977" t="s">
        <v>29</v>
      </c>
      <c r="M11977" t="s">
        <v>39</v>
      </c>
      <c r="N11977" t="s">
        <v>31</v>
      </c>
      <c r="O11977" t="s">
        <v>142</v>
      </c>
      <c r="P11977" t="s">
        <v>33</v>
      </c>
      <c r="Q11977" t="s">
        <v>34</v>
      </c>
      <c r="R11977">
        <v>0.15</v>
      </c>
      <c r="S11977">
        <v>32</v>
      </c>
      <c r="T11977">
        <v>98.83</v>
      </c>
      <c r="U11977">
        <v>16.170000000000002</v>
      </c>
      <c r="V11977">
        <v>3162.56</v>
      </c>
      <c r="W11977">
        <v>-11.4262</v>
      </c>
      <c r="X11977" t="s">
        <v>1131</v>
      </c>
      <c r="Y11977" t="s">
        <v>1112</v>
      </c>
      <c r="Z11977">
        <v>1</v>
      </c>
      <c r="AA11977" t="s">
        <v>1113</v>
      </c>
    </row>
    <row r="11978" spans="1:27" x14ac:dyDescent="0.35">
      <c r="A11978">
        <v>203798</v>
      </c>
      <c r="B11978" t="s">
        <v>885</v>
      </c>
      <c r="C11978" t="s">
        <v>88</v>
      </c>
      <c r="D11978" s="1">
        <v>45680</v>
      </c>
      <c r="E11978" s="2">
        <v>0.875</v>
      </c>
      <c r="F11978">
        <v>1</v>
      </c>
      <c r="G11978" t="s">
        <v>25</v>
      </c>
      <c r="H11978" t="s">
        <v>58</v>
      </c>
      <c r="I11978">
        <v>48605</v>
      </c>
      <c r="J11978" t="s">
        <v>113</v>
      </c>
      <c r="K11978" t="s">
        <v>1085</v>
      </c>
      <c r="L11978" t="s">
        <v>29</v>
      </c>
      <c r="M11978" t="s">
        <v>39</v>
      </c>
      <c r="N11978" t="s">
        <v>31</v>
      </c>
      <c r="O11978" t="s">
        <v>146</v>
      </c>
      <c r="P11978" t="s">
        <v>33</v>
      </c>
      <c r="Q11978" t="s">
        <v>34</v>
      </c>
      <c r="R11978">
        <v>0.26</v>
      </c>
      <c r="S11978">
        <v>35</v>
      </c>
      <c r="T11978">
        <v>71.150000000000006</v>
      </c>
      <c r="U11978">
        <v>5.93</v>
      </c>
      <c r="V11978">
        <v>2490.25</v>
      </c>
      <c r="W11978">
        <v>0.54469999999999996</v>
      </c>
      <c r="X11978" t="s">
        <v>1131</v>
      </c>
      <c r="Y11978" t="s">
        <v>1112</v>
      </c>
      <c r="Z11978">
        <v>1</v>
      </c>
      <c r="AA11978" t="s">
        <v>1113</v>
      </c>
    </row>
    <row r="11979" spans="1:27" x14ac:dyDescent="0.35">
      <c r="A11979">
        <v>787676</v>
      </c>
      <c r="B11979" t="s">
        <v>322</v>
      </c>
      <c r="C11979" t="s">
        <v>51</v>
      </c>
      <c r="D11979" s="1">
        <v>45682</v>
      </c>
      <c r="E11979" s="2">
        <v>8.3333333333333329E-2</v>
      </c>
      <c r="F11979">
        <v>1</v>
      </c>
      <c r="G11979" t="s">
        <v>25</v>
      </c>
      <c r="H11979" t="s">
        <v>26</v>
      </c>
      <c r="I11979">
        <v>82797</v>
      </c>
      <c r="J11979" t="s">
        <v>49</v>
      </c>
      <c r="K11979" t="s">
        <v>1085</v>
      </c>
      <c r="L11979" t="s">
        <v>29</v>
      </c>
      <c r="M11979" t="s">
        <v>30</v>
      </c>
      <c r="N11979" t="s">
        <v>31</v>
      </c>
      <c r="O11979" t="s">
        <v>32</v>
      </c>
      <c r="P11979" t="s">
        <v>33</v>
      </c>
      <c r="Q11979" t="s">
        <v>34</v>
      </c>
      <c r="R11979">
        <v>0.37</v>
      </c>
      <c r="S11979">
        <v>44</v>
      </c>
      <c r="T11979">
        <v>3.73</v>
      </c>
      <c r="U11979">
        <v>20.27</v>
      </c>
      <c r="V11979">
        <v>164.12</v>
      </c>
      <c r="W11979">
        <v>-19.662800000000001</v>
      </c>
      <c r="X11979" t="s">
        <v>1131</v>
      </c>
      <c r="Y11979" t="s">
        <v>1112</v>
      </c>
      <c r="Z11979">
        <v>1</v>
      </c>
      <c r="AA11979" t="s">
        <v>1113</v>
      </c>
    </row>
    <row r="11980" spans="1:27" x14ac:dyDescent="0.35">
      <c r="A11980">
        <v>979824</v>
      </c>
      <c r="B11980" t="s">
        <v>872</v>
      </c>
      <c r="C11980" t="s">
        <v>51</v>
      </c>
      <c r="D11980" s="1">
        <v>45690</v>
      </c>
      <c r="E11980" s="2">
        <v>0.625</v>
      </c>
      <c r="F11980">
        <v>1</v>
      </c>
      <c r="G11980" t="s">
        <v>42</v>
      </c>
      <c r="H11980" t="s">
        <v>37</v>
      </c>
      <c r="I11980">
        <v>57214</v>
      </c>
      <c r="J11980" t="s">
        <v>38</v>
      </c>
      <c r="K11980" t="s">
        <v>1085</v>
      </c>
      <c r="L11980" t="s">
        <v>29</v>
      </c>
      <c r="M11980" t="s">
        <v>30</v>
      </c>
      <c r="N11980" t="s">
        <v>31</v>
      </c>
      <c r="O11980" t="s">
        <v>32</v>
      </c>
      <c r="P11980" t="s">
        <v>33</v>
      </c>
      <c r="Q11980" t="s">
        <v>34</v>
      </c>
      <c r="R11980">
        <v>0.08</v>
      </c>
      <c r="S11980">
        <v>32</v>
      </c>
      <c r="T11980">
        <v>89.09</v>
      </c>
      <c r="U11980">
        <v>16.940000000000001</v>
      </c>
      <c r="V11980">
        <v>2850.88</v>
      </c>
      <c r="W11980">
        <v>-14.6593</v>
      </c>
      <c r="X11980" t="s">
        <v>1131</v>
      </c>
      <c r="Y11980" t="s">
        <v>1112</v>
      </c>
      <c r="Z11980">
        <v>2</v>
      </c>
      <c r="AA11980" t="s">
        <v>1114</v>
      </c>
    </row>
    <row r="11981" spans="1:27" x14ac:dyDescent="0.35">
      <c r="A11981">
        <v>128922</v>
      </c>
      <c r="B11981" t="s">
        <v>710</v>
      </c>
      <c r="C11981" t="s">
        <v>41</v>
      </c>
      <c r="D11981" s="1">
        <v>45700</v>
      </c>
      <c r="E11981" s="2">
        <v>0.375</v>
      </c>
      <c r="F11981">
        <v>1</v>
      </c>
      <c r="G11981" t="s">
        <v>42</v>
      </c>
      <c r="H11981" t="s">
        <v>77</v>
      </c>
      <c r="I11981">
        <v>45661</v>
      </c>
      <c r="J11981" t="s">
        <v>43</v>
      </c>
      <c r="K11981" t="s">
        <v>1085</v>
      </c>
      <c r="L11981" t="s">
        <v>29</v>
      </c>
      <c r="M11981" t="s">
        <v>39</v>
      </c>
      <c r="N11981" t="s">
        <v>31</v>
      </c>
      <c r="O11981" t="s">
        <v>140</v>
      </c>
      <c r="P11981" t="s">
        <v>33</v>
      </c>
      <c r="Q11981" t="s">
        <v>34</v>
      </c>
      <c r="R11981">
        <v>0.31</v>
      </c>
      <c r="S11981">
        <v>1</v>
      </c>
      <c r="T11981">
        <v>63.07</v>
      </c>
      <c r="U11981">
        <v>8.15</v>
      </c>
      <c r="V11981">
        <v>63.07</v>
      </c>
      <c r="W11981">
        <v>-7.9545000000000003</v>
      </c>
      <c r="X11981" t="s">
        <v>1131</v>
      </c>
      <c r="Y11981" t="s">
        <v>1112</v>
      </c>
      <c r="Z11981">
        <v>2</v>
      </c>
      <c r="AA11981" t="s">
        <v>1114</v>
      </c>
    </row>
    <row r="11982" spans="1:27" x14ac:dyDescent="0.35">
      <c r="A11982">
        <v>235662</v>
      </c>
      <c r="B11982" t="s">
        <v>412</v>
      </c>
      <c r="C11982" t="s">
        <v>48</v>
      </c>
      <c r="D11982" s="1">
        <v>45731</v>
      </c>
      <c r="E11982" s="2">
        <v>0.83333333333333337</v>
      </c>
      <c r="F11982">
        <v>1</v>
      </c>
      <c r="G11982" t="s">
        <v>90</v>
      </c>
      <c r="H11982" t="s">
        <v>26</v>
      </c>
      <c r="I11982">
        <v>99317</v>
      </c>
      <c r="J11982" t="s">
        <v>43</v>
      </c>
      <c r="K11982" t="s">
        <v>1085</v>
      </c>
      <c r="L11982" t="s">
        <v>29</v>
      </c>
      <c r="M11982" t="s">
        <v>30</v>
      </c>
      <c r="N11982" t="s">
        <v>31</v>
      </c>
      <c r="O11982" t="s">
        <v>146</v>
      </c>
      <c r="P11982" t="s">
        <v>33</v>
      </c>
      <c r="Q11982" t="s">
        <v>34</v>
      </c>
      <c r="R11982">
        <v>0.49</v>
      </c>
      <c r="S11982">
        <v>9</v>
      </c>
      <c r="T11982">
        <v>98.98</v>
      </c>
      <c r="U11982">
        <v>18.8</v>
      </c>
      <c r="V11982">
        <v>890.82</v>
      </c>
      <c r="W11982">
        <v>-14.435</v>
      </c>
      <c r="X11982" t="s">
        <v>1131</v>
      </c>
      <c r="Y11982" t="s">
        <v>1112</v>
      </c>
      <c r="Z11982">
        <v>3</v>
      </c>
      <c r="AA11982" t="s">
        <v>1126</v>
      </c>
    </row>
    <row r="11983" spans="1:27" x14ac:dyDescent="0.35">
      <c r="A11983">
        <v>546346</v>
      </c>
      <c r="B11983" t="s">
        <v>104</v>
      </c>
      <c r="C11983" t="s">
        <v>81</v>
      </c>
      <c r="D11983" s="1">
        <v>45745</v>
      </c>
      <c r="E11983" s="2">
        <v>0.25</v>
      </c>
      <c r="F11983">
        <v>1</v>
      </c>
      <c r="G11983" t="s">
        <v>90</v>
      </c>
      <c r="H11983" t="s">
        <v>26</v>
      </c>
      <c r="I11983">
        <v>20716</v>
      </c>
      <c r="J11983" t="s">
        <v>122</v>
      </c>
      <c r="K11983" t="s">
        <v>1085</v>
      </c>
      <c r="L11983" t="s">
        <v>29</v>
      </c>
      <c r="M11983" t="s">
        <v>39</v>
      </c>
      <c r="N11983" t="s">
        <v>31</v>
      </c>
      <c r="O11983" t="s">
        <v>140</v>
      </c>
      <c r="P11983" t="s">
        <v>33</v>
      </c>
      <c r="Q11983" t="s">
        <v>34</v>
      </c>
      <c r="R11983">
        <v>0.42</v>
      </c>
      <c r="S11983">
        <v>20</v>
      </c>
      <c r="T11983">
        <v>14.36</v>
      </c>
      <c r="U11983">
        <v>15.24</v>
      </c>
      <c r="V11983">
        <v>287.2</v>
      </c>
      <c r="W11983">
        <v>-14.033799999999999</v>
      </c>
      <c r="X11983" t="s">
        <v>1131</v>
      </c>
      <c r="Y11983" t="s">
        <v>1112</v>
      </c>
      <c r="Z11983">
        <v>3</v>
      </c>
      <c r="AA11983" t="s">
        <v>1126</v>
      </c>
    </row>
    <row r="11984" spans="1:27" x14ac:dyDescent="0.35">
      <c r="A11984">
        <v>759358</v>
      </c>
      <c r="B11984" t="s">
        <v>834</v>
      </c>
      <c r="C11984" t="s">
        <v>48</v>
      </c>
      <c r="D11984" s="1">
        <v>45746</v>
      </c>
      <c r="E11984" s="2">
        <v>0.125</v>
      </c>
      <c r="F11984">
        <v>1</v>
      </c>
      <c r="G11984" t="s">
        <v>90</v>
      </c>
      <c r="H11984" t="s">
        <v>37</v>
      </c>
      <c r="I11984">
        <v>34386</v>
      </c>
      <c r="J11984" t="s">
        <v>49</v>
      </c>
      <c r="K11984" t="s">
        <v>1085</v>
      </c>
      <c r="L11984" t="s">
        <v>29</v>
      </c>
      <c r="M11984" t="s">
        <v>39</v>
      </c>
      <c r="N11984" t="s">
        <v>31</v>
      </c>
      <c r="O11984" t="s">
        <v>146</v>
      </c>
      <c r="P11984" t="s">
        <v>33</v>
      </c>
      <c r="Q11984" t="s">
        <v>34</v>
      </c>
      <c r="R11984">
        <v>0.2</v>
      </c>
      <c r="S11984">
        <v>13</v>
      </c>
      <c r="T11984">
        <v>80.45</v>
      </c>
      <c r="U11984">
        <v>5.57</v>
      </c>
      <c r="V11984">
        <v>1045.8499999999999</v>
      </c>
      <c r="W11984">
        <v>-3.4782999999999999</v>
      </c>
      <c r="X11984" t="s">
        <v>1131</v>
      </c>
      <c r="Y11984" t="s">
        <v>1112</v>
      </c>
      <c r="Z11984">
        <v>3</v>
      </c>
      <c r="AA11984" t="s">
        <v>1126</v>
      </c>
    </row>
    <row r="11985" spans="1:27" x14ac:dyDescent="0.35">
      <c r="A11985">
        <v>206177</v>
      </c>
      <c r="B11985" t="s">
        <v>297</v>
      </c>
      <c r="C11985" t="s">
        <v>81</v>
      </c>
      <c r="D11985" s="1">
        <v>45751</v>
      </c>
      <c r="E11985" s="2">
        <v>0.875</v>
      </c>
      <c r="F11985">
        <v>2</v>
      </c>
      <c r="G11985" t="s">
        <v>93</v>
      </c>
      <c r="H11985" t="s">
        <v>46</v>
      </c>
      <c r="I11985">
        <v>39112</v>
      </c>
      <c r="J11985" t="s">
        <v>122</v>
      </c>
      <c r="K11985" t="s">
        <v>1085</v>
      </c>
      <c r="L11985" t="s">
        <v>29</v>
      </c>
      <c r="M11985" t="s">
        <v>39</v>
      </c>
      <c r="N11985" t="s">
        <v>31</v>
      </c>
      <c r="O11985" t="s">
        <v>32</v>
      </c>
      <c r="P11985" t="s">
        <v>33</v>
      </c>
      <c r="Q11985" t="s">
        <v>34</v>
      </c>
      <c r="R11985">
        <v>0.25</v>
      </c>
      <c r="S11985">
        <v>33</v>
      </c>
      <c r="T11985">
        <v>27.62</v>
      </c>
      <c r="U11985">
        <v>15.93</v>
      </c>
      <c r="V11985">
        <v>911.46</v>
      </c>
      <c r="W11985">
        <v>-13.651400000000001</v>
      </c>
      <c r="X11985" t="s">
        <v>1131</v>
      </c>
      <c r="Y11985" t="s">
        <v>1115</v>
      </c>
      <c r="Z11985">
        <v>4</v>
      </c>
      <c r="AA11985" t="s">
        <v>1127</v>
      </c>
    </row>
    <row r="11986" spans="1:27" x14ac:dyDescent="0.35">
      <c r="A11986">
        <v>768089</v>
      </c>
      <c r="B11986" t="s">
        <v>851</v>
      </c>
      <c r="C11986" t="s">
        <v>98</v>
      </c>
      <c r="D11986" s="1">
        <v>45778</v>
      </c>
      <c r="E11986" s="2">
        <v>0.375</v>
      </c>
      <c r="F11986">
        <v>2</v>
      </c>
      <c r="G11986" t="s">
        <v>52</v>
      </c>
      <c r="H11986" t="s">
        <v>58</v>
      </c>
      <c r="I11986">
        <v>67725</v>
      </c>
      <c r="J11986" t="s">
        <v>59</v>
      </c>
      <c r="K11986" t="s">
        <v>1085</v>
      </c>
      <c r="L11986" t="s">
        <v>29</v>
      </c>
      <c r="M11986" t="s">
        <v>30</v>
      </c>
      <c r="N11986" t="s">
        <v>31</v>
      </c>
      <c r="O11986" t="s">
        <v>142</v>
      </c>
      <c r="P11986" t="s">
        <v>33</v>
      </c>
      <c r="Q11986" t="s">
        <v>34</v>
      </c>
      <c r="R11986">
        <v>0.36</v>
      </c>
      <c r="S11986">
        <v>46</v>
      </c>
      <c r="T11986">
        <v>62.35</v>
      </c>
      <c r="U11986">
        <v>27.53</v>
      </c>
      <c r="V11986">
        <v>2868.1</v>
      </c>
      <c r="W11986">
        <v>-17.204799999999999</v>
      </c>
      <c r="X11986" t="s">
        <v>1131</v>
      </c>
      <c r="Y11986" t="s">
        <v>1115</v>
      </c>
      <c r="Z11986">
        <v>5</v>
      </c>
      <c r="AA11986" t="s">
        <v>52</v>
      </c>
    </row>
    <row r="11987" spans="1:27" x14ac:dyDescent="0.35">
      <c r="A11987">
        <v>803903</v>
      </c>
      <c r="B11987" t="s">
        <v>770</v>
      </c>
      <c r="C11987" t="s">
        <v>63</v>
      </c>
      <c r="D11987" s="1">
        <v>45788</v>
      </c>
      <c r="E11987" s="2">
        <v>0.45833333333333331</v>
      </c>
      <c r="F11987">
        <v>2</v>
      </c>
      <c r="G11987" t="s">
        <v>52</v>
      </c>
      <c r="H11987" t="s">
        <v>37</v>
      </c>
      <c r="I11987">
        <v>75571</v>
      </c>
      <c r="J11987" t="s">
        <v>27</v>
      </c>
      <c r="K11987" t="s">
        <v>1085</v>
      </c>
      <c r="L11987" t="s">
        <v>29</v>
      </c>
      <c r="M11987" t="s">
        <v>30</v>
      </c>
      <c r="N11987" t="s">
        <v>31</v>
      </c>
      <c r="O11987" t="s">
        <v>142</v>
      </c>
      <c r="P11987" t="s">
        <v>33</v>
      </c>
      <c r="Q11987" t="s">
        <v>34</v>
      </c>
      <c r="R11987">
        <v>0.47</v>
      </c>
      <c r="S11987">
        <v>34</v>
      </c>
      <c r="T11987">
        <v>24.68</v>
      </c>
      <c r="U11987">
        <v>28.15</v>
      </c>
      <c r="V11987">
        <v>839.12</v>
      </c>
      <c r="W11987">
        <v>-24.206099999999999</v>
      </c>
      <c r="X11987" t="s">
        <v>1131</v>
      </c>
      <c r="Y11987" t="s">
        <v>1115</v>
      </c>
      <c r="Z11987">
        <v>5</v>
      </c>
      <c r="AA11987" t="s">
        <v>52</v>
      </c>
    </row>
    <row r="11988" spans="1:27" x14ac:dyDescent="0.35">
      <c r="A11988">
        <v>772791</v>
      </c>
      <c r="B11988" t="s">
        <v>817</v>
      </c>
      <c r="C11988" t="s">
        <v>88</v>
      </c>
      <c r="D11988" s="1">
        <v>45800</v>
      </c>
      <c r="E11988" s="2">
        <v>0.83333333333333337</v>
      </c>
      <c r="F11988">
        <v>2</v>
      </c>
      <c r="G11988" t="s">
        <v>52</v>
      </c>
      <c r="H11988" t="s">
        <v>46</v>
      </c>
      <c r="I11988">
        <v>37556</v>
      </c>
      <c r="J11988" t="s">
        <v>72</v>
      </c>
      <c r="K11988" t="s">
        <v>1085</v>
      </c>
      <c r="L11988" t="s">
        <v>29</v>
      </c>
      <c r="M11988" t="s">
        <v>39</v>
      </c>
      <c r="N11988" t="s">
        <v>31</v>
      </c>
      <c r="O11988" t="s">
        <v>140</v>
      </c>
      <c r="P11988" t="s">
        <v>33</v>
      </c>
      <c r="Q11988" t="s">
        <v>34</v>
      </c>
      <c r="R11988">
        <v>0.18</v>
      </c>
      <c r="S11988">
        <v>20</v>
      </c>
      <c r="T11988">
        <v>17.72</v>
      </c>
      <c r="U11988">
        <v>24.12</v>
      </c>
      <c r="V11988">
        <v>354.4</v>
      </c>
      <c r="W11988">
        <v>-23.482099999999999</v>
      </c>
      <c r="X11988" t="s">
        <v>1131</v>
      </c>
      <c r="Y11988" t="s">
        <v>1115</v>
      </c>
      <c r="Z11988">
        <v>5</v>
      </c>
      <c r="AA11988" t="s">
        <v>52</v>
      </c>
    </row>
    <row r="11989" spans="1:27" x14ac:dyDescent="0.35">
      <c r="A11989">
        <v>585746</v>
      </c>
      <c r="B11989" t="s">
        <v>891</v>
      </c>
      <c r="C11989" t="s">
        <v>63</v>
      </c>
      <c r="D11989" s="1">
        <v>45816</v>
      </c>
      <c r="E11989" s="2">
        <v>0.70833333333333337</v>
      </c>
      <c r="F11989">
        <v>2</v>
      </c>
      <c r="G11989" t="s">
        <v>55</v>
      </c>
      <c r="H11989" t="s">
        <v>37</v>
      </c>
      <c r="I11989">
        <v>39364</v>
      </c>
      <c r="J11989" t="s">
        <v>96</v>
      </c>
      <c r="K11989" t="s">
        <v>1085</v>
      </c>
      <c r="L11989" t="s">
        <v>29</v>
      </c>
      <c r="M11989" t="s">
        <v>30</v>
      </c>
      <c r="N11989" t="s">
        <v>31</v>
      </c>
      <c r="O11989" t="s">
        <v>146</v>
      </c>
      <c r="P11989" t="s">
        <v>33</v>
      </c>
      <c r="Q11989" t="s">
        <v>34</v>
      </c>
      <c r="R11989">
        <v>0.36</v>
      </c>
      <c r="S11989">
        <v>44</v>
      </c>
      <c r="T11989">
        <v>73.680000000000007</v>
      </c>
      <c r="U11989">
        <v>5.66</v>
      </c>
      <c r="V11989">
        <v>3241.92</v>
      </c>
      <c r="W11989">
        <v>6.0109000000000004</v>
      </c>
      <c r="X11989" t="s">
        <v>1131</v>
      </c>
      <c r="Y11989" t="s">
        <v>1115</v>
      </c>
      <c r="Z11989">
        <v>6</v>
      </c>
      <c r="AA11989" t="s">
        <v>1116</v>
      </c>
    </row>
    <row r="11990" spans="1:27" x14ac:dyDescent="0.35">
      <c r="A11990">
        <v>163455</v>
      </c>
      <c r="B11990" t="s">
        <v>1022</v>
      </c>
      <c r="C11990" t="s">
        <v>48</v>
      </c>
      <c r="D11990" s="1">
        <v>45820</v>
      </c>
      <c r="E11990" s="2">
        <v>0.83333333333333337</v>
      </c>
      <c r="F11990">
        <v>2</v>
      </c>
      <c r="G11990" t="s">
        <v>55</v>
      </c>
      <c r="H11990" t="s">
        <v>58</v>
      </c>
      <c r="I11990">
        <v>92673</v>
      </c>
      <c r="J11990" t="s">
        <v>59</v>
      </c>
      <c r="K11990" t="s">
        <v>1085</v>
      </c>
      <c r="L11990" t="s">
        <v>29</v>
      </c>
      <c r="M11990" t="s">
        <v>30</v>
      </c>
      <c r="N11990" t="s">
        <v>31</v>
      </c>
      <c r="O11990" t="s">
        <v>146</v>
      </c>
      <c r="P11990" t="s">
        <v>33</v>
      </c>
      <c r="Q11990" t="s">
        <v>34</v>
      </c>
      <c r="R11990">
        <v>0.33</v>
      </c>
      <c r="S11990">
        <v>30</v>
      </c>
      <c r="T11990">
        <v>24.92</v>
      </c>
      <c r="U11990">
        <v>15.04</v>
      </c>
      <c r="V11990">
        <v>747.6</v>
      </c>
      <c r="W11990">
        <v>-12.572900000000001</v>
      </c>
      <c r="X11990" t="s">
        <v>1131</v>
      </c>
      <c r="Y11990" t="s">
        <v>1115</v>
      </c>
      <c r="Z11990">
        <v>6</v>
      </c>
      <c r="AA11990" t="s">
        <v>1116</v>
      </c>
    </row>
    <row r="11991" spans="1:27" x14ac:dyDescent="0.35">
      <c r="A11991">
        <v>791328</v>
      </c>
      <c r="B11991" t="s">
        <v>866</v>
      </c>
      <c r="C11991" t="s">
        <v>81</v>
      </c>
      <c r="D11991" s="1">
        <v>45826</v>
      </c>
      <c r="E11991" s="2">
        <v>0.20833333333333334</v>
      </c>
      <c r="F11991">
        <v>2</v>
      </c>
      <c r="G11991" t="s">
        <v>55</v>
      </c>
      <c r="H11991" t="s">
        <v>77</v>
      </c>
      <c r="I11991">
        <v>17254</v>
      </c>
      <c r="J11991" t="s">
        <v>38</v>
      </c>
      <c r="K11991" t="s">
        <v>1085</v>
      </c>
      <c r="L11991" t="s">
        <v>29</v>
      </c>
      <c r="M11991" t="s">
        <v>39</v>
      </c>
      <c r="N11991" t="s">
        <v>31</v>
      </c>
      <c r="O11991" t="s">
        <v>32</v>
      </c>
      <c r="P11991" t="s">
        <v>33</v>
      </c>
      <c r="Q11991" t="s">
        <v>34</v>
      </c>
      <c r="R11991">
        <v>0.02</v>
      </c>
      <c r="S11991">
        <v>14</v>
      </c>
      <c r="T11991">
        <v>21.18</v>
      </c>
      <c r="U11991">
        <v>5.65</v>
      </c>
      <c r="V11991">
        <v>296.52</v>
      </c>
      <c r="W11991">
        <v>-5.5907</v>
      </c>
      <c r="X11991" t="s">
        <v>1131</v>
      </c>
      <c r="Y11991" t="s">
        <v>1115</v>
      </c>
      <c r="Z11991">
        <v>6</v>
      </c>
      <c r="AA11991" t="s">
        <v>1116</v>
      </c>
    </row>
    <row r="11992" spans="1:27" x14ac:dyDescent="0.35">
      <c r="A11992">
        <v>126831</v>
      </c>
      <c r="B11992" t="s">
        <v>92</v>
      </c>
      <c r="C11992" t="s">
        <v>36</v>
      </c>
      <c r="D11992" s="1">
        <v>45843</v>
      </c>
      <c r="E11992" s="2">
        <v>0.5</v>
      </c>
      <c r="F11992">
        <v>3</v>
      </c>
      <c r="G11992" t="s">
        <v>57</v>
      </c>
      <c r="H11992" t="s">
        <v>26</v>
      </c>
      <c r="I11992">
        <v>95286</v>
      </c>
      <c r="J11992" t="s">
        <v>65</v>
      </c>
      <c r="K11992" t="s">
        <v>1085</v>
      </c>
      <c r="L11992" t="s">
        <v>29</v>
      </c>
      <c r="M11992" t="s">
        <v>30</v>
      </c>
      <c r="N11992" t="s">
        <v>31</v>
      </c>
      <c r="O11992" t="s">
        <v>146</v>
      </c>
      <c r="P11992" t="s">
        <v>33</v>
      </c>
      <c r="Q11992" t="s">
        <v>34</v>
      </c>
      <c r="R11992">
        <v>0.46</v>
      </c>
      <c r="S11992">
        <v>40</v>
      </c>
      <c r="T11992">
        <v>50.06</v>
      </c>
      <c r="U11992">
        <v>24.68</v>
      </c>
      <c r="V11992">
        <v>2002.4</v>
      </c>
      <c r="W11992">
        <v>-15.468999999999999</v>
      </c>
      <c r="X11992" t="s">
        <v>1131</v>
      </c>
      <c r="Y11992" t="s">
        <v>1117</v>
      </c>
      <c r="Z11992">
        <v>7</v>
      </c>
      <c r="AA11992" t="s">
        <v>1118</v>
      </c>
    </row>
    <row r="11993" spans="1:27" x14ac:dyDescent="0.35">
      <c r="A11993">
        <v>371881</v>
      </c>
      <c r="B11993" t="s">
        <v>133</v>
      </c>
      <c r="C11993" t="s">
        <v>36</v>
      </c>
      <c r="D11993" s="1">
        <v>45878</v>
      </c>
      <c r="E11993" s="2">
        <v>0.75</v>
      </c>
      <c r="F11993">
        <v>3</v>
      </c>
      <c r="G11993" t="s">
        <v>64</v>
      </c>
      <c r="H11993" t="s">
        <v>26</v>
      </c>
      <c r="I11993">
        <v>69403</v>
      </c>
      <c r="J11993" t="s">
        <v>65</v>
      </c>
      <c r="K11993" t="s">
        <v>1085</v>
      </c>
      <c r="L11993" t="s">
        <v>29</v>
      </c>
      <c r="M11993" t="s">
        <v>30</v>
      </c>
      <c r="N11993" t="s">
        <v>31</v>
      </c>
      <c r="O11993" t="s">
        <v>32</v>
      </c>
      <c r="P11993" t="s">
        <v>33</v>
      </c>
      <c r="Q11993" t="s">
        <v>34</v>
      </c>
      <c r="R11993">
        <v>0.36</v>
      </c>
      <c r="S11993">
        <v>43</v>
      </c>
      <c r="T11993">
        <v>3.45</v>
      </c>
      <c r="U11993">
        <v>16.02</v>
      </c>
      <c r="V11993">
        <v>148.35</v>
      </c>
      <c r="W11993">
        <v>-15.485900000000001</v>
      </c>
      <c r="X11993" t="s">
        <v>1131</v>
      </c>
      <c r="Y11993" t="s">
        <v>1117</v>
      </c>
      <c r="Z11993">
        <v>8</v>
      </c>
      <c r="AA11993" t="s">
        <v>1119</v>
      </c>
    </row>
    <row r="11994" spans="1:27" x14ac:dyDescent="0.35">
      <c r="A11994">
        <v>287628</v>
      </c>
      <c r="B11994" t="s">
        <v>664</v>
      </c>
      <c r="C11994" t="s">
        <v>81</v>
      </c>
      <c r="D11994" s="1">
        <v>43853</v>
      </c>
      <c r="E11994" s="2">
        <v>0.91666666666666663</v>
      </c>
      <c r="F11994">
        <v>1</v>
      </c>
      <c r="G11994" t="s">
        <v>25</v>
      </c>
      <c r="H11994" t="s">
        <v>58</v>
      </c>
      <c r="I11994">
        <v>52362</v>
      </c>
      <c r="J11994" t="s">
        <v>27</v>
      </c>
      <c r="K11994" t="s">
        <v>1085</v>
      </c>
      <c r="L11994" t="s">
        <v>29</v>
      </c>
      <c r="M11994" t="s">
        <v>39</v>
      </c>
      <c r="N11994" t="s">
        <v>31</v>
      </c>
      <c r="O11994" t="s">
        <v>146</v>
      </c>
      <c r="P11994" t="s">
        <v>1009</v>
      </c>
      <c r="Q11994" t="s">
        <v>34</v>
      </c>
      <c r="R11994">
        <v>0.3</v>
      </c>
      <c r="S11994">
        <v>10</v>
      </c>
      <c r="T11994">
        <v>64.099999999999994</v>
      </c>
      <c r="U11994">
        <v>19.8</v>
      </c>
      <c r="V11994">
        <v>641</v>
      </c>
      <c r="W11994">
        <v>-17.876999999999999</v>
      </c>
      <c r="X11994" t="s">
        <v>1111</v>
      </c>
      <c r="Y11994" t="s">
        <v>1112</v>
      </c>
      <c r="Z11994">
        <v>1</v>
      </c>
      <c r="AA11994" t="s">
        <v>1113</v>
      </c>
    </row>
    <row r="11995" spans="1:27" x14ac:dyDescent="0.35">
      <c r="A11995">
        <v>466326</v>
      </c>
      <c r="B11995" t="s">
        <v>912</v>
      </c>
      <c r="C11995" t="s">
        <v>81</v>
      </c>
      <c r="D11995" s="1">
        <v>43856</v>
      </c>
      <c r="E11995" s="2">
        <v>0.54166666666666663</v>
      </c>
      <c r="F11995">
        <v>1</v>
      </c>
      <c r="G11995" t="s">
        <v>25</v>
      </c>
      <c r="H11995" t="s">
        <v>37</v>
      </c>
      <c r="I11995">
        <v>84934</v>
      </c>
      <c r="J11995" t="s">
        <v>122</v>
      </c>
      <c r="K11995" t="s">
        <v>1085</v>
      </c>
      <c r="L11995" t="s">
        <v>29</v>
      </c>
      <c r="M11995" t="s">
        <v>30</v>
      </c>
      <c r="N11995" t="s">
        <v>31</v>
      </c>
      <c r="O11995" t="s">
        <v>146</v>
      </c>
      <c r="P11995" t="s">
        <v>1009</v>
      </c>
      <c r="Q11995" t="s">
        <v>34</v>
      </c>
      <c r="R11995">
        <v>0.35</v>
      </c>
      <c r="S11995">
        <v>22</v>
      </c>
      <c r="T11995">
        <v>5.74</v>
      </c>
      <c r="U11995">
        <v>21.63</v>
      </c>
      <c r="V11995">
        <v>126.28</v>
      </c>
      <c r="W11995">
        <v>-21.187999999999999</v>
      </c>
      <c r="X11995" t="s">
        <v>1111</v>
      </c>
      <c r="Y11995" t="s">
        <v>1112</v>
      </c>
      <c r="Z11995">
        <v>1</v>
      </c>
      <c r="AA11995" t="s">
        <v>1113</v>
      </c>
    </row>
    <row r="11996" spans="1:27" x14ac:dyDescent="0.35">
      <c r="A11996">
        <v>638685</v>
      </c>
      <c r="B11996" t="s">
        <v>527</v>
      </c>
      <c r="C11996" t="s">
        <v>98</v>
      </c>
      <c r="D11996" s="1">
        <v>43860</v>
      </c>
      <c r="E11996" s="2">
        <v>8.3333333333333329E-2</v>
      </c>
      <c r="F11996">
        <v>1</v>
      </c>
      <c r="G11996" t="s">
        <v>25</v>
      </c>
      <c r="H11996" t="s">
        <v>58</v>
      </c>
      <c r="I11996">
        <v>57868</v>
      </c>
      <c r="J11996" t="s">
        <v>49</v>
      </c>
      <c r="K11996" t="s">
        <v>1085</v>
      </c>
      <c r="L11996" t="s">
        <v>29</v>
      </c>
      <c r="M11996" t="s">
        <v>39</v>
      </c>
      <c r="N11996" t="s">
        <v>31</v>
      </c>
      <c r="O11996" t="s">
        <v>140</v>
      </c>
      <c r="P11996" t="s">
        <v>1009</v>
      </c>
      <c r="Q11996" t="s">
        <v>34</v>
      </c>
      <c r="R11996">
        <v>0.12</v>
      </c>
      <c r="S11996">
        <v>45</v>
      </c>
      <c r="T11996">
        <v>57.62</v>
      </c>
      <c r="U11996">
        <v>16.59</v>
      </c>
      <c r="V11996">
        <v>2592.9</v>
      </c>
      <c r="W11996">
        <v>-13.4785</v>
      </c>
      <c r="X11996" t="s">
        <v>1111</v>
      </c>
      <c r="Y11996" t="s">
        <v>1112</v>
      </c>
      <c r="Z11996">
        <v>1</v>
      </c>
      <c r="AA11996" t="s">
        <v>1113</v>
      </c>
    </row>
    <row r="11997" spans="1:27" x14ac:dyDescent="0.35">
      <c r="A11997">
        <v>274293</v>
      </c>
      <c r="B11997" t="s">
        <v>307</v>
      </c>
      <c r="C11997" t="s">
        <v>63</v>
      </c>
      <c r="D11997" s="1">
        <v>43875</v>
      </c>
      <c r="E11997" s="2">
        <v>0.45833333333333331</v>
      </c>
      <c r="F11997">
        <v>1</v>
      </c>
      <c r="G11997" t="s">
        <v>42</v>
      </c>
      <c r="H11997" t="s">
        <v>46</v>
      </c>
      <c r="I11997">
        <v>69795</v>
      </c>
      <c r="J11997" t="s">
        <v>72</v>
      </c>
      <c r="K11997" t="s">
        <v>1085</v>
      </c>
      <c r="L11997" t="s">
        <v>29</v>
      </c>
      <c r="M11997" t="s">
        <v>30</v>
      </c>
      <c r="N11997" t="s">
        <v>31</v>
      </c>
      <c r="O11997" t="s">
        <v>146</v>
      </c>
      <c r="P11997" t="s">
        <v>1009</v>
      </c>
      <c r="Q11997" t="s">
        <v>34</v>
      </c>
      <c r="R11997">
        <v>0.17</v>
      </c>
      <c r="S11997">
        <v>20</v>
      </c>
      <c r="T11997">
        <v>65.34</v>
      </c>
      <c r="U11997">
        <v>26.85</v>
      </c>
      <c r="V11997">
        <v>1306.8</v>
      </c>
      <c r="W11997">
        <v>-24.628399999999999</v>
      </c>
      <c r="X11997" t="s">
        <v>1111</v>
      </c>
      <c r="Y11997" t="s">
        <v>1112</v>
      </c>
      <c r="Z11997">
        <v>2</v>
      </c>
      <c r="AA11997" t="s">
        <v>1114</v>
      </c>
    </row>
    <row r="11998" spans="1:27" x14ac:dyDescent="0.35">
      <c r="A11998">
        <v>447739</v>
      </c>
      <c r="B11998" t="s">
        <v>797</v>
      </c>
      <c r="C11998" t="s">
        <v>98</v>
      </c>
      <c r="D11998" s="1">
        <v>43894</v>
      </c>
      <c r="E11998" s="2">
        <v>0.54166666666666663</v>
      </c>
      <c r="F11998">
        <v>1</v>
      </c>
      <c r="G11998" t="s">
        <v>90</v>
      </c>
      <c r="H11998" t="s">
        <v>77</v>
      </c>
      <c r="I11998">
        <v>30210</v>
      </c>
      <c r="J11998" t="s">
        <v>27</v>
      </c>
      <c r="K11998" t="s">
        <v>1085</v>
      </c>
      <c r="L11998" t="s">
        <v>29</v>
      </c>
      <c r="M11998" t="s">
        <v>39</v>
      </c>
      <c r="N11998" t="s">
        <v>31</v>
      </c>
      <c r="O11998" t="s">
        <v>140</v>
      </c>
      <c r="P11998" t="s">
        <v>1009</v>
      </c>
      <c r="Q11998" t="s">
        <v>34</v>
      </c>
      <c r="R11998">
        <v>0.45</v>
      </c>
      <c r="S11998">
        <v>6</v>
      </c>
      <c r="T11998">
        <v>48.15</v>
      </c>
      <c r="U11998">
        <v>11.63</v>
      </c>
      <c r="V11998">
        <v>288.89999999999998</v>
      </c>
      <c r="W11998">
        <v>-10.33</v>
      </c>
      <c r="X11998" t="s">
        <v>1111</v>
      </c>
      <c r="Y11998" t="s">
        <v>1112</v>
      </c>
      <c r="Z11998">
        <v>3</v>
      </c>
      <c r="AA11998" t="s">
        <v>1126</v>
      </c>
    </row>
    <row r="11999" spans="1:27" x14ac:dyDescent="0.35">
      <c r="A11999">
        <v>675335</v>
      </c>
      <c r="B11999" t="s">
        <v>472</v>
      </c>
      <c r="C11999" t="s">
        <v>61</v>
      </c>
      <c r="D11999" s="1">
        <v>43923</v>
      </c>
      <c r="E11999" s="2">
        <v>0.5</v>
      </c>
      <c r="F11999">
        <v>2</v>
      </c>
      <c r="G11999" t="s">
        <v>93</v>
      </c>
      <c r="H11999" t="s">
        <v>58</v>
      </c>
      <c r="I11999">
        <v>18800</v>
      </c>
      <c r="J11999" t="s">
        <v>65</v>
      </c>
      <c r="K11999" t="s">
        <v>1085</v>
      </c>
      <c r="L11999" t="s">
        <v>29</v>
      </c>
      <c r="M11999" t="s">
        <v>39</v>
      </c>
      <c r="N11999" t="s">
        <v>31</v>
      </c>
      <c r="O11999" t="s">
        <v>140</v>
      </c>
      <c r="P11999" t="s">
        <v>1009</v>
      </c>
      <c r="Q11999" t="s">
        <v>34</v>
      </c>
      <c r="R11999">
        <v>0.49</v>
      </c>
      <c r="S11999">
        <v>27</v>
      </c>
      <c r="T11999">
        <v>83.32</v>
      </c>
      <c r="U11999">
        <v>8.1199999999999992</v>
      </c>
      <c r="V11999">
        <v>2249.64</v>
      </c>
      <c r="W11999">
        <v>2.9032</v>
      </c>
      <c r="X11999" t="s">
        <v>1111</v>
      </c>
      <c r="Y11999" t="s">
        <v>1115</v>
      </c>
      <c r="Z11999">
        <v>4</v>
      </c>
      <c r="AA11999" t="s">
        <v>1127</v>
      </c>
    </row>
    <row r="12000" spans="1:27" x14ac:dyDescent="0.35">
      <c r="A12000">
        <v>516495</v>
      </c>
      <c r="B12000" t="s">
        <v>326</v>
      </c>
      <c r="C12000" t="s">
        <v>41</v>
      </c>
      <c r="D12000" s="1">
        <v>43928</v>
      </c>
      <c r="E12000" s="2">
        <v>0.20833333333333334</v>
      </c>
      <c r="F12000">
        <v>2</v>
      </c>
      <c r="G12000" t="s">
        <v>93</v>
      </c>
      <c r="H12000" t="s">
        <v>53</v>
      </c>
      <c r="I12000">
        <v>80229</v>
      </c>
      <c r="J12000" t="s">
        <v>38</v>
      </c>
      <c r="K12000" t="s">
        <v>1085</v>
      </c>
      <c r="L12000" t="s">
        <v>29</v>
      </c>
      <c r="M12000" t="s">
        <v>30</v>
      </c>
      <c r="N12000" t="s">
        <v>31</v>
      </c>
      <c r="O12000" t="s">
        <v>32</v>
      </c>
      <c r="P12000" t="s">
        <v>1009</v>
      </c>
      <c r="Q12000" t="s">
        <v>34</v>
      </c>
      <c r="R12000">
        <v>0.39</v>
      </c>
      <c r="S12000">
        <v>3</v>
      </c>
      <c r="T12000">
        <v>68.650000000000006</v>
      </c>
      <c r="U12000">
        <v>27.93</v>
      </c>
      <c r="V12000">
        <v>205.95</v>
      </c>
      <c r="W12000">
        <v>-27.126799999999999</v>
      </c>
      <c r="X12000" t="s">
        <v>1111</v>
      </c>
      <c r="Y12000" t="s">
        <v>1115</v>
      </c>
      <c r="Z12000">
        <v>4</v>
      </c>
      <c r="AA12000" t="s">
        <v>1127</v>
      </c>
    </row>
    <row r="12001" spans="1:27" x14ac:dyDescent="0.35">
      <c r="A12001">
        <v>616123</v>
      </c>
      <c r="B12001" t="s">
        <v>984</v>
      </c>
      <c r="C12001" t="s">
        <v>24</v>
      </c>
      <c r="D12001" s="1">
        <v>43929</v>
      </c>
      <c r="E12001" s="2">
        <v>0.20833333333333334</v>
      </c>
      <c r="F12001">
        <v>2</v>
      </c>
      <c r="G12001" t="s">
        <v>93</v>
      </c>
      <c r="H12001" t="s">
        <v>77</v>
      </c>
      <c r="I12001">
        <v>77451</v>
      </c>
      <c r="J12001" t="s">
        <v>43</v>
      </c>
      <c r="K12001" t="s">
        <v>1085</v>
      </c>
      <c r="L12001" t="s">
        <v>29</v>
      </c>
      <c r="M12001" t="s">
        <v>39</v>
      </c>
      <c r="N12001" t="s">
        <v>31</v>
      </c>
      <c r="O12001" t="s">
        <v>32</v>
      </c>
      <c r="P12001" t="s">
        <v>1009</v>
      </c>
      <c r="Q12001" t="s">
        <v>34</v>
      </c>
      <c r="R12001">
        <v>0.11</v>
      </c>
      <c r="S12001">
        <v>24</v>
      </c>
      <c r="T12001">
        <v>85.84</v>
      </c>
      <c r="U12001">
        <v>16.309999999999999</v>
      </c>
      <c r="V12001">
        <v>2060.16</v>
      </c>
      <c r="W12001">
        <v>-14.043799999999999</v>
      </c>
      <c r="X12001" t="s">
        <v>1111</v>
      </c>
      <c r="Y12001" t="s">
        <v>1115</v>
      </c>
      <c r="Z12001">
        <v>4</v>
      </c>
      <c r="AA12001" t="s">
        <v>1127</v>
      </c>
    </row>
    <row r="12002" spans="1:27" x14ac:dyDescent="0.35">
      <c r="A12002">
        <v>471000</v>
      </c>
      <c r="B12002" t="s">
        <v>533</v>
      </c>
      <c r="C12002" t="s">
        <v>48</v>
      </c>
      <c r="D12002" s="1">
        <v>43930</v>
      </c>
      <c r="E12002" s="2">
        <v>0.20833333333333334</v>
      </c>
      <c r="F12002">
        <v>2</v>
      </c>
      <c r="G12002" t="s">
        <v>93</v>
      </c>
      <c r="H12002" t="s">
        <v>58</v>
      </c>
      <c r="I12002">
        <v>78590</v>
      </c>
      <c r="J12002" t="s">
        <v>59</v>
      </c>
      <c r="K12002" t="s">
        <v>1085</v>
      </c>
      <c r="L12002" t="s">
        <v>29</v>
      </c>
      <c r="M12002" t="s">
        <v>30</v>
      </c>
      <c r="N12002" t="s">
        <v>31</v>
      </c>
      <c r="O12002" t="s">
        <v>146</v>
      </c>
      <c r="P12002" t="s">
        <v>1009</v>
      </c>
      <c r="Q12002" t="s">
        <v>34</v>
      </c>
      <c r="R12002">
        <v>0.42</v>
      </c>
      <c r="S12002">
        <v>23</v>
      </c>
      <c r="T12002">
        <v>21.24</v>
      </c>
      <c r="U12002">
        <v>24.54</v>
      </c>
      <c r="V12002">
        <v>488.52</v>
      </c>
      <c r="W12002">
        <v>-22.488199999999999</v>
      </c>
      <c r="X12002" t="s">
        <v>1111</v>
      </c>
      <c r="Y12002" t="s">
        <v>1115</v>
      </c>
      <c r="Z12002">
        <v>4</v>
      </c>
      <c r="AA12002" t="s">
        <v>1127</v>
      </c>
    </row>
    <row r="12003" spans="1:27" x14ac:dyDescent="0.35">
      <c r="A12003">
        <v>542882</v>
      </c>
      <c r="B12003" t="s">
        <v>697</v>
      </c>
      <c r="C12003" t="s">
        <v>81</v>
      </c>
      <c r="D12003" s="1">
        <v>43964</v>
      </c>
      <c r="E12003" s="2">
        <v>0.95833333333333337</v>
      </c>
      <c r="F12003">
        <v>2</v>
      </c>
      <c r="G12003" t="s">
        <v>52</v>
      </c>
      <c r="H12003" t="s">
        <v>77</v>
      </c>
      <c r="I12003">
        <v>50203</v>
      </c>
      <c r="J12003" t="s">
        <v>122</v>
      </c>
      <c r="K12003" t="s">
        <v>1085</v>
      </c>
      <c r="L12003" t="s">
        <v>29</v>
      </c>
      <c r="M12003" t="s">
        <v>30</v>
      </c>
      <c r="N12003" t="s">
        <v>31</v>
      </c>
      <c r="O12003" t="s">
        <v>140</v>
      </c>
      <c r="P12003" t="s">
        <v>1009</v>
      </c>
      <c r="Q12003" t="s">
        <v>34</v>
      </c>
      <c r="R12003">
        <v>0.43</v>
      </c>
      <c r="S12003">
        <v>4</v>
      </c>
      <c r="T12003">
        <v>78.25</v>
      </c>
      <c r="U12003">
        <v>9.3800000000000008</v>
      </c>
      <c r="V12003">
        <v>313</v>
      </c>
      <c r="W12003">
        <v>-8.0341000000000005</v>
      </c>
      <c r="X12003" t="s">
        <v>1111</v>
      </c>
      <c r="Y12003" t="s">
        <v>1115</v>
      </c>
      <c r="Z12003">
        <v>5</v>
      </c>
      <c r="AA12003" t="s">
        <v>52</v>
      </c>
    </row>
    <row r="12004" spans="1:27" x14ac:dyDescent="0.35">
      <c r="A12004">
        <v>395767</v>
      </c>
      <c r="B12004" t="s">
        <v>814</v>
      </c>
      <c r="C12004" t="s">
        <v>88</v>
      </c>
      <c r="D12004" s="1">
        <v>43995</v>
      </c>
      <c r="E12004" s="2">
        <v>0.70833333333333337</v>
      </c>
      <c r="F12004">
        <v>2</v>
      </c>
      <c r="G12004" t="s">
        <v>55</v>
      </c>
      <c r="H12004" t="s">
        <v>26</v>
      </c>
      <c r="I12004">
        <v>89579</v>
      </c>
      <c r="J12004" t="s">
        <v>27</v>
      </c>
      <c r="K12004" t="s">
        <v>1085</v>
      </c>
      <c r="L12004" t="s">
        <v>29</v>
      </c>
      <c r="M12004" t="s">
        <v>30</v>
      </c>
      <c r="N12004" t="s">
        <v>31</v>
      </c>
      <c r="O12004" t="s">
        <v>32</v>
      </c>
      <c r="P12004" t="s">
        <v>1009</v>
      </c>
      <c r="Q12004" t="s">
        <v>34</v>
      </c>
      <c r="R12004">
        <v>0.35</v>
      </c>
      <c r="S12004">
        <v>40</v>
      </c>
      <c r="T12004">
        <v>28.24</v>
      </c>
      <c r="U12004">
        <v>8.17</v>
      </c>
      <c r="V12004">
        <v>1129.5999999999999</v>
      </c>
      <c r="W12004">
        <v>-4.2164000000000001</v>
      </c>
      <c r="X12004" t="s">
        <v>1111</v>
      </c>
      <c r="Y12004" t="s">
        <v>1115</v>
      </c>
      <c r="Z12004">
        <v>6</v>
      </c>
      <c r="AA12004" t="s">
        <v>1116</v>
      </c>
    </row>
    <row r="12005" spans="1:27" x14ac:dyDescent="0.35">
      <c r="A12005">
        <v>317228</v>
      </c>
      <c r="B12005" t="s">
        <v>678</v>
      </c>
      <c r="C12005" t="s">
        <v>88</v>
      </c>
      <c r="D12005" s="1">
        <v>44012</v>
      </c>
      <c r="E12005" s="2">
        <v>0.54166666666666663</v>
      </c>
      <c r="F12005">
        <v>2</v>
      </c>
      <c r="G12005" t="s">
        <v>55</v>
      </c>
      <c r="H12005" t="s">
        <v>53</v>
      </c>
      <c r="I12005">
        <v>54316</v>
      </c>
      <c r="J12005" t="s">
        <v>113</v>
      </c>
      <c r="K12005" t="s">
        <v>1085</v>
      </c>
      <c r="L12005" t="s">
        <v>29</v>
      </c>
      <c r="M12005" t="s">
        <v>39</v>
      </c>
      <c r="N12005" t="s">
        <v>31</v>
      </c>
      <c r="O12005" t="s">
        <v>140</v>
      </c>
      <c r="P12005" t="s">
        <v>1009</v>
      </c>
      <c r="Q12005" t="s">
        <v>34</v>
      </c>
      <c r="R12005">
        <v>0.36</v>
      </c>
      <c r="S12005">
        <v>46</v>
      </c>
      <c r="T12005">
        <v>7.57</v>
      </c>
      <c r="U12005">
        <v>24.41</v>
      </c>
      <c r="V12005">
        <v>348.22</v>
      </c>
      <c r="W12005">
        <v>-23.156400000000001</v>
      </c>
      <c r="X12005" t="s">
        <v>1111</v>
      </c>
      <c r="Y12005" t="s">
        <v>1115</v>
      </c>
      <c r="Z12005">
        <v>6</v>
      </c>
      <c r="AA12005" t="s">
        <v>1116</v>
      </c>
    </row>
    <row r="12006" spans="1:27" x14ac:dyDescent="0.35">
      <c r="A12006">
        <v>378710</v>
      </c>
      <c r="B12006" t="s">
        <v>857</v>
      </c>
      <c r="C12006" t="s">
        <v>63</v>
      </c>
      <c r="D12006" s="1">
        <v>44015</v>
      </c>
      <c r="E12006" s="2">
        <v>0.75</v>
      </c>
      <c r="F12006">
        <v>3</v>
      </c>
      <c r="G12006" t="s">
        <v>57</v>
      </c>
      <c r="H12006" t="s">
        <v>46</v>
      </c>
      <c r="I12006">
        <v>31670</v>
      </c>
      <c r="J12006" t="s">
        <v>27</v>
      </c>
      <c r="K12006" t="s">
        <v>1085</v>
      </c>
      <c r="L12006" t="s">
        <v>29</v>
      </c>
      <c r="M12006" t="s">
        <v>39</v>
      </c>
      <c r="N12006" t="s">
        <v>31</v>
      </c>
      <c r="O12006" t="s">
        <v>146</v>
      </c>
      <c r="P12006" t="s">
        <v>1009</v>
      </c>
      <c r="Q12006" t="s">
        <v>34</v>
      </c>
      <c r="R12006">
        <v>0.01</v>
      </c>
      <c r="S12006">
        <v>31</v>
      </c>
      <c r="T12006">
        <v>41.73</v>
      </c>
      <c r="U12006">
        <v>14.22</v>
      </c>
      <c r="V12006">
        <v>1293.6300000000001</v>
      </c>
      <c r="W12006">
        <v>-14.0906</v>
      </c>
      <c r="X12006" t="s">
        <v>1111</v>
      </c>
      <c r="Y12006" t="s">
        <v>1117</v>
      </c>
      <c r="Z12006">
        <v>7</v>
      </c>
      <c r="AA12006" t="s">
        <v>1118</v>
      </c>
    </row>
    <row r="12007" spans="1:27" x14ac:dyDescent="0.35">
      <c r="A12007">
        <v>268785</v>
      </c>
      <c r="B12007" t="s">
        <v>163</v>
      </c>
      <c r="C12007" t="s">
        <v>61</v>
      </c>
      <c r="D12007" s="1">
        <v>44017</v>
      </c>
      <c r="E12007" s="2">
        <v>0</v>
      </c>
      <c r="F12007">
        <v>3</v>
      </c>
      <c r="G12007" t="s">
        <v>57</v>
      </c>
      <c r="H12007" t="s">
        <v>37</v>
      </c>
      <c r="I12007">
        <v>10381</v>
      </c>
      <c r="J12007" t="s">
        <v>113</v>
      </c>
      <c r="K12007" t="s">
        <v>1085</v>
      </c>
      <c r="L12007" t="s">
        <v>29</v>
      </c>
      <c r="M12007" t="s">
        <v>39</v>
      </c>
      <c r="N12007" t="s">
        <v>31</v>
      </c>
      <c r="O12007" t="s">
        <v>142</v>
      </c>
      <c r="P12007" t="s">
        <v>1009</v>
      </c>
      <c r="Q12007" t="s">
        <v>34</v>
      </c>
      <c r="R12007">
        <v>0.46</v>
      </c>
      <c r="S12007">
        <v>2</v>
      </c>
      <c r="T12007">
        <v>85.28</v>
      </c>
      <c r="U12007">
        <v>10.65</v>
      </c>
      <c r="V12007">
        <v>170.56</v>
      </c>
      <c r="W12007">
        <v>-9.8653999999999993</v>
      </c>
      <c r="X12007" t="s">
        <v>1111</v>
      </c>
      <c r="Y12007" t="s">
        <v>1117</v>
      </c>
      <c r="Z12007">
        <v>7</v>
      </c>
      <c r="AA12007" t="s">
        <v>1118</v>
      </c>
    </row>
    <row r="12008" spans="1:27" x14ac:dyDescent="0.35">
      <c r="A12008">
        <v>581725</v>
      </c>
      <c r="B12008" t="s">
        <v>156</v>
      </c>
      <c r="C12008" t="s">
        <v>63</v>
      </c>
      <c r="D12008" s="1">
        <v>44029</v>
      </c>
      <c r="E12008" s="2">
        <v>0.625</v>
      </c>
      <c r="F12008">
        <v>3</v>
      </c>
      <c r="G12008" t="s">
        <v>57</v>
      </c>
      <c r="H12008" t="s">
        <v>46</v>
      </c>
      <c r="I12008">
        <v>51780</v>
      </c>
      <c r="J12008" t="s">
        <v>122</v>
      </c>
      <c r="K12008" t="s">
        <v>1085</v>
      </c>
      <c r="L12008" t="s">
        <v>29</v>
      </c>
      <c r="M12008" t="s">
        <v>39</v>
      </c>
      <c r="N12008" t="s">
        <v>31</v>
      </c>
      <c r="O12008" t="s">
        <v>140</v>
      </c>
      <c r="P12008" t="s">
        <v>1009</v>
      </c>
      <c r="Q12008" t="s">
        <v>34</v>
      </c>
      <c r="R12008">
        <v>0.16</v>
      </c>
      <c r="S12008">
        <v>38</v>
      </c>
      <c r="T12008">
        <v>6.05</v>
      </c>
      <c r="U12008">
        <v>10.53</v>
      </c>
      <c r="V12008">
        <v>229.9</v>
      </c>
      <c r="W12008">
        <v>-10.1622</v>
      </c>
      <c r="X12008" t="s">
        <v>1111</v>
      </c>
      <c r="Y12008" t="s">
        <v>1117</v>
      </c>
      <c r="Z12008">
        <v>7</v>
      </c>
      <c r="AA12008" t="s">
        <v>1118</v>
      </c>
    </row>
    <row r="12009" spans="1:27" x14ac:dyDescent="0.35">
      <c r="A12009">
        <v>900554</v>
      </c>
      <c r="B12009" t="s">
        <v>794</v>
      </c>
      <c r="C12009" t="s">
        <v>81</v>
      </c>
      <c r="D12009" s="1">
        <v>44031</v>
      </c>
      <c r="E12009" s="2">
        <v>0.875</v>
      </c>
      <c r="F12009">
        <v>3</v>
      </c>
      <c r="G12009" t="s">
        <v>57</v>
      </c>
      <c r="H12009" t="s">
        <v>37</v>
      </c>
      <c r="I12009">
        <v>26616</v>
      </c>
      <c r="J12009" t="s">
        <v>43</v>
      </c>
      <c r="K12009" t="s">
        <v>1085</v>
      </c>
      <c r="L12009" t="s">
        <v>29</v>
      </c>
      <c r="M12009" t="s">
        <v>39</v>
      </c>
      <c r="N12009" t="s">
        <v>31</v>
      </c>
      <c r="O12009" t="s">
        <v>140</v>
      </c>
      <c r="P12009" t="s">
        <v>1009</v>
      </c>
      <c r="Q12009" t="s">
        <v>34</v>
      </c>
      <c r="R12009">
        <v>0.28000000000000003</v>
      </c>
      <c r="S12009">
        <v>10</v>
      </c>
      <c r="T12009">
        <v>31.61</v>
      </c>
      <c r="U12009">
        <v>19.989999999999998</v>
      </c>
      <c r="V12009">
        <v>316.10000000000002</v>
      </c>
      <c r="W12009">
        <v>-19.104900000000001</v>
      </c>
      <c r="X12009" t="s">
        <v>1111</v>
      </c>
      <c r="Y12009" t="s">
        <v>1117</v>
      </c>
      <c r="Z12009">
        <v>7</v>
      </c>
      <c r="AA12009" t="s">
        <v>1118</v>
      </c>
    </row>
    <row r="12010" spans="1:27" x14ac:dyDescent="0.35">
      <c r="A12010">
        <v>357906</v>
      </c>
      <c r="B12010" t="s">
        <v>256</v>
      </c>
      <c r="C12010" t="s">
        <v>63</v>
      </c>
      <c r="D12010" s="1">
        <v>44036</v>
      </c>
      <c r="E12010" s="2">
        <v>0.33333333333333331</v>
      </c>
      <c r="F12010">
        <v>3</v>
      </c>
      <c r="G12010" t="s">
        <v>57</v>
      </c>
      <c r="H12010" t="s">
        <v>46</v>
      </c>
      <c r="I12010">
        <v>97227</v>
      </c>
      <c r="J12010" t="s">
        <v>113</v>
      </c>
      <c r="K12010" t="s">
        <v>1085</v>
      </c>
      <c r="L12010" t="s">
        <v>29</v>
      </c>
      <c r="M12010" t="s">
        <v>30</v>
      </c>
      <c r="N12010" t="s">
        <v>31</v>
      </c>
      <c r="O12010" t="s">
        <v>140</v>
      </c>
      <c r="P12010" t="s">
        <v>1009</v>
      </c>
      <c r="Q12010" t="s">
        <v>34</v>
      </c>
      <c r="R12010">
        <v>0.15</v>
      </c>
      <c r="S12010">
        <v>45</v>
      </c>
      <c r="T12010">
        <v>84.78</v>
      </c>
      <c r="U12010">
        <v>22.67</v>
      </c>
      <c r="V12010">
        <v>3815.1</v>
      </c>
      <c r="W12010">
        <v>-16.947399999999998</v>
      </c>
      <c r="X12010" t="s">
        <v>1111</v>
      </c>
      <c r="Y12010" t="s">
        <v>1117</v>
      </c>
      <c r="Z12010">
        <v>7</v>
      </c>
      <c r="AA12010" t="s">
        <v>1118</v>
      </c>
    </row>
    <row r="12011" spans="1:27" x14ac:dyDescent="0.35">
      <c r="A12011">
        <v>957253</v>
      </c>
      <c r="B12011" t="s">
        <v>445</v>
      </c>
      <c r="C12011" t="s">
        <v>51</v>
      </c>
      <c r="D12011" s="1">
        <v>44052</v>
      </c>
      <c r="E12011" s="2">
        <v>0.91666666666666663</v>
      </c>
      <c r="F12011">
        <v>3</v>
      </c>
      <c r="G12011" t="s">
        <v>64</v>
      </c>
      <c r="H12011" t="s">
        <v>37</v>
      </c>
      <c r="I12011">
        <v>72485</v>
      </c>
      <c r="J12011" t="s">
        <v>83</v>
      </c>
      <c r="K12011" t="s">
        <v>1085</v>
      </c>
      <c r="L12011" t="s">
        <v>29</v>
      </c>
      <c r="M12011" t="s">
        <v>30</v>
      </c>
      <c r="N12011" t="s">
        <v>31</v>
      </c>
      <c r="O12011" t="s">
        <v>140</v>
      </c>
      <c r="P12011" t="s">
        <v>1009</v>
      </c>
      <c r="Q12011" t="s">
        <v>34</v>
      </c>
      <c r="R12011">
        <v>7.0000000000000007E-2</v>
      </c>
      <c r="S12011">
        <v>2</v>
      </c>
      <c r="T12011">
        <v>20.81</v>
      </c>
      <c r="U12011">
        <v>19.59</v>
      </c>
      <c r="V12011">
        <v>41.62</v>
      </c>
      <c r="W12011">
        <v>-19.5609</v>
      </c>
      <c r="X12011" t="s">
        <v>1111</v>
      </c>
      <c r="Y12011" t="s">
        <v>1117</v>
      </c>
      <c r="Z12011">
        <v>8</v>
      </c>
      <c r="AA12011" t="s">
        <v>1119</v>
      </c>
    </row>
    <row r="12012" spans="1:27" x14ac:dyDescent="0.35">
      <c r="A12012">
        <v>987553</v>
      </c>
      <c r="B12012" t="s">
        <v>863</v>
      </c>
      <c r="C12012" t="s">
        <v>48</v>
      </c>
      <c r="D12012" s="1">
        <v>44056</v>
      </c>
      <c r="E12012" s="2">
        <v>0.66666666666666663</v>
      </c>
      <c r="F12012">
        <v>3</v>
      </c>
      <c r="G12012" t="s">
        <v>64</v>
      </c>
      <c r="H12012" t="s">
        <v>58</v>
      </c>
      <c r="I12012">
        <v>39490</v>
      </c>
      <c r="J12012" t="s">
        <v>59</v>
      </c>
      <c r="K12012" t="s">
        <v>1085</v>
      </c>
      <c r="L12012" t="s">
        <v>29</v>
      </c>
      <c r="M12012" t="s">
        <v>30</v>
      </c>
      <c r="N12012" t="s">
        <v>31</v>
      </c>
      <c r="O12012" t="s">
        <v>32</v>
      </c>
      <c r="P12012" t="s">
        <v>1009</v>
      </c>
      <c r="Q12012" t="s">
        <v>34</v>
      </c>
      <c r="R12012">
        <v>0</v>
      </c>
      <c r="S12012">
        <v>34</v>
      </c>
      <c r="T12012">
        <v>5.19</v>
      </c>
      <c r="U12012">
        <v>19.46</v>
      </c>
      <c r="V12012">
        <v>176.46</v>
      </c>
      <c r="W12012">
        <v>-19.46</v>
      </c>
      <c r="X12012" t="s">
        <v>1111</v>
      </c>
      <c r="Y12012" t="s">
        <v>1117</v>
      </c>
      <c r="Z12012">
        <v>8</v>
      </c>
      <c r="AA12012" t="s">
        <v>1119</v>
      </c>
    </row>
    <row r="12013" spans="1:27" x14ac:dyDescent="0.35">
      <c r="A12013">
        <v>145095</v>
      </c>
      <c r="B12013" t="s">
        <v>732</v>
      </c>
      <c r="C12013" t="s">
        <v>41</v>
      </c>
      <c r="D12013" s="1">
        <v>44067</v>
      </c>
      <c r="E12013" s="2">
        <v>0.875</v>
      </c>
      <c r="F12013">
        <v>3</v>
      </c>
      <c r="G12013" t="s">
        <v>64</v>
      </c>
      <c r="H12013" t="s">
        <v>67</v>
      </c>
      <c r="I12013">
        <v>13785</v>
      </c>
      <c r="J12013" t="s">
        <v>122</v>
      </c>
      <c r="K12013" t="s">
        <v>1085</v>
      </c>
      <c r="L12013" t="s">
        <v>29</v>
      </c>
      <c r="M12013" t="s">
        <v>39</v>
      </c>
      <c r="N12013" t="s">
        <v>31</v>
      </c>
      <c r="O12013" t="s">
        <v>142</v>
      </c>
      <c r="P12013" t="s">
        <v>1009</v>
      </c>
      <c r="Q12013" t="s">
        <v>34</v>
      </c>
      <c r="R12013">
        <v>0.24</v>
      </c>
      <c r="S12013">
        <v>21</v>
      </c>
      <c r="T12013">
        <v>21.64</v>
      </c>
      <c r="U12013">
        <v>10.130000000000001</v>
      </c>
      <c r="V12013">
        <v>454.44</v>
      </c>
      <c r="W12013">
        <v>-9.0393000000000008</v>
      </c>
      <c r="X12013" t="s">
        <v>1111</v>
      </c>
      <c r="Y12013" t="s">
        <v>1117</v>
      </c>
      <c r="Z12013">
        <v>8</v>
      </c>
      <c r="AA12013" t="s">
        <v>1119</v>
      </c>
    </row>
    <row r="12014" spans="1:27" x14ac:dyDescent="0.35">
      <c r="A12014">
        <v>704056</v>
      </c>
      <c r="B12014" t="s">
        <v>473</v>
      </c>
      <c r="C12014" t="s">
        <v>51</v>
      </c>
      <c r="D12014" s="1">
        <v>44077</v>
      </c>
      <c r="E12014" s="2">
        <v>0.375</v>
      </c>
      <c r="F12014">
        <v>3</v>
      </c>
      <c r="G12014" t="s">
        <v>107</v>
      </c>
      <c r="H12014" t="s">
        <v>58</v>
      </c>
      <c r="I12014">
        <v>52806</v>
      </c>
      <c r="J12014" t="s">
        <v>83</v>
      </c>
      <c r="K12014" t="s">
        <v>1085</v>
      </c>
      <c r="L12014" t="s">
        <v>29</v>
      </c>
      <c r="M12014" t="s">
        <v>39</v>
      </c>
      <c r="N12014" t="s">
        <v>31</v>
      </c>
      <c r="O12014" t="s">
        <v>140</v>
      </c>
      <c r="P12014" t="s">
        <v>1009</v>
      </c>
      <c r="Q12014" t="s">
        <v>34</v>
      </c>
      <c r="R12014">
        <v>0.18</v>
      </c>
      <c r="S12014">
        <v>24</v>
      </c>
      <c r="T12014">
        <v>93.59</v>
      </c>
      <c r="U12014">
        <v>23.61</v>
      </c>
      <c r="V12014">
        <v>2246.16</v>
      </c>
      <c r="W12014">
        <v>-19.5669</v>
      </c>
      <c r="X12014" t="s">
        <v>1111</v>
      </c>
      <c r="Y12014" t="s">
        <v>1117</v>
      </c>
      <c r="Z12014">
        <v>9</v>
      </c>
      <c r="AA12014" t="s">
        <v>1129</v>
      </c>
    </row>
    <row r="12015" spans="1:27" x14ac:dyDescent="0.35">
      <c r="A12015">
        <v>511324</v>
      </c>
      <c r="B12015" t="s">
        <v>573</v>
      </c>
      <c r="C12015" t="s">
        <v>45</v>
      </c>
      <c r="D12015" s="1">
        <v>44091</v>
      </c>
      <c r="E12015" s="2">
        <v>0.45833333333333331</v>
      </c>
      <c r="F12015">
        <v>3</v>
      </c>
      <c r="G12015" t="s">
        <v>107</v>
      </c>
      <c r="H12015" t="s">
        <v>58</v>
      </c>
      <c r="I12015">
        <v>22124</v>
      </c>
      <c r="J12015" t="s">
        <v>72</v>
      </c>
      <c r="K12015" t="s">
        <v>1085</v>
      </c>
      <c r="L12015" t="s">
        <v>29</v>
      </c>
      <c r="M12015" t="s">
        <v>30</v>
      </c>
      <c r="N12015" t="s">
        <v>31</v>
      </c>
      <c r="O12015" t="s">
        <v>140</v>
      </c>
      <c r="P12015" t="s">
        <v>1009</v>
      </c>
      <c r="Q12015" t="s">
        <v>34</v>
      </c>
      <c r="R12015">
        <v>0.38</v>
      </c>
      <c r="S12015">
        <v>31</v>
      </c>
      <c r="T12015">
        <v>55.52</v>
      </c>
      <c r="U12015">
        <v>27.42</v>
      </c>
      <c r="V12015">
        <v>1721.12</v>
      </c>
      <c r="W12015">
        <v>-20.8797</v>
      </c>
      <c r="X12015" t="s">
        <v>1111</v>
      </c>
      <c r="Y12015" t="s">
        <v>1117</v>
      </c>
      <c r="Z12015">
        <v>9</v>
      </c>
      <c r="AA12015" t="s">
        <v>1129</v>
      </c>
    </row>
    <row r="12016" spans="1:27" x14ac:dyDescent="0.35">
      <c r="A12016">
        <v>578928</v>
      </c>
      <c r="B12016" t="s">
        <v>147</v>
      </c>
      <c r="C12016" t="s">
        <v>81</v>
      </c>
      <c r="D12016" s="1">
        <v>44114</v>
      </c>
      <c r="E12016" s="2">
        <v>0.16666666666666666</v>
      </c>
      <c r="F12016">
        <v>4</v>
      </c>
      <c r="G12016" t="s">
        <v>71</v>
      </c>
      <c r="H12016" t="s">
        <v>26</v>
      </c>
      <c r="I12016">
        <v>34607</v>
      </c>
      <c r="J12016" t="s">
        <v>43</v>
      </c>
      <c r="K12016" t="s">
        <v>1085</v>
      </c>
      <c r="L12016" t="s">
        <v>29</v>
      </c>
      <c r="M12016" t="s">
        <v>39</v>
      </c>
      <c r="N12016" t="s">
        <v>31</v>
      </c>
      <c r="O12016" t="s">
        <v>140</v>
      </c>
      <c r="P12016" t="s">
        <v>1009</v>
      </c>
      <c r="Q12016" t="s">
        <v>34</v>
      </c>
      <c r="R12016">
        <v>0.43</v>
      </c>
      <c r="S12016">
        <v>41</v>
      </c>
      <c r="T12016">
        <v>32.76</v>
      </c>
      <c r="U12016">
        <v>5.16</v>
      </c>
      <c r="V12016">
        <v>1343.16</v>
      </c>
      <c r="W12016">
        <v>0.61560000000000004</v>
      </c>
      <c r="X12016" t="s">
        <v>1111</v>
      </c>
      <c r="Y12016" t="s">
        <v>1120</v>
      </c>
      <c r="Z12016">
        <v>10</v>
      </c>
      <c r="AA12016" t="s">
        <v>1121</v>
      </c>
    </row>
    <row r="12017" spans="1:27" x14ac:dyDescent="0.35">
      <c r="A12017">
        <v>881453</v>
      </c>
      <c r="B12017" t="s">
        <v>797</v>
      </c>
      <c r="C12017" t="s">
        <v>41</v>
      </c>
      <c r="D12017" s="1">
        <v>44127</v>
      </c>
      <c r="E12017" s="2">
        <v>8.3333333333333329E-2</v>
      </c>
      <c r="F12017">
        <v>4</v>
      </c>
      <c r="G12017" t="s">
        <v>71</v>
      </c>
      <c r="H12017" t="s">
        <v>46</v>
      </c>
      <c r="I12017">
        <v>36221</v>
      </c>
      <c r="J12017" t="s">
        <v>27</v>
      </c>
      <c r="K12017" t="s">
        <v>1085</v>
      </c>
      <c r="L12017" t="s">
        <v>29</v>
      </c>
      <c r="M12017" t="s">
        <v>39</v>
      </c>
      <c r="N12017" t="s">
        <v>31</v>
      </c>
      <c r="O12017" t="s">
        <v>140</v>
      </c>
      <c r="P12017" t="s">
        <v>1009</v>
      </c>
      <c r="Q12017" t="s">
        <v>34</v>
      </c>
      <c r="R12017">
        <v>0.4</v>
      </c>
      <c r="S12017">
        <v>49</v>
      </c>
      <c r="T12017">
        <v>13.21</v>
      </c>
      <c r="U12017">
        <v>13.62</v>
      </c>
      <c r="V12017">
        <v>647.29</v>
      </c>
      <c r="W12017">
        <v>-11.030799999999999</v>
      </c>
      <c r="X12017" t="s">
        <v>1111</v>
      </c>
      <c r="Y12017" t="s">
        <v>1120</v>
      </c>
      <c r="Z12017">
        <v>10</v>
      </c>
      <c r="AA12017" t="s">
        <v>1121</v>
      </c>
    </row>
    <row r="12018" spans="1:27" x14ac:dyDescent="0.35">
      <c r="A12018">
        <v>977751</v>
      </c>
      <c r="B12018" t="s">
        <v>110</v>
      </c>
      <c r="C12018" t="s">
        <v>88</v>
      </c>
      <c r="D12018" s="1">
        <v>44163</v>
      </c>
      <c r="E12018" s="2">
        <v>0.125</v>
      </c>
      <c r="F12018">
        <v>4</v>
      </c>
      <c r="G12018" t="s">
        <v>79</v>
      </c>
      <c r="H12018" t="s">
        <v>26</v>
      </c>
      <c r="I12018">
        <v>48684</v>
      </c>
      <c r="J12018" t="s">
        <v>59</v>
      </c>
      <c r="K12018" t="s">
        <v>1085</v>
      </c>
      <c r="L12018" t="s">
        <v>29</v>
      </c>
      <c r="M12018" t="s">
        <v>39</v>
      </c>
      <c r="N12018" t="s">
        <v>31</v>
      </c>
      <c r="O12018" t="s">
        <v>146</v>
      </c>
      <c r="P12018" t="s">
        <v>1009</v>
      </c>
      <c r="Q12018" t="s">
        <v>34</v>
      </c>
      <c r="R12018">
        <v>0.26</v>
      </c>
      <c r="S12018">
        <v>5</v>
      </c>
      <c r="T12018">
        <v>15.9</v>
      </c>
      <c r="U12018">
        <v>12.81</v>
      </c>
      <c r="V12018">
        <v>79.5</v>
      </c>
      <c r="W12018">
        <v>-12.603300000000001</v>
      </c>
      <c r="X12018" t="s">
        <v>1111</v>
      </c>
      <c r="Y12018" t="s">
        <v>1120</v>
      </c>
      <c r="Z12018">
        <v>11</v>
      </c>
      <c r="AA12018" t="s">
        <v>1123</v>
      </c>
    </row>
    <row r="12019" spans="1:27" x14ac:dyDescent="0.35">
      <c r="A12019">
        <v>969953</v>
      </c>
      <c r="B12019" t="s">
        <v>991</v>
      </c>
      <c r="C12019" t="s">
        <v>45</v>
      </c>
      <c r="D12019" s="1">
        <v>44188</v>
      </c>
      <c r="E12019" s="2">
        <v>0.20833333333333334</v>
      </c>
      <c r="F12019">
        <v>4</v>
      </c>
      <c r="G12019" t="s">
        <v>82</v>
      </c>
      <c r="H12019" t="s">
        <v>77</v>
      </c>
      <c r="I12019">
        <v>65305</v>
      </c>
      <c r="J12019" t="s">
        <v>122</v>
      </c>
      <c r="K12019" t="s">
        <v>1085</v>
      </c>
      <c r="L12019" t="s">
        <v>29</v>
      </c>
      <c r="M12019" t="s">
        <v>30</v>
      </c>
      <c r="N12019" t="s">
        <v>31</v>
      </c>
      <c r="O12019" t="s">
        <v>32</v>
      </c>
      <c r="P12019" t="s">
        <v>1009</v>
      </c>
      <c r="Q12019" t="s">
        <v>34</v>
      </c>
      <c r="R12019">
        <v>0.47</v>
      </c>
      <c r="S12019">
        <v>23</v>
      </c>
      <c r="T12019">
        <v>4.99</v>
      </c>
      <c r="U12019">
        <v>21.1</v>
      </c>
      <c r="V12019">
        <v>114.77</v>
      </c>
      <c r="W12019">
        <v>-20.560600000000001</v>
      </c>
      <c r="X12019" t="s">
        <v>1111</v>
      </c>
      <c r="Y12019" t="s">
        <v>1120</v>
      </c>
      <c r="Z12019">
        <v>12</v>
      </c>
      <c r="AA12019" t="s">
        <v>1124</v>
      </c>
    </row>
    <row r="12020" spans="1:27" x14ac:dyDescent="0.35">
      <c r="A12020">
        <v>430763</v>
      </c>
      <c r="B12020" t="s">
        <v>746</v>
      </c>
      <c r="C12020" t="s">
        <v>51</v>
      </c>
      <c r="D12020" s="1">
        <v>44192</v>
      </c>
      <c r="E12020" s="2">
        <v>0.375</v>
      </c>
      <c r="F12020">
        <v>4</v>
      </c>
      <c r="G12020" t="s">
        <v>82</v>
      </c>
      <c r="H12020" t="s">
        <v>37</v>
      </c>
      <c r="I12020">
        <v>84424</v>
      </c>
      <c r="J12020" t="s">
        <v>59</v>
      </c>
      <c r="K12020" t="s">
        <v>1085</v>
      </c>
      <c r="L12020" t="s">
        <v>29</v>
      </c>
      <c r="M12020" t="s">
        <v>30</v>
      </c>
      <c r="N12020" t="s">
        <v>31</v>
      </c>
      <c r="O12020" t="s">
        <v>140</v>
      </c>
      <c r="P12020" t="s">
        <v>1009</v>
      </c>
      <c r="Q12020" t="s">
        <v>34</v>
      </c>
      <c r="R12020">
        <v>0.38</v>
      </c>
      <c r="S12020">
        <v>41</v>
      </c>
      <c r="T12020">
        <v>72.36</v>
      </c>
      <c r="U12020">
        <v>22.22</v>
      </c>
      <c r="V12020">
        <v>2966.76</v>
      </c>
      <c r="W12020">
        <v>-10.946300000000001</v>
      </c>
      <c r="X12020" t="s">
        <v>1111</v>
      </c>
      <c r="Y12020" t="s">
        <v>1120</v>
      </c>
      <c r="Z12020">
        <v>12</v>
      </c>
      <c r="AA12020" t="s">
        <v>1124</v>
      </c>
    </row>
    <row r="12021" spans="1:27" x14ac:dyDescent="0.35">
      <c r="A12021">
        <v>595395</v>
      </c>
      <c r="B12021" t="s">
        <v>232</v>
      </c>
      <c r="C12021" t="s">
        <v>24</v>
      </c>
      <c r="D12021" s="1">
        <v>44211</v>
      </c>
      <c r="E12021" s="2">
        <v>0.625</v>
      </c>
      <c r="F12021">
        <v>1</v>
      </c>
      <c r="G12021" t="s">
        <v>25</v>
      </c>
      <c r="H12021" t="s">
        <v>46</v>
      </c>
      <c r="I12021">
        <v>36428</v>
      </c>
      <c r="J12021" t="s">
        <v>49</v>
      </c>
      <c r="K12021" t="s">
        <v>1085</v>
      </c>
      <c r="L12021" t="s">
        <v>29</v>
      </c>
      <c r="M12021" t="s">
        <v>30</v>
      </c>
      <c r="N12021" t="s">
        <v>31</v>
      </c>
      <c r="O12021" t="s">
        <v>142</v>
      </c>
      <c r="P12021" t="s">
        <v>1009</v>
      </c>
      <c r="Q12021" t="s">
        <v>34</v>
      </c>
      <c r="R12021">
        <v>0.47</v>
      </c>
      <c r="S12021">
        <v>41</v>
      </c>
      <c r="T12021">
        <v>57.96</v>
      </c>
      <c r="U12021">
        <v>9.2899999999999991</v>
      </c>
      <c r="V12021">
        <v>2376.36</v>
      </c>
      <c r="W12021">
        <v>1.8789</v>
      </c>
      <c r="X12021" t="s">
        <v>1122</v>
      </c>
      <c r="Y12021" t="s">
        <v>1112</v>
      </c>
      <c r="Z12021">
        <v>1</v>
      </c>
      <c r="AA12021" t="s">
        <v>1113</v>
      </c>
    </row>
    <row r="12022" spans="1:27" x14ac:dyDescent="0.35">
      <c r="A12022">
        <v>335161</v>
      </c>
      <c r="B12022" t="s">
        <v>307</v>
      </c>
      <c r="C12022" t="s">
        <v>41</v>
      </c>
      <c r="D12022" s="1">
        <v>44234</v>
      </c>
      <c r="E12022" s="2">
        <v>0.875</v>
      </c>
      <c r="F12022">
        <v>1</v>
      </c>
      <c r="G12022" t="s">
        <v>42</v>
      </c>
      <c r="H12022" t="s">
        <v>37</v>
      </c>
      <c r="I12022">
        <v>88995</v>
      </c>
      <c r="J12022" t="s">
        <v>113</v>
      </c>
      <c r="K12022" t="s">
        <v>1085</v>
      </c>
      <c r="L12022" t="s">
        <v>29</v>
      </c>
      <c r="M12022" t="s">
        <v>30</v>
      </c>
      <c r="N12022" t="s">
        <v>31</v>
      </c>
      <c r="O12022" t="s">
        <v>142</v>
      </c>
      <c r="P12022" t="s">
        <v>1009</v>
      </c>
      <c r="Q12022" t="s">
        <v>34</v>
      </c>
      <c r="R12022">
        <v>0.18</v>
      </c>
      <c r="S12022">
        <v>31</v>
      </c>
      <c r="T12022">
        <v>80.5</v>
      </c>
      <c r="U12022">
        <v>17.59</v>
      </c>
      <c r="V12022">
        <v>2495.5</v>
      </c>
      <c r="W12022">
        <v>-13.098100000000001</v>
      </c>
      <c r="X12022" t="s">
        <v>1122</v>
      </c>
      <c r="Y12022" t="s">
        <v>1112</v>
      </c>
      <c r="Z12022">
        <v>2</v>
      </c>
      <c r="AA12022" t="s">
        <v>1114</v>
      </c>
    </row>
    <row r="12023" spans="1:27" x14ac:dyDescent="0.35">
      <c r="A12023">
        <v>154225</v>
      </c>
      <c r="B12023" t="s">
        <v>753</v>
      </c>
      <c r="C12023" t="s">
        <v>48</v>
      </c>
      <c r="D12023" s="1">
        <v>44239</v>
      </c>
      <c r="E12023" s="2">
        <v>0.79166666666666663</v>
      </c>
      <c r="F12023">
        <v>1</v>
      </c>
      <c r="G12023" t="s">
        <v>42</v>
      </c>
      <c r="H12023" t="s">
        <v>46</v>
      </c>
      <c r="I12023">
        <v>58887</v>
      </c>
      <c r="J12023" t="s">
        <v>96</v>
      </c>
      <c r="K12023" t="s">
        <v>1085</v>
      </c>
      <c r="L12023" t="s">
        <v>29</v>
      </c>
      <c r="M12023" t="s">
        <v>30</v>
      </c>
      <c r="N12023" t="s">
        <v>31</v>
      </c>
      <c r="O12023" t="s">
        <v>142</v>
      </c>
      <c r="P12023" t="s">
        <v>1009</v>
      </c>
      <c r="Q12023" t="s">
        <v>34</v>
      </c>
      <c r="R12023">
        <v>0.23</v>
      </c>
      <c r="S12023">
        <v>22</v>
      </c>
      <c r="T12023">
        <v>17.399999999999999</v>
      </c>
      <c r="U12023">
        <v>17.559999999999999</v>
      </c>
      <c r="V12023">
        <v>382.8</v>
      </c>
      <c r="W12023">
        <v>-16.679600000000001</v>
      </c>
      <c r="X12023" t="s">
        <v>1122</v>
      </c>
      <c r="Y12023" t="s">
        <v>1112</v>
      </c>
      <c r="Z12023">
        <v>2</v>
      </c>
      <c r="AA12023" t="s">
        <v>1114</v>
      </c>
    </row>
    <row r="12024" spans="1:27" x14ac:dyDescent="0.35">
      <c r="A12024">
        <v>457395</v>
      </c>
      <c r="B12024" t="s">
        <v>585</v>
      </c>
      <c r="C12024" t="s">
        <v>81</v>
      </c>
      <c r="D12024" s="1">
        <v>44260</v>
      </c>
      <c r="E12024" s="2">
        <v>0.16666666666666666</v>
      </c>
      <c r="F12024">
        <v>1</v>
      </c>
      <c r="G12024" t="s">
        <v>90</v>
      </c>
      <c r="H12024" t="s">
        <v>46</v>
      </c>
      <c r="I12024">
        <v>44670</v>
      </c>
      <c r="J12024" t="s">
        <v>83</v>
      </c>
      <c r="K12024" t="s">
        <v>1085</v>
      </c>
      <c r="L12024" t="s">
        <v>29</v>
      </c>
      <c r="M12024" t="s">
        <v>39</v>
      </c>
      <c r="N12024" t="s">
        <v>31</v>
      </c>
      <c r="O12024" t="s">
        <v>32</v>
      </c>
      <c r="P12024" t="s">
        <v>1009</v>
      </c>
      <c r="Q12024" t="s">
        <v>34</v>
      </c>
      <c r="R12024">
        <v>0.3</v>
      </c>
      <c r="S12024">
        <v>20</v>
      </c>
      <c r="T12024">
        <v>31.34</v>
      </c>
      <c r="U12024">
        <v>27.31</v>
      </c>
      <c r="V12024">
        <v>626.79999999999995</v>
      </c>
      <c r="W12024">
        <v>-25.429600000000001</v>
      </c>
      <c r="X12024" t="s">
        <v>1122</v>
      </c>
      <c r="Y12024" t="s">
        <v>1112</v>
      </c>
      <c r="Z12024">
        <v>3</v>
      </c>
      <c r="AA12024" t="s">
        <v>1126</v>
      </c>
    </row>
    <row r="12025" spans="1:27" x14ac:dyDescent="0.35">
      <c r="A12025">
        <v>953415</v>
      </c>
      <c r="B12025" t="s">
        <v>103</v>
      </c>
      <c r="C12025" t="s">
        <v>81</v>
      </c>
      <c r="D12025" s="1">
        <v>44266</v>
      </c>
      <c r="E12025" s="2">
        <v>0.125</v>
      </c>
      <c r="F12025">
        <v>1</v>
      </c>
      <c r="G12025" t="s">
        <v>90</v>
      </c>
      <c r="H12025" t="s">
        <v>58</v>
      </c>
      <c r="I12025">
        <v>64503</v>
      </c>
      <c r="J12025" t="s">
        <v>65</v>
      </c>
      <c r="K12025" t="s">
        <v>1085</v>
      </c>
      <c r="L12025" t="s">
        <v>29</v>
      </c>
      <c r="M12025" t="s">
        <v>30</v>
      </c>
      <c r="N12025" t="s">
        <v>31</v>
      </c>
      <c r="O12025" t="s">
        <v>146</v>
      </c>
      <c r="P12025" t="s">
        <v>1009</v>
      </c>
      <c r="Q12025" t="s">
        <v>34</v>
      </c>
      <c r="R12025">
        <v>0.33</v>
      </c>
      <c r="S12025">
        <v>16</v>
      </c>
      <c r="T12025">
        <v>77.739999999999995</v>
      </c>
      <c r="U12025">
        <v>29.13</v>
      </c>
      <c r="V12025">
        <v>1243.8399999999999</v>
      </c>
      <c r="W12025">
        <v>-25.025300000000001</v>
      </c>
      <c r="X12025" t="s">
        <v>1122</v>
      </c>
      <c r="Y12025" t="s">
        <v>1112</v>
      </c>
      <c r="Z12025">
        <v>3</v>
      </c>
      <c r="AA12025" t="s">
        <v>1126</v>
      </c>
    </row>
    <row r="12026" spans="1:27" x14ac:dyDescent="0.35">
      <c r="A12026">
        <v>478226</v>
      </c>
      <c r="B12026" t="s">
        <v>936</v>
      </c>
      <c r="C12026" t="s">
        <v>88</v>
      </c>
      <c r="D12026" s="1">
        <v>44288</v>
      </c>
      <c r="E12026" s="2">
        <v>0.16666666666666666</v>
      </c>
      <c r="F12026">
        <v>2</v>
      </c>
      <c r="G12026" t="s">
        <v>93</v>
      </c>
      <c r="H12026" t="s">
        <v>46</v>
      </c>
      <c r="I12026">
        <v>74490</v>
      </c>
      <c r="J12026" t="s">
        <v>38</v>
      </c>
      <c r="K12026" t="s">
        <v>1085</v>
      </c>
      <c r="L12026" t="s">
        <v>29</v>
      </c>
      <c r="M12026" t="s">
        <v>30</v>
      </c>
      <c r="N12026" t="s">
        <v>31</v>
      </c>
      <c r="O12026" t="s">
        <v>146</v>
      </c>
      <c r="P12026" t="s">
        <v>1009</v>
      </c>
      <c r="Q12026" t="s">
        <v>34</v>
      </c>
      <c r="R12026">
        <v>0.22</v>
      </c>
      <c r="S12026">
        <v>47</v>
      </c>
      <c r="T12026">
        <v>44.17</v>
      </c>
      <c r="U12026">
        <v>11.29</v>
      </c>
      <c r="V12026">
        <v>2075.9899999999998</v>
      </c>
      <c r="W12026">
        <v>-6.7228000000000003</v>
      </c>
      <c r="X12026" t="s">
        <v>1122</v>
      </c>
      <c r="Y12026" t="s">
        <v>1115</v>
      </c>
      <c r="Z12026">
        <v>4</v>
      </c>
      <c r="AA12026" t="s">
        <v>1127</v>
      </c>
    </row>
    <row r="12027" spans="1:27" x14ac:dyDescent="0.35">
      <c r="A12027">
        <v>934799</v>
      </c>
      <c r="B12027" t="s">
        <v>838</v>
      </c>
      <c r="C12027" t="s">
        <v>36</v>
      </c>
      <c r="D12027" s="1">
        <v>44295</v>
      </c>
      <c r="E12027" s="2">
        <v>0.5</v>
      </c>
      <c r="F12027">
        <v>2</v>
      </c>
      <c r="G12027" t="s">
        <v>93</v>
      </c>
      <c r="H12027" t="s">
        <v>46</v>
      </c>
      <c r="I12027">
        <v>37144</v>
      </c>
      <c r="J12027" t="s">
        <v>96</v>
      </c>
      <c r="K12027" t="s">
        <v>1085</v>
      </c>
      <c r="L12027" t="s">
        <v>29</v>
      </c>
      <c r="M12027" t="s">
        <v>30</v>
      </c>
      <c r="N12027" t="s">
        <v>31</v>
      </c>
      <c r="O12027" t="s">
        <v>32</v>
      </c>
      <c r="P12027" t="s">
        <v>1009</v>
      </c>
      <c r="Q12027" t="s">
        <v>34</v>
      </c>
      <c r="R12027">
        <v>0.4</v>
      </c>
      <c r="S12027">
        <v>35</v>
      </c>
      <c r="T12027">
        <v>49.56</v>
      </c>
      <c r="U12027">
        <v>10.87</v>
      </c>
      <c r="V12027">
        <v>1734.6</v>
      </c>
      <c r="W12027">
        <v>-3.9316</v>
      </c>
      <c r="X12027" t="s">
        <v>1122</v>
      </c>
      <c r="Y12027" t="s">
        <v>1115</v>
      </c>
      <c r="Z12027">
        <v>4</v>
      </c>
      <c r="AA12027" t="s">
        <v>1127</v>
      </c>
    </row>
    <row r="12028" spans="1:27" x14ac:dyDescent="0.35">
      <c r="A12028">
        <v>589858</v>
      </c>
      <c r="B12028" t="s">
        <v>536</v>
      </c>
      <c r="C12028" t="s">
        <v>81</v>
      </c>
      <c r="D12028" s="1">
        <v>44302</v>
      </c>
      <c r="E12028" s="2">
        <v>0.375</v>
      </c>
      <c r="F12028">
        <v>2</v>
      </c>
      <c r="G12028" t="s">
        <v>93</v>
      </c>
      <c r="H12028" t="s">
        <v>46</v>
      </c>
      <c r="I12028">
        <v>53264</v>
      </c>
      <c r="J12028" t="s">
        <v>65</v>
      </c>
      <c r="K12028" t="s">
        <v>1085</v>
      </c>
      <c r="L12028" t="s">
        <v>29</v>
      </c>
      <c r="M12028" t="s">
        <v>30</v>
      </c>
      <c r="N12028" t="s">
        <v>31</v>
      </c>
      <c r="O12028" t="s">
        <v>32</v>
      </c>
      <c r="P12028" t="s">
        <v>1009</v>
      </c>
      <c r="Q12028" t="s">
        <v>34</v>
      </c>
      <c r="R12028">
        <v>7.0000000000000007E-2</v>
      </c>
      <c r="S12028">
        <v>31</v>
      </c>
      <c r="T12028">
        <v>10.45</v>
      </c>
      <c r="U12028">
        <v>22.91</v>
      </c>
      <c r="V12028">
        <v>323.95</v>
      </c>
      <c r="W12028">
        <v>-22.683199999999999</v>
      </c>
      <c r="X12028" t="s">
        <v>1122</v>
      </c>
      <c r="Y12028" t="s">
        <v>1115</v>
      </c>
      <c r="Z12028">
        <v>4</v>
      </c>
      <c r="AA12028" t="s">
        <v>1127</v>
      </c>
    </row>
    <row r="12029" spans="1:27" x14ac:dyDescent="0.35">
      <c r="A12029">
        <v>131629</v>
      </c>
      <c r="B12029" t="s">
        <v>742</v>
      </c>
      <c r="C12029" t="s">
        <v>24</v>
      </c>
      <c r="D12029" s="1">
        <v>44310</v>
      </c>
      <c r="E12029" s="2">
        <v>0.29166666666666669</v>
      </c>
      <c r="F12029">
        <v>2</v>
      </c>
      <c r="G12029" t="s">
        <v>93</v>
      </c>
      <c r="H12029" t="s">
        <v>26</v>
      </c>
      <c r="I12029">
        <v>16855</v>
      </c>
      <c r="J12029" t="s">
        <v>38</v>
      </c>
      <c r="K12029" t="s">
        <v>1085</v>
      </c>
      <c r="L12029" t="s">
        <v>29</v>
      </c>
      <c r="M12029" t="s">
        <v>39</v>
      </c>
      <c r="N12029" t="s">
        <v>31</v>
      </c>
      <c r="O12029" t="s">
        <v>32</v>
      </c>
      <c r="P12029" t="s">
        <v>1009</v>
      </c>
      <c r="Q12029" t="s">
        <v>34</v>
      </c>
      <c r="R12029">
        <v>0.32</v>
      </c>
      <c r="S12029">
        <v>48</v>
      </c>
      <c r="T12029">
        <v>42.5</v>
      </c>
      <c r="U12029">
        <v>9.07</v>
      </c>
      <c r="V12029">
        <v>2040</v>
      </c>
      <c r="W12029">
        <v>-2.5419999999999998</v>
      </c>
      <c r="X12029" t="s">
        <v>1122</v>
      </c>
      <c r="Y12029" t="s">
        <v>1115</v>
      </c>
      <c r="Z12029">
        <v>4</v>
      </c>
      <c r="AA12029" t="s">
        <v>1127</v>
      </c>
    </row>
    <row r="12030" spans="1:27" x14ac:dyDescent="0.35">
      <c r="A12030">
        <v>667497</v>
      </c>
      <c r="B12030" t="s">
        <v>668</v>
      </c>
      <c r="C12030" t="s">
        <v>63</v>
      </c>
      <c r="D12030" s="1">
        <v>44313</v>
      </c>
      <c r="E12030" s="2">
        <v>0.33333333333333331</v>
      </c>
      <c r="F12030">
        <v>2</v>
      </c>
      <c r="G12030" t="s">
        <v>93</v>
      </c>
      <c r="H12030" t="s">
        <v>53</v>
      </c>
      <c r="I12030">
        <v>17642</v>
      </c>
      <c r="J12030" t="s">
        <v>59</v>
      </c>
      <c r="K12030" t="s">
        <v>1085</v>
      </c>
      <c r="L12030" t="s">
        <v>29</v>
      </c>
      <c r="M12030" t="s">
        <v>39</v>
      </c>
      <c r="N12030" t="s">
        <v>31</v>
      </c>
      <c r="O12030" t="s">
        <v>142</v>
      </c>
      <c r="P12030" t="s">
        <v>1009</v>
      </c>
      <c r="Q12030" t="s">
        <v>34</v>
      </c>
      <c r="R12030">
        <v>0.04</v>
      </c>
      <c r="S12030">
        <v>22</v>
      </c>
      <c r="T12030">
        <v>40.090000000000003</v>
      </c>
      <c r="U12030">
        <v>15.53</v>
      </c>
      <c r="V12030">
        <v>881.98</v>
      </c>
      <c r="W12030">
        <v>-15.177199999999999</v>
      </c>
      <c r="X12030" t="s">
        <v>1122</v>
      </c>
      <c r="Y12030" t="s">
        <v>1115</v>
      </c>
      <c r="Z12030">
        <v>4</v>
      </c>
      <c r="AA12030" t="s">
        <v>1127</v>
      </c>
    </row>
    <row r="12031" spans="1:27" x14ac:dyDescent="0.35">
      <c r="A12031">
        <v>306749</v>
      </c>
      <c r="B12031" t="s">
        <v>115</v>
      </c>
      <c r="C12031" t="s">
        <v>51</v>
      </c>
      <c r="D12031" s="1">
        <v>44321</v>
      </c>
      <c r="E12031" s="2">
        <v>0.375</v>
      </c>
      <c r="F12031">
        <v>2</v>
      </c>
      <c r="G12031" t="s">
        <v>52</v>
      </c>
      <c r="H12031" t="s">
        <v>77</v>
      </c>
      <c r="I12031">
        <v>99368</v>
      </c>
      <c r="J12031" t="s">
        <v>117</v>
      </c>
      <c r="K12031" t="s">
        <v>1085</v>
      </c>
      <c r="L12031" t="s">
        <v>29</v>
      </c>
      <c r="M12031" t="s">
        <v>39</v>
      </c>
      <c r="N12031" t="s">
        <v>31</v>
      </c>
      <c r="O12031" t="s">
        <v>140</v>
      </c>
      <c r="P12031" t="s">
        <v>1009</v>
      </c>
      <c r="Q12031" t="s">
        <v>34</v>
      </c>
      <c r="R12031">
        <v>0.21</v>
      </c>
      <c r="S12031">
        <v>3</v>
      </c>
      <c r="T12031">
        <v>44.84</v>
      </c>
      <c r="U12031">
        <v>13.6</v>
      </c>
      <c r="V12031">
        <v>134.52000000000001</v>
      </c>
      <c r="W12031">
        <v>-13.317500000000001</v>
      </c>
      <c r="X12031" t="s">
        <v>1122</v>
      </c>
      <c r="Y12031" t="s">
        <v>1115</v>
      </c>
      <c r="Z12031">
        <v>5</v>
      </c>
      <c r="AA12031" t="s">
        <v>52</v>
      </c>
    </row>
    <row r="12032" spans="1:27" x14ac:dyDescent="0.35">
      <c r="A12032">
        <v>152335</v>
      </c>
      <c r="B12032" t="s">
        <v>975</v>
      </c>
      <c r="C12032" t="s">
        <v>51</v>
      </c>
      <c r="D12032" s="1">
        <v>44323</v>
      </c>
      <c r="E12032" s="2">
        <v>0.875</v>
      </c>
      <c r="F12032">
        <v>2</v>
      </c>
      <c r="G12032" t="s">
        <v>52</v>
      </c>
      <c r="H12032" t="s">
        <v>46</v>
      </c>
      <c r="I12032">
        <v>22542</v>
      </c>
      <c r="J12032" t="s">
        <v>38</v>
      </c>
      <c r="K12032" t="s">
        <v>1085</v>
      </c>
      <c r="L12032" t="s">
        <v>29</v>
      </c>
      <c r="M12032" t="s">
        <v>30</v>
      </c>
      <c r="N12032" t="s">
        <v>31</v>
      </c>
      <c r="O12032" t="s">
        <v>140</v>
      </c>
      <c r="P12032" t="s">
        <v>1009</v>
      </c>
      <c r="Q12032" t="s">
        <v>34</v>
      </c>
      <c r="R12032">
        <v>0.25</v>
      </c>
      <c r="S12032">
        <v>14</v>
      </c>
      <c r="T12032">
        <v>6.89</v>
      </c>
      <c r="U12032">
        <v>28.98</v>
      </c>
      <c r="V12032">
        <v>96.46</v>
      </c>
      <c r="W12032">
        <v>-28.738800000000001</v>
      </c>
      <c r="X12032" t="s">
        <v>1122</v>
      </c>
      <c r="Y12032" t="s">
        <v>1115</v>
      </c>
      <c r="Z12032">
        <v>5</v>
      </c>
      <c r="AA12032" t="s">
        <v>52</v>
      </c>
    </row>
    <row r="12033" spans="1:27" x14ac:dyDescent="0.35">
      <c r="A12033">
        <v>353890</v>
      </c>
      <c r="B12033" t="s">
        <v>525</v>
      </c>
      <c r="C12033" t="s">
        <v>36</v>
      </c>
      <c r="D12033" s="1">
        <v>44325</v>
      </c>
      <c r="E12033" s="2">
        <v>0.83333333333333337</v>
      </c>
      <c r="F12033">
        <v>2</v>
      </c>
      <c r="G12033" t="s">
        <v>52</v>
      </c>
      <c r="H12033" t="s">
        <v>37</v>
      </c>
      <c r="I12033">
        <v>43408</v>
      </c>
      <c r="J12033" t="s">
        <v>65</v>
      </c>
      <c r="K12033" t="s">
        <v>1085</v>
      </c>
      <c r="L12033" t="s">
        <v>29</v>
      </c>
      <c r="M12033" t="s">
        <v>39</v>
      </c>
      <c r="N12033" t="s">
        <v>31</v>
      </c>
      <c r="O12033" t="s">
        <v>140</v>
      </c>
      <c r="P12033" t="s">
        <v>1009</v>
      </c>
      <c r="Q12033" t="s">
        <v>34</v>
      </c>
      <c r="R12033">
        <v>0.5</v>
      </c>
      <c r="S12033">
        <v>30</v>
      </c>
      <c r="T12033">
        <v>5.5</v>
      </c>
      <c r="U12033">
        <v>24.88</v>
      </c>
      <c r="V12033">
        <v>165</v>
      </c>
      <c r="W12033">
        <v>-24.055</v>
      </c>
      <c r="X12033" t="s">
        <v>1122</v>
      </c>
      <c r="Y12033" t="s">
        <v>1115</v>
      </c>
      <c r="Z12033">
        <v>5</v>
      </c>
      <c r="AA12033" t="s">
        <v>52</v>
      </c>
    </row>
    <row r="12034" spans="1:27" x14ac:dyDescent="0.35">
      <c r="A12034">
        <v>109491</v>
      </c>
      <c r="B12034" t="s">
        <v>701</v>
      </c>
      <c r="C12034" t="s">
        <v>81</v>
      </c>
      <c r="D12034" s="1">
        <v>44326</v>
      </c>
      <c r="E12034" s="2">
        <v>0.5</v>
      </c>
      <c r="F12034">
        <v>2</v>
      </c>
      <c r="G12034" t="s">
        <v>52</v>
      </c>
      <c r="H12034" t="s">
        <v>67</v>
      </c>
      <c r="I12034">
        <v>93183</v>
      </c>
      <c r="J12034" t="s">
        <v>27</v>
      </c>
      <c r="K12034" t="s">
        <v>1085</v>
      </c>
      <c r="L12034" t="s">
        <v>29</v>
      </c>
      <c r="M12034" t="s">
        <v>39</v>
      </c>
      <c r="N12034" t="s">
        <v>31</v>
      </c>
      <c r="O12034" t="s">
        <v>140</v>
      </c>
      <c r="P12034" t="s">
        <v>1009</v>
      </c>
      <c r="Q12034" t="s">
        <v>34</v>
      </c>
      <c r="R12034">
        <v>0.45</v>
      </c>
      <c r="S12034">
        <v>2</v>
      </c>
      <c r="T12034">
        <v>9.9700000000000006</v>
      </c>
      <c r="U12034">
        <v>9.77</v>
      </c>
      <c r="V12034">
        <v>19.940000000000001</v>
      </c>
      <c r="W12034">
        <v>-9.6803000000000008</v>
      </c>
      <c r="X12034" t="s">
        <v>1122</v>
      </c>
      <c r="Y12034" t="s">
        <v>1115</v>
      </c>
      <c r="Z12034">
        <v>5</v>
      </c>
      <c r="AA12034" t="s">
        <v>52</v>
      </c>
    </row>
    <row r="12035" spans="1:27" x14ac:dyDescent="0.35">
      <c r="A12035">
        <v>972700</v>
      </c>
      <c r="B12035" t="s">
        <v>1036</v>
      </c>
      <c r="C12035" t="s">
        <v>45</v>
      </c>
      <c r="D12035" s="1">
        <v>44340</v>
      </c>
      <c r="E12035" s="2">
        <v>0.45833333333333331</v>
      </c>
      <c r="F12035">
        <v>2</v>
      </c>
      <c r="G12035" t="s">
        <v>52</v>
      </c>
      <c r="H12035" t="s">
        <v>67</v>
      </c>
      <c r="I12035">
        <v>81226</v>
      </c>
      <c r="J12035" t="s">
        <v>59</v>
      </c>
      <c r="K12035" t="s">
        <v>1085</v>
      </c>
      <c r="L12035" t="s">
        <v>29</v>
      </c>
      <c r="M12035" t="s">
        <v>39</v>
      </c>
      <c r="N12035" t="s">
        <v>31</v>
      </c>
      <c r="O12035" t="s">
        <v>32</v>
      </c>
      <c r="P12035" t="s">
        <v>1009</v>
      </c>
      <c r="Q12035" t="s">
        <v>34</v>
      </c>
      <c r="R12035">
        <v>0.22</v>
      </c>
      <c r="S12035">
        <v>12</v>
      </c>
      <c r="T12035">
        <v>98.41</v>
      </c>
      <c r="U12035">
        <v>24.22</v>
      </c>
      <c r="V12035">
        <v>1180.92</v>
      </c>
      <c r="W12035">
        <v>-21.622</v>
      </c>
      <c r="X12035" t="s">
        <v>1122</v>
      </c>
      <c r="Y12035" t="s">
        <v>1115</v>
      </c>
      <c r="Z12035">
        <v>5</v>
      </c>
      <c r="AA12035" t="s">
        <v>52</v>
      </c>
    </row>
    <row r="12036" spans="1:27" x14ac:dyDescent="0.35">
      <c r="A12036">
        <v>152726</v>
      </c>
      <c r="B12036" t="s">
        <v>706</v>
      </c>
      <c r="C12036" t="s">
        <v>61</v>
      </c>
      <c r="D12036" s="1">
        <v>44346</v>
      </c>
      <c r="E12036" s="2">
        <v>0.41666666666666669</v>
      </c>
      <c r="F12036">
        <v>2</v>
      </c>
      <c r="G12036" t="s">
        <v>52</v>
      </c>
      <c r="H12036" t="s">
        <v>37</v>
      </c>
      <c r="I12036">
        <v>93584</v>
      </c>
      <c r="J12036" t="s">
        <v>72</v>
      </c>
      <c r="K12036" t="s">
        <v>1085</v>
      </c>
      <c r="L12036" t="s">
        <v>29</v>
      </c>
      <c r="M12036" t="s">
        <v>39</v>
      </c>
      <c r="N12036" t="s">
        <v>31</v>
      </c>
      <c r="O12036" t="s">
        <v>140</v>
      </c>
      <c r="P12036" t="s">
        <v>1009</v>
      </c>
      <c r="Q12036" t="s">
        <v>34</v>
      </c>
      <c r="R12036">
        <v>0.05</v>
      </c>
      <c r="S12036">
        <v>6</v>
      </c>
      <c r="T12036">
        <v>23.43</v>
      </c>
      <c r="U12036">
        <v>23.1</v>
      </c>
      <c r="V12036">
        <v>140.58000000000001</v>
      </c>
      <c r="W12036">
        <v>-23.029699999999998</v>
      </c>
      <c r="X12036" t="s">
        <v>1122</v>
      </c>
      <c r="Y12036" t="s">
        <v>1115</v>
      </c>
      <c r="Z12036">
        <v>5</v>
      </c>
      <c r="AA12036" t="s">
        <v>52</v>
      </c>
    </row>
    <row r="12037" spans="1:27" x14ac:dyDescent="0.35">
      <c r="A12037">
        <v>548400</v>
      </c>
      <c r="B12037" t="s">
        <v>406</v>
      </c>
      <c r="C12037" t="s">
        <v>63</v>
      </c>
      <c r="D12037" s="1">
        <v>44355</v>
      </c>
      <c r="E12037" s="2">
        <v>0.375</v>
      </c>
      <c r="F12037">
        <v>2</v>
      </c>
      <c r="G12037" t="s">
        <v>55</v>
      </c>
      <c r="H12037" t="s">
        <v>53</v>
      </c>
      <c r="I12037">
        <v>65644</v>
      </c>
      <c r="J12037" t="s">
        <v>38</v>
      </c>
      <c r="K12037" t="s">
        <v>1085</v>
      </c>
      <c r="L12037" t="s">
        <v>29</v>
      </c>
      <c r="M12037" t="s">
        <v>30</v>
      </c>
      <c r="N12037" t="s">
        <v>31</v>
      </c>
      <c r="O12037" t="s">
        <v>32</v>
      </c>
      <c r="P12037" t="s">
        <v>1009</v>
      </c>
      <c r="Q12037" t="s">
        <v>34</v>
      </c>
      <c r="R12037">
        <v>0.41</v>
      </c>
      <c r="S12037">
        <v>23</v>
      </c>
      <c r="T12037">
        <v>16.399999999999999</v>
      </c>
      <c r="U12037">
        <v>11.47</v>
      </c>
      <c r="V12037">
        <v>377.2</v>
      </c>
      <c r="W12037">
        <v>-9.9235000000000007</v>
      </c>
      <c r="X12037" t="s">
        <v>1122</v>
      </c>
      <c r="Y12037" t="s">
        <v>1115</v>
      </c>
      <c r="Z12037">
        <v>6</v>
      </c>
      <c r="AA12037" t="s">
        <v>1116</v>
      </c>
    </row>
    <row r="12038" spans="1:27" x14ac:dyDescent="0.35">
      <c r="A12038">
        <v>767958</v>
      </c>
      <c r="B12038" t="s">
        <v>401</v>
      </c>
      <c r="C12038" t="s">
        <v>61</v>
      </c>
      <c r="D12038" s="1">
        <v>44361</v>
      </c>
      <c r="E12038" s="2">
        <v>0.54166666666666663</v>
      </c>
      <c r="F12038">
        <v>2</v>
      </c>
      <c r="G12038" t="s">
        <v>55</v>
      </c>
      <c r="H12038" t="s">
        <v>67</v>
      </c>
      <c r="I12038">
        <v>31315</v>
      </c>
      <c r="J12038" t="s">
        <v>65</v>
      </c>
      <c r="K12038" t="s">
        <v>1085</v>
      </c>
      <c r="L12038" t="s">
        <v>29</v>
      </c>
      <c r="M12038" t="s">
        <v>39</v>
      </c>
      <c r="N12038" t="s">
        <v>31</v>
      </c>
      <c r="O12038" t="s">
        <v>140</v>
      </c>
      <c r="P12038" t="s">
        <v>1009</v>
      </c>
      <c r="Q12038" t="s">
        <v>34</v>
      </c>
      <c r="R12038">
        <v>0.26</v>
      </c>
      <c r="S12038">
        <v>4</v>
      </c>
      <c r="T12038">
        <v>51.19</v>
      </c>
      <c r="U12038">
        <v>10.19</v>
      </c>
      <c r="V12038">
        <v>204.76</v>
      </c>
      <c r="W12038">
        <v>-9.6576000000000004</v>
      </c>
      <c r="X12038" t="s">
        <v>1122</v>
      </c>
      <c r="Y12038" t="s">
        <v>1115</v>
      </c>
      <c r="Z12038">
        <v>6</v>
      </c>
      <c r="AA12038" t="s">
        <v>1116</v>
      </c>
    </row>
    <row r="12039" spans="1:27" x14ac:dyDescent="0.35">
      <c r="A12039">
        <v>340515</v>
      </c>
      <c r="B12039" t="s">
        <v>846</v>
      </c>
      <c r="C12039" t="s">
        <v>48</v>
      </c>
      <c r="D12039" s="1">
        <v>44429</v>
      </c>
      <c r="E12039" s="2">
        <v>0.91666666666666663</v>
      </c>
      <c r="F12039">
        <v>3</v>
      </c>
      <c r="G12039" t="s">
        <v>64</v>
      </c>
      <c r="H12039" t="s">
        <v>26</v>
      </c>
      <c r="I12039">
        <v>49068</v>
      </c>
      <c r="J12039" t="s">
        <v>27</v>
      </c>
      <c r="K12039" t="s">
        <v>1085</v>
      </c>
      <c r="L12039" t="s">
        <v>29</v>
      </c>
      <c r="M12039" t="s">
        <v>39</v>
      </c>
      <c r="N12039" t="s">
        <v>31</v>
      </c>
      <c r="O12039" t="s">
        <v>142</v>
      </c>
      <c r="P12039" t="s">
        <v>1009</v>
      </c>
      <c r="Q12039" t="s">
        <v>34</v>
      </c>
      <c r="R12039">
        <v>0.26</v>
      </c>
      <c r="S12039">
        <v>35</v>
      </c>
      <c r="T12039">
        <v>15.15</v>
      </c>
      <c r="U12039">
        <v>8.8800000000000008</v>
      </c>
      <c r="V12039">
        <v>530.25</v>
      </c>
      <c r="W12039">
        <v>-7.5014000000000003</v>
      </c>
      <c r="X12039" t="s">
        <v>1122</v>
      </c>
      <c r="Y12039" t="s">
        <v>1117</v>
      </c>
      <c r="Z12039">
        <v>8</v>
      </c>
      <c r="AA12039" t="s">
        <v>1119</v>
      </c>
    </row>
    <row r="12040" spans="1:27" x14ac:dyDescent="0.35">
      <c r="A12040">
        <v>133298</v>
      </c>
      <c r="B12040" t="s">
        <v>1056</v>
      </c>
      <c r="C12040" t="s">
        <v>24</v>
      </c>
      <c r="D12040" s="1">
        <v>44465</v>
      </c>
      <c r="E12040" s="2">
        <v>0</v>
      </c>
      <c r="F12040">
        <v>3</v>
      </c>
      <c r="G12040" t="s">
        <v>107</v>
      </c>
      <c r="H12040" t="s">
        <v>37</v>
      </c>
      <c r="I12040">
        <v>16219</v>
      </c>
      <c r="J12040" t="s">
        <v>117</v>
      </c>
      <c r="K12040" t="s">
        <v>1085</v>
      </c>
      <c r="L12040" t="s">
        <v>29</v>
      </c>
      <c r="M12040" t="s">
        <v>30</v>
      </c>
      <c r="N12040" t="s">
        <v>31</v>
      </c>
      <c r="O12040" t="s">
        <v>140</v>
      </c>
      <c r="P12040" t="s">
        <v>1009</v>
      </c>
      <c r="Q12040" t="s">
        <v>34</v>
      </c>
      <c r="R12040">
        <v>0.09</v>
      </c>
      <c r="S12040">
        <v>1</v>
      </c>
      <c r="T12040">
        <v>67.92</v>
      </c>
      <c r="U12040">
        <v>11.1</v>
      </c>
      <c r="V12040">
        <v>67.92</v>
      </c>
      <c r="W12040">
        <v>-11.0389</v>
      </c>
      <c r="X12040" t="s">
        <v>1122</v>
      </c>
      <c r="Y12040" t="s">
        <v>1117</v>
      </c>
      <c r="Z12040">
        <v>9</v>
      </c>
      <c r="AA12040" t="s">
        <v>1129</v>
      </c>
    </row>
    <row r="12041" spans="1:27" x14ac:dyDescent="0.35">
      <c r="A12041">
        <v>609212</v>
      </c>
      <c r="B12041" t="s">
        <v>494</v>
      </c>
      <c r="C12041" t="s">
        <v>63</v>
      </c>
      <c r="D12041" s="1">
        <v>44469</v>
      </c>
      <c r="E12041" s="2">
        <v>0.5</v>
      </c>
      <c r="F12041">
        <v>3</v>
      </c>
      <c r="G12041" t="s">
        <v>107</v>
      </c>
      <c r="H12041" t="s">
        <v>58</v>
      </c>
      <c r="I12041">
        <v>15610</v>
      </c>
      <c r="J12041" t="s">
        <v>83</v>
      </c>
      <c r="K12041" t="s">
        <v>1085</v>
      </c>
      <c r="L12041" t="s">
        <v>29</v>
      </c>
      <c r="M12041" t="s">
        <v>39</v>
      </c>
      <c r="N12041" t="s">
        <v>31</v>
      </c>
      <c r="O12041" t="s">
        <v>140</v>
      </c>
      <c r="P12041" t="s">
        <v>1009</v>
      </c>
      <c r="Q12041" t="s">
        <v>34</v>
      </c>
      <c r="R12041">
        <v>0.05</v>
      </c>
      <c r="S12041">
        <v>21</v>
      </c>
      <c r="T12041">
        <v>59.53</v>
      </c>
      <c r="U12041">
        <v>23.52</v>
      </c>
      <c r="V12041">
        <v>1250.1300000000001</v>
      </c>
      <c r="W12041">
        <v>-22.8949</v>
      </c>
      <c r="X12041" t="s">
        <v>1122</v>
      </c>
      <c r="Y12041" t="s">
        <v>1117</v>
      </c>
      <c r="Z12041">
        <v>9</v>
      </c>
      <c r="AA12041" t="s">
        <v>1129</v>
      </c>
    </row>
    <row r="12042" spans="1:27" x14ac:dyDescent="0.35">
      <c r="A12042">
        <v>104694</v>
      </c>
      <c r="B12042" t="s">
        <v>622</v>
      </c>
      <c r="C12042" t="s">
        <v>98</v>
      </c>
      <c r="D12042" s="1">
        <v>44480</v>
      </c>
      <c r="E12042" s="2">
        <v>0.25</v>
      </c>
      <c r="F12042">
        <v>4</v>
      </c>
      <c r="G12042" t="s">
        <v>71</v>
      </c>
      <c r="H12042" t="s">
        <v>67</v>
      </c>
      <c r="I12042">
        <v>39153</v>
      </c>
      <c r="J12042" t="s">
        <v>59</v>
      </c>
      <c r="K12042" t="s">
        <v>1085</v>
      </c>
      <c r="L12042" t="s">
        <v>29</v>
      </c>
      <c r="M12042" t="s">
        <v>30</v>
      </c>
      <c r="N12042" t="s">
        <v>31</v>
      </c>
      <c r="O12042" t="s">
        <v>142</v>
      </c>
      <c r="P12042" t="s">
        <v>1009</v>
      </c>
      <c r="Q12042" t="s">
        <v>34</v>
      </c>
      <c r="R12042">
        <v>0.45</v>
      </c>
      <c r="S12042">
        <v>12</v>
      </c>
      <c r="T12042">
        <v>90.37</v>
      </c>
      <c r="U12042">
        <v>6.55</v>
      </c>
      <c r="V12042">
        <v>1084.44</v>
      </c>
      <c r="W12042">
        <v>-1.67</v>
      </c>
      <c r="X12042" t="s">
        <v>1122</v>
      </c>
      <c r="Y12042" t="s">
        <v>1120</v>
      </c>
      <c r="Z12042">
        <v>10</v>
      </c>
      <c r="AA12042" t="s">
        <v>1121</v>
      </c>
    </row>
    <row r="12043" spans="1:27" x14ac:dyDescent="0.35">
      <c r="A12043">
        <v>442135</v>
      </c>
      <c r="B12043" t="s">
        <v>961</v>
      </c>
      <c r="C12043" t="s">
        <v>45</v>
      </c>
      <c r="D12043" s="1">
        <v>44488</v>
      </c>
      <c r="E12043" s="2">
        <v>0.75</v>
      </c>
      <c r="F12043">
        <v>4</v>
      </c>
      <c r="G12043" t="s">
        <v>71</v>
      </c>
      <c r="H12043" t="s">
        <v>53</v>
      </c>
      <c r="I12043">
        <v>56378</v>
      </c>
      <c r="J12043" t="s">
        <v>117</v>
      </c>
      <c r="K12043" t="s">
        <v>1085</v>
      </c>
      <c r="L12043" t="s">
        <v>29</v>
      </c>
      <c r="M12043" t="s">
        <v>30</v>
      </c>
      <c r="N12043" t="s">
        <v>31</v>
      </c>
      <c r="O12043" t="s">
        <v>32</v>
      </c>
      <c r="P12043" t="s">
        <v>1009</v>
      </c>
      <c r="Q12043" t="s">
        <v>34</v>
      </c>
      <c r="R12043">
        <v>0.28000000000000003</v>
      </c>
      <c r="S12043">
        <v>11</v>
      </c>
      <c r="T12043">
        <v>95.98</v>
      </c>
      <c r="U12043">
        <v>20.260000000000002</v>
      </c>
      <c r="V12043">
        <v>1055.78</v>
      </c>
      <c r="W12043">
        <v>-17.303799999999999</v>
      </c>
      <c r="X12043" t="s">
        <v>1122</v>
      </c>
      <c r="Y12043" t="s">
        <v>1120</v>
      </c>
      <c r="Z12043">
        <v>10</v>
      </c>
      <c r="AA12043" t="s">
        <v>1121</v>
      </c>
    </row>
    <row r="12044" spans="1:27" x14ac:dyDescent="0.35">
      <c r="A12044">
        <v>635807</v>
      </c>
      <c r="B12044" t="s">
        <v>587</v>
      </c>
      <c r="C12044" t="s">
        <v>48</v>
      </c>
      <c r="D12044" s="1">
        <v>44491</v>
      </c>
      <c r="E12044" s="2">
        <v>0.70833333333333337</v>
      </c>
      <c r="F12044">
        <v>4</v>
      </c>
      <c r="G12044" t="s">
        <v>71</v>
      </c>
      <c r="H12044" t="s">
        <v>46</v>
      </c>
      <c r="I12044">
        <v>55332</v>
      </c>
      <c r="J12044" t="s">
        <v>43</v>
      </c>
      <c r="K12044" t="s">
        <v>1085</v>
      </c>
      <c r="L12044" t="s">
        <v>29</v>
      </c>
      <c r="M12044" t="s">
        <v>30</v>
      </c>
      <c r="N12044" t="s">
        <v>31</v>
      </c>
      <c r="O12044" t="s">
        <v>140</v>
      </c>
      <c r="P12044" t="s">
        <v>1009</v>
      </c>
      <c r="Q12044" t="s">
        <v>34</v>
      </c>
      <c r="R12044">
        <v>0.13</v>
      </c>
      <c r="S12044">
        <v>11</v>
      </c>
      <c r="T12044">
        <v>13.9</v>
      </c>
      <c r="U12044">
        <v>25.19</v>
      </c>
      <c r="V12044">
        <v>152.9</v>
      </c>
      <c r="W12044">
        <v>-24.991199999999999</v>
      </c>
      <c r="X12044" t="s">
        <v>1122</v>
      </c>
      <c r="Y12044" t="s">
        <v>1120</v>
      </c>
      <c r="Z12044">
        <v>10</v>
      </c>
      <c r="AA12044" t="s">
        <v>1121</v>
      </c>
    </row>
    <row r="12045" spans="1:27" x14ac:dyDescent="0.35">
      <c r="A12045">
        <v>158541</v>
      </c>
      <c r="B12045" t="s">
        <v>91</v>
      </c>
      <c r="C12045" t="s">
        <v>36</v>
      </c>
      <c r="D12045" s="1">
        <v>44496</v>
      </c>
      <c r="E12045" s="2">
        <v>0.125</v>
      </c>
      <c r="F12045">
        <v>4</v>
      </c>
      <c r="G12045" t="s">
        <v>71</v>
      </c>
      <c r="H12045" t="s">
        <v>77</v>
      </c>
      <c r="I12045">
        <v>89313</v>
      </c>
      <c r="J12045" t="s">
        <v>43</v>
      </c>
      <c r="K12045" t="s">
        <v>1085</v>
      </c>
      <c r="L12045" t="s">
        <v>29</v>
      </c>
      <c r="M12045" t="s">
        <v>30</v>
      </c>
      <c r="N12045" t="s">
        <v>31</v>
      </c>
      <c r="O12045" t="s">
        <v>32</v>
      </c>
      <c r="P12045" t="s">
        <v>1009</v>
      </c>
      <c r="Q12045" t="s">
        <v>34</v>
      </c>
      <c r="R12045">
        <v>0.45</v>
      </c>
      <c r="S12045">
        <v>21</v>
      </c>
      <c r="T12045">
        <v>46.36</v>
      </c>
      <c r="U12045">
        <v>24.47</v>
      </c>
      <c r="V12045">
        <v>973.56</v>
      </c>
      <c r="W12045">
        <v>-20.088999999999999</v>
      </c>
      <c r="X12045" t="s">
        <v>1122</v>
      </c>
      <c r="Y12045" t="s">
        <v>1120</v>
      </c>
      <c r="Z12045">
        <v>10</v>
      </c>
      <c r="AA12045" t="s">
        <v>1121</v>
      </c>
    </row>
    <row r="12046" spans="1:27" x14ac:dyDescent="0.35">
      <c r="A12046">
        <v>170560</v>
      </c>
      <c r="B12046" t="s">
        <v>557</v>
      </c>
      <c r="C12046" t="s">
        <v>81</v>
      </c>
      <c r="D12046" s="1">
        <v>44496</v>
      </c>
      <c r="E12046" s="2">
        <v>0.66666666666666663</v>
      </c>
      <c r="F12046">
        <v>4</v>
      </c>
      <c r="G12046" t="s">
        <v>71</v>
      </c>
      <c r="H12046" t="s">
        <v>77</v>
      </c>
      <c r="I12046">
        <v>24329</v>
      </c>
      <c r="J12046" t="s">
        <v>43</v>
      </c>
      <c r="K12046" t="s">
        <v>1085</v>
      </c>
      <c r="L12046" t="s">
        <v>29</v>
      </c>
      <c r="M12046" t="s">
        <v>39</v>
      </c>
      <c r="N12046" t="s">
        <v>31</v>
      </c>
      <c r="O12046" t="s">
        <v>142</v>
      </c>
      <c r="P12046" t="s">
        <v>1009</v>
      </c>
      <c r="Q12046" t="s">
        <v>34</v>
      </c>
      <c r="R12046">
        <v>0.45</v>
      </c>
      <c r="S12046">
        <v>34</v>
      </c>
      <c r="T12046">
        <v>64.650000000000006</v>
      </c>
      <c r="U12046">
        <v>20.16</v>
      </c>
      <c r="V12046">
        <v>2198.1</v>
      </c>
      <c r="W12046">
        <v>-10.268599999999999</v>
      </c>
      <c r="X12046" t="s">
        <v>1122</v>
      </c>
      <c r="Y12046" t="s">
        <v>1120</v>
      </c>
      <c r="Z12046">
        <v>10</v>
      </c>
      <c r="AA12046" t="s">
        <v>1121</v>
      </c>
    </row>
    <row r="12047" spans="1:27" x14ac:dyDescent="0.35">
      <c r="A12047">
        <v>339190</v>
      </c>
      <c r="B12047" t="s">
        <v>988</v>
      </c>
      <c r="C12047" t="s">
        <v>81</v>
      </c>
      <c r="D12047" s="1">
        <v>44503</v>
      </c>
      <c r="E12047" s="2">
        <v>0.83333333333333337</v>
      </c>
      <c r="F12047">
        <v>4</v>
      </c>
      <c r="G12047" t="s">
        <v>79</v>
      </c>
      <c r="H12047" t="s">
        <v>77</v>
      </c>
      <c r="I12047">
        <v>97819</v>
      </c>
      <c r="J12047" t="s">
        <v>96</v>
      </c>
      <c r="K12047" t="s">
        <v>1085</v>
      </c>
      <c r="L12047" t="s">
        <v>29</v>
      </c>
      <c r="M12047" t="s">
        <v>39</v>
      </c>
      <c r="N12047" t="s">
        <v>31</v>
      </c>
      <c r="O12047" t="s">
        <v>142</v>
      </c>
      <c r="P12047" t="s">
        <v>1009</v>
      </c>
      <c r="Q12047" t="s">
        <v>34</v>
      </c>
      <c r="R12047">
        <v>0.28999999999999998</v>
      </c>
      <c r="S12047">
        <v>23</v>
      </c>
      <c r="T12047">
        <v>83.8</v>
      </c>
      <c r="U12047">
        <v>12.15</v>
      </c>
      <c r="V12047">
        <v>1927.4</v>
      </c>
      <c r="W12047">
        <v>-6.5605000000000002</v>
      </c>
      <c r="X12047" t="s">
        <v>1122</v>
      </c>
      <c r="Y12047" t="s">
        <v>1120</v>
      </c>
      <c r="Z12047">
        <v>11</v>
      </c>
      <c r="AA12047" t="s">
        <v>1123</v>
      </c>
    </row>
    <row r="12048" spans="1:27" x14ac:dyDescent="0.35">
      <c r="A12048">
        <v>121050</v>
      </c>
      <c r="B12048" t="s">
        <v>297</v>
      </c>
      <c r="C12048" t="s">
        <v>24</v>
      </c>
      <c r="D12048" s="1">
        <v>44506</v>
      </c>
      <c r="E12048" s="2">
        <v>0.375</v>
      </c>
      <c r="F12048">
        <v>4</v>
      </c>
      <c r="G12048" t="s">
        <v>79</v>
      </c>
      <c r="H12048" t="s">
        <v>26</v>
      </c>
      <c r="I12048">
        <v>64210</v>
      </c>
      <c r="J12048" t="s">
        <v>27</v>
      </c>
      <c r="K12048" t="s">
        <v>1085</v>
      </c>
      <c r="L12048" t="s">
        <v>29</v>
      </c>
      <c r="M12048" t="s">
        <v>39</v>
      </c>
      <c r="N12048" t="s">
        <v>31</v>
      </c>
      <c r="O12048" t="s">
        <v>32</v>
      </c>
      <c r="P12048" t="s">
        <v>1009</v>
      </c>
      <c r="Q12048" t="s">
        <v>34</v>
      </c>
      <c r="R12048">
        <v>0.48</v>
      </c>
      <c r="S12048">
        <v>32</v>
      </c>
      <c r="T12048">
        <v>87.2</v>
      </c>
      <c r="U12048">
        <v>5.14</v>
      </c>
      <c r="V12048">
        <v>2790.4</v>
      </c>
      <c r="W12048">
        <v>8.2538999999999998</v>
      </c>
      <c r="X12048" t="s">
        <v>1122</v>
      </c>
      <c r="Y12048" t="s">
        <v>1120</v>
      </c>
      <c r="Z12048">
        <v>11</v>
      </c>
      <c r="AA12048" t="s">
        <v>1123</v>
      </c>
    </row>
    <row r="12049" spans="1:27" x14ac:dyDescent="0.35">
      <c r="A12049">
        <v>485398</v>
      </c>
      <c r="B12049" t="s">
        <v>262</v>
      </c>
      <c r="C12049" t="s">
        <v>63</v>
      </c>
      <c r="D12049" s="1">
        <v>44521</v>
      </c>
      <c r="E12049" s="2">
        <v>0.79166666666666663</v>
      </c>
      <c r="F12049">
        <v>4</v>
      </c>
      <c r="G12049" t="s">
        <v>79</v>
      </c>
      <c r="H12049" t="s">
        <v>37</v>
      </c>
      <c r="I12049">
        <v>70273</v>
      </c>
      <c r="J12049" t="s">
        <v>27</v>
      </c>
      <c r="K12049" t="s">
        <v>1085</v>
      </c>
      <c r="L12049" t="s">
        <v>29</v>
      </c>
      <c r="M12049" t="s">
        <v>30</v>
      </c>
      <c r="N12049" t="s">
        <v>31</v>
      </c>
      <c r="O12049" t="s">
        <v>146</v>
      </c>
      <c r="P12049" t="s">
        <v>1009</v>
      </c>
      <c r="Q12049" t="s">
        <v>34</v>
      </c>
      <c r="R12049">
        <v>0.43</v>
      </c>
      <c r="S12049">
        <v>30</v>
      </c>
      <c r="T12049">
        <v>25.92</v>
      </c>
      <c r="U12049">
        <v>14.22</v>
      </c>
      <c r="V12049">
        <v>777.6</v>
      </c>
      <c r="W12049">
        <v>-10.876300000000001</v>
      </c>
      <c r="X12049" t="s">
        <v>1122</v>
      </c>
      <c r="Y12049" t="s">
        <v>1120</v>
      </c>
      <c r="Z12049">
        <v>11</v>
      </c>
      <c r="AA12049" t="s">
        <v>1123</v>
      </c>
    </row>
    <row r="12050" spans="1:27" x14ac:dyDescent="0.35">
      <c r="A12050">
        <v>873202</v>
      </c>
      <c r="B12050" t="s">
        <v>384</v>
      </c>
      <c r="C12050" t="s">
        <v>88</v>
      </c>
      <c r="D12050" s="1">
        <v>44537</v>
      </c>
      <c r="E12050" s="2">
        <v>0.83333333333333337</v>
      </c>
      <c r="F12050">
        <v>4</v>
      </c>
      <c r="G12050" t="s">
        <v>82</v>
      </c>
      <c r="H12050" t="s">
        <v>53</v>
      </c>
      <c r="I12050">
        <v>19115</v>
      </c>
      <c r="J12050" t="s">
        <v>43</v>
      </c>
      <c r="K12050" t="s">
        <v>1085</v>
      </c>
      <c r="L12050" t="s">
        <v>29</v>
      </c>
      <c r="M12050" t="s">
        <v>30</v>
      </c>
      <c r="N12050" t="s">
        <v>31</v>
      </c>
      <c r="O12050" t="s">
        <v>146</v>
      </c>
      <c r="P12050" t="s">
        <v>1009</v>
      </c>
      <c r="Q12050" t="s">
        <v>34</v>
      </c>
      <c r="R12050">
        <v>0.36</v>
      </c>
      <c r="S12050">
        <v>23</v>
      </c>
      <c r="T12050">
        <v>39.01</v>
      </c>
      <c r="U12050">
        <v>13.95</v>
      </c>
      <c r="V12050">
        <v>897.23</v>
      </c>
      <c r="W12050">
        <v>-10.72</v>
      </c>
      <c r="X12050" t="s">
        <v>1122</v>
      </c>
      <c r="Y12050" t="s">
        <v>1120</v>
      </c>
      <c r="Z12050">
        <v>12</v>
      </c>
      <c r="AA12050" t="s">
        <v>1124</v>
      </c>
    </row>
    <row r="12051" spans="1:27" x14ac:dyDescent="0.35">
      <c r="A12051">
        <v>871812</v>
      </c>
      <c r="B12051" t="s">
        <v>236</v>
      </c>
      <c r="C12051" t="s">
        <v>88</v>
      </c>
      <c r="D12051" s="1">
        <v>44550</v>
      </c>
      <c r="E12051" s="2">
        <v>0.79166666666666663</v>
      </c>
      <c r="F12051">
        <v>4</v>
      </c>
      <c r="G12051" t="s">
        <v>82</v>
      </c>
      <c r="H12051" t="s">
        <v>67</v>
      </c>
      <c r="I12051">
        <v>41210</v>
      </c>
      <c r="J12051" t="s">
        <v>113</v>
      </c>
      <c r="K12051" t="s">
        <v>1085</v>
      </c>
      <c r="L12051" t="s">
        <v>29</v>
      </c>
      <c r="M12051" t="s">
        <v>30</v>
      </c>
      <c r="N12051" t="s">
        <v>31</v>
      </c>
      <c r="O12051" t="s">
        <v>146</v>
      </c>
      <c r="P12051" t="s">
        <v>1009</v>
      </c>
      <c r="Q12051" t="s">
        <v>34</v>
      </c>
      <c r="R12051">
        <v>0.21</v>
      </c>
      <c r="S12051">
        <v>20</v>
      </c>
      <c r="T12051">
        <v>55.77</v>
      </c>
      <c r="U12051">
        <v>26.86</v>
      </c>
      <c r="V12051">
        <v>1115.4000000000001</v>
      </c>
      <c r="W12051">
        <v>-24.517700000000001</v>
      </c>
      <c r="X12051" t="s">
        <v>1122</v>
      </c>
      <c r="Y12051" t="s">
        <v>1120</v>
      </c>
      <c r="Z12051">
        <v>12</v>
      </c>
      <c r="AA12051" t="s">
        <v>1124</v>
      </c>
    </row>
    <row r="12052" spans="1:27" x14ac:dyDescent="0.35">
      <c r="A12052">
        <v>334631</v>
      </c>
      <c r="B12052" t="s">
        <v>128</v>
      </c>
      <c r="C12052" t="s">
        <v>63</v>
      </c>
      <c r="D12052" s="1">
        <v>44579</v>
      </c>
      <c r="E12052" s="2">
        <v>0</v>
      </c>
      <c r="F12052">
        <v>1</v>
      </c>
      <c r="G12052" t="s">
        <v>25</v>
      </c>
      <c r="H12052" t="s">
        <v>53</v>
      </c>
      <c r="I12052">
        <v>41570</v>
      </c>
      <c r="J12052" t="s">
        <v>59</v>
      </c>
      <c r="K12052" t="s">
        <v>1085</v>
      </c>
      <c r="L12052" t="s">
        <v>29</v>
      </c>
      <c r="M12052" t="s">
        <v>30</v>
      </c>
      <c r="N12052" t="s">
        <v>31</v>
      </c>
      <c r="O12052" t="s">
        <v>146</v>
      </c>
      <c r="P12052" t="s">
        <v>1009</v>
      </c>
      <c r="Q12052" t="s">
        <v>34</v>
      </c>
      <c r="R12052">
        <v>0.21</v>
      </c>
      <c r="S12052">
        <v>40</v>
      </c>
      <c r="T12052">
        <v>7.11</v>
      </c>
      <c r="U12052">
        <v>26.99</v>
      </c>
      <c r="V12052">
        <v>284.39999999999998</v>
      </c>
      <c r="W12052">
        <v>-26.392800000000001</v>
      </c>
      <c r="X12052" t="s">
        <v>1125</v>
      </c>
      <c r="Y12052" t="s">
        <v>1112</v>
      </c>
      <c r="Z12052">
        <v>1</v>
      </c>
      <c r="AA12052" t="s">
        <v>1113</v>
      </c>
    </row>
    <row r="12053" spans="1:27" x14ac:dyDescent="0.35">
      <c r="A12053">
        <v>101082</v>
      </c>
      <c r="B12053" t="s">
        <v>385</v>
      </c>
      <c r="C12053" t="s">
        <v>51</v>
      </c>
      <c r="D12053" s="1">
        <v>44595</v>
      </c>
      <c r="E12053" s="2">
        <v>0.70833333333333337</v>
      </c>
      <c r="F12053">
        <v>1</v>
      </c>
      <c r="G12053" t="s">
        <v>42</v>
      </c>
      <c r="H12053" t="s">
        <v>58</v>
      </c>
      <c r="I12053">
        <v>83462</v>
      </c>
      <c r="J12053" t="s">
        <v>72</v>
      </c>
      <c r="K12053" t="s">
        <v>1085</v>
      </c>
      <c r="L12053" t="s">
        <v>29</v>
      </c>
      <c r="M12053" t="s">
        <v>39</v>
      </c>
      <c r="N12053" t="s">
        <v>31</v>
      </c>
      <c r="O12053" t="s">
        <v>142</v>
      </c>
      <c r="P12053" t="s">
        <v>1009</v>
      </c>
      <c r="Q12053" t="s">
        <v>34</v>
      </c>
      <c r="R12053">
        <v>0.34</v>
      </c>
      <c r="S12053">
        <v>23</v>
      </c>
      <c r="T12053">
        <v>39.299999999999997</v>
      </c>
      <c r="U12053">
        <v>18.34</v>
      </c>
      <c r="V12053">
        <v>903.9</v>
      </c>
      <c r="W12053">
        <v>-15.2667</v>
      </c>
      <c r="X12053" t="s">
        <v>1125</v>
      </c>
      <c r="Y12053" t="s">
        <v>1112</v>
      </c>
      <c r="Z12053">
        <v>2</v>
      </c>
      <c r="AA12053" t="s">
        <v>1114</v>
      </c>
    </row>
    <row r="12054" spans="1:27" x14ac:dyDescent="0.35">
      <c r="A12054">
        <v>734378</v>
      </c>
      <c r="B12054" t="s">
        <v>461</v>
      </c>
      <c r="C12054" t="s">
        <v>88</v>
      </c>
      <c r="D12054" s="1">
        <v>44604</v>
      </c>
      <c r="E12054" s="2">
        <v>8.3333333333333329E-2</v>
      </c>
      <c r="F12054">
        <v>1</v>
      </c>
      <c r="G12054" t="s">
        <v>42</v>
      </c>
      <c r="H12054" t="s">
        <v>26</v>
      </c>
      <c r="I12054">
        <v>13014</v>
      </c>
      <c r="J12054" t="s">
        <v>38</v>
      </c>
      <c r="K12054" t="s">
        <v>1085</v>
      </c>
      <c r="L12054" t="s">
        <v>29</v>
      </c>
      <c r="M12054" t="s">
        <v>39</v>
      </c>
      <c r="N12054" t="s">
        <v>31</v>
      </c>
      <c r="O12054" t="s">
        <v>142</v>
      </c>
      <c r="P12054" t="s">
        <v>1009</v>
      </c>
      <c r="Q12054" t="s">
        <v>34</v>
      </c>
      <c r="R12054">
        <v>0.4</v>
      </c>
      <c r="S12054">
        <v>8</v>
      </c>
      <c r="T12054">
        <v>85.46</v>
      </c>
      <c r="U12054">
        <v>8</v>
      </c>
      <c r="V12054">
        <v>683.68</v>
      </c>
      <c r="W12054">
        <v>-5.2652999999999999</v>
      </c>
      <c r="X12054" t="s">
        <v>1125</v>
      </c>
      <c r="Y12054" t="s">
        <v>1112</v>
      </c>
      <c r="Z12054">
        <v>2</v>
      </c>
      <c r="AA12054" t="s">
        <v>1114</v>
      </c>
    </row>
    <row r="12055" spans="1:27" x14ac:dyDescent="0.35">
      <c r="A12055">
        <v>442925</v>
      </c>
      <c r="B12055" t="s">
        <v>386</v>
      </c>
      <c r="C12055" t="s">
        <v>81</v>
      </c>
      <c r="D12055" s="1">
        <v>44609</v>
      </c>
      <c r="E12055" s="2">
        <v>0.29166666666666669</v>
      </c>
      <c r="F12055">
        <v>1</v>
      </c>
      <c r="G12055" t="s">
        <v>42</v>
      </c>
      <c r="H12055" t="s">
        <v>58</v>
      </c>
      <c r="I12055">
        <v>13992</v>
      </c>
      <c r="J12055" t="s">
        <v>27</v>
      </c>
      <c r="K12055" t="s">
        <v>1085</v>
      </c>
      <c r="L12055" t="s">
        <v>29</v>
      </c>
      <c r="M12055" t="s">
        <v>30</v>
      </c>
      <c r="N12055" t="s">
        <v>31</v>
      </c>
      <c r="O12055" t="s">
        <v>32</v>
      </c>
      <c r="P12055" t="s">
        <v>1009</v>
      </c>
      <c r="Q12055" t="s">
        <v>34</v>
      </c>
      <c r="R12055">
        <v>0.06</v>
      </c>
      <c r="S12055">
        <v>17</v>
      </c>
      <c r="T12055">
        <v>99.86</v>
      </c>
      <c r="U12055">
        <v>20.079999999999998</v>
      </c>
      <c r="V12055">
        <v>1697.62</v>
      </c>
      <c r="W12055">
        <v>-19.061399999999999</v>
      </c>
      <c r="X12055" t="s">
        <v>1125</v>
      </c>
      <c r="Y12055" t="s">
        <v>1112</v>
      </c>
      <c r="Z12055">
        <v>2</v>
      </c>
      <c r="AA12055" t="s">
        <v>1114</v>
      </c>
    </row>
    <row r="12056" spans="1:27" x14ac:dyDescent="0.35">
      <c r="A12056">
        <v>471906</v>
      </c>
      <c r="B12056" t="s">
        <v>469</v>
      </c>
      <c r="C12056" t="s">
        <v>36</v>
      </c>
      <c r="D12056" s="1">
        <v>44613</v>
      </c>
      <c r="E12056" s="2">
        <v>8.3333333333333329E-2</v>
      </c>
      <c r="F12056">
        <v>1</v>
      </c>
      <c r="G12056" t="s">
        <v>42</v>
      </c>
      <c r="H12056" t="s">
        <v>67</v>
      </c>
      <c r="I12056">
        <v>98632</v>
      </c>
      <c r="J12056" t="s">
        <v>59</v>
      </c>
      <c r="K12056" t="s">
        <v>1085</v>
      </c>
      <c r="L12056" t="s">
        <v>29</v>
      </c>
      <c r="M12056" t="s">
        <v>30</v>
      </c>
      <c r="N12056" t="s">
        <v>31</v>
      </c>
      <c r="O12056" t="s">
        <v>142</v>
      </c>
      <c r="P12056" t="s">
        <v>1009</v>
      </c>
      <c r="Q12056" t="s">
        <v>34</v>
      </c>
      <c r="R12056">
        <v>0.42</v>
      </c>
      <c r="S12056">
        <v>20</v>
      </c>
      <c r="T12056">
        <v>41.97</v>
      </c>
      <c r="U12056">
        <v>13.34</v>
      </c>
      <c r="V12056">
        <v>839.4</v>
      </c>
      <c r="W12056">
        <v>-9.8145000000000007</v>
      </c>
      <c r="X12056" t="s">
        <v>1125</v>
      </c>
      <c r="Y12056" t="s">
        <v>1112</v>
      </c>
      <c r="Z12056">
        <v>2</v>
      </c>
      <c r="AA12056" t="s">
        <v>1114</v>
      </c>
    </row>
    <row r="12057" spans="1:27" x14ac:dyDescent="0.35">
      <c r="A12057">
        <v>985686</v>
      </c>
      <c r="B12057" t="s">
        <v>508</v>
      </c>
      <c r="C12057" t="s">
        <v>63</v>
      </c>
      <c r="D12057" s="1">
        <v>44641</v>
      </c>
      <c r="E12057" s="2">
        <v>0.29166666666666669</v>
      </c>
      <c r="F12057">
        <v>1</v>
      </c>
      <c r="G12057" t="s">
        <v>90</v>
      </c>
      <c r="H12057" t="s">
        <v>67</v>
      </c>
      <c r="I12057">
        <v>89052</v>
      </c>
      <c r="J12057" t="s">
        <v>27</v>
      </c>
      <c r="K12057" t="s">
        <v>1085</v>
      </c>
      <c r="L12057" t="s">
        <v>29</v>
      </c>
      <c r="M12057" t="s">
        <v>39</v>
      </c>
      <c r="N12057" t="s">
        <v>31</v>
      </c>
      <c r="O12057" t="s">
        <v>142</v>
      </c>
      <c r="P12057" t="s">
        <v>1009</v>
      </c>
      <c r="Q12057" t="s">
        <v>34</v>
      </c>
      <c r="R12057">
        <v>0.05</v>
      </c>
      <c r="S12057">
        <v>7</v>
      </c>
      <c r="T12057">
        <v>29.27</v>
      </c>
      <c r="U12057">
        <v>17.399999999999999</v>
      </c>
      <c r="V12057">
        <v>204.89</v>
      </c>
      <c r="W12057">
        <v>-17.297599999999999</v>
      </c>
      <c r="X12057" t="s">
        <v>1125</v>
      </c>
      <c r="Y12057" t="s">
        <v>1112</v>
      </c>
      <c r="Z12057">
        <v>3</v>
      </c>
      <c r="AA12057" t="s">
        <v>1126</v>
      </c>
    </row>
    <row r="12058" spans="1:27" x14ac:dyDescent="0.35">
      <c r="A12058">
        <v>583843</v>
      </c>
      <c r="B12058" t="s">
        <v>665</v>
      </c>
      <c r="C12058" t="s">
        <v>36</v>
      </c>
      <c r="D12058" s="1">
        <v>44660</v>
      </c>
      <c r="E12058" s="2">
        <v>0.25</v>
      </c>
      <c r="F12058">
        <v>2</v>
      </c>
      <c r="G12058" t="s">
        <v>93</v>
      </c>
      <c r="H12058" t="s">
        <v>26</v>
      </c>
      <c r="I12058">
        <v>67341</v>
      </c>
      <c r="J12058" t="s">
        <v>65</v>
      </c>
      <c r="K12058" t="s">
        <v>1085</v>
      </c>
      <c r="L12058" t="s">
        <v>29</v>
      </c>
      <c r="M12058" t="s">
        <v>39</v>
      </c>
      <c r="N12058" t="s">
        <v>31</v>
      </c>
      <c r="O12058" t="s">
        <v>142</v>
      </c>
      <c r="P12058" t="s">
        <v>1009</v>
      </c>
      <c r="Q12058" t="s">
        <v>34</v>
      </c>
      <c r="R12058">
        <v>0.13</v>
      </c>
      <c r="S12058">
        <v>37</v>
      </c>
      <c r="T12058">
        <v>34.81</v>
      </c>
      <c r="U12058">
        <v>15.52</v>
      </c>
      <c r="V12058">
        <v>1287.97</v>
      </c>
      <c r="W12058">
        <v>-13.845599999999999</v>
      </c>
      <c r="X12058" t="s">
        <v>1125</v>
      </c>
      <c r="Y12058" t="s">
        <v>1115</v>
      </c>
      <c r="Z12058">
        <v>4</v>
      </c>
      <c r="AA12058" t="s">
        <v>1127</v>
      </c>
    </row>
    <row r="12059" spans="1:27" x14ac:dyDescent="0.35">
      <c r="A12059">
        <v>183537</v>
      </c>
      <c r="B12059" t="s">
        <v>136</v>
      </c>
      <c r="C12059" t="s">
        <v>63</v>
      </c>
      <c r="D12059" s="1">
        <v>44699</v>
      </c>
      <c r="E12059" s="2">
        <v>0.375</v>
      </c>
      <c r="F12059">
        <v>2</v>
      </c>
      <c r="G12059" t="s">
        <v>52</v>
      </c>
      <c r="H12059" t="s">
        <v>77</v>
      </c>
      <c r="I12059">
        <v>53896</v>
      </c>
      <c r="J12059" t="s">
        <v>49</v>
      </c>
      <c r="K12059" t="s">
        <v>1085</v>
      </c>
      <c r="L12059" t="s">
        <v>29</v>
      </c>
      <c r="M12059" t="s">
        <v>39</v>
      </c>
      <c r="N12059" t="s">
        <v>31</v>
      </c>
      <c r="O12059" t="s">
        <v>142</v>
      </c>
      <c r="P12059" t="s">
        <v>1009</v>
      </c>
      <c r="Q12059" t="s">
        <v>34</v>
      </c>
      <c r="R12059">
        <v>0.08</v>
      </c>
      <c r="S12059">
        <v>18</v>
      </c>
      <c r="T12059">
        <v>99.04</v>
      </c>
      <c r="U12059">
        <v>8.83</v>
      </c>
      <c r="V12059">
        <v>1782.72</v>
      </c>
      <c r="W12059">
        <v>-7.4038000000000004</v>
      </c>
      <c r="X12059" t="s">
        <v>1125</v>
      </c>
      <c r="Y12059" t="s">
        <v>1115</v>
      </c>
      <c r="Z12059">
        <v>5</v>
      </c>
      <c r="AA12059" t="s">
        <v>52</v>
      </c>
    </row>
    <row r="12060" spans="1:27" x14ac:dyDescent="0.35">
      <c r="A12060">
        <v>485145</v>
      </c>
      <c r="B12060" t="s">
        <v>236</v>
      </c>
      <c r="C12060" t="s">
        <v>24</v>
      </c>
      <c r="D12060" s="1">
        <v>44704</v>
      </c>
      <c r="E12060" s="2">
        <v>0.45833333333333331</v>
      </c>
      <c r="F12060">
        <v>2</v>
      </c>
      <c r="G12060" t="s">
        <v>52</v>
      </c>
      <c r="H12060" t="s">
        <v>67</v>
      </c>
      <c r="I12060">
        <v>12897</v>
      </c>
      <c r="J12060" t="s">
        <v>27</v>
      </c>
      <c r="K12060" t="s">
        <v>1085</v>
      </c>
      <c r="L12060" t="s">
        <v>29</v>
      </c>
      <c r="M12060" t="s">
        <v>30</v>
      </c>
      <c r="N12060" t="s">
        <v>31</v>
      </c>
      <c r="O12060" t="s">
        <v>146</v>
      </c>
      <c r="P12060" t="s">
        <v>1009</v>
      </c>
      <c r="Q12060" t="s">
        <v>34</v>
      </c>
      <c r="R12060">
        <v>0.23</v>
      </c>
      <c r="S12060">
        <v>18</v>
      </c>
      <c r="T12060">
        <v>79.349999999999994</v>
      </c>
      <c r="U12060">
        <v>7.2</v>
      </c>
      <c r="V12060">
        <v>1428.3</v>
      </c>
      <c r="W12060">
        <v>-3.9148999999999998</v>
      </c>
      <c r="X12060" t="s">
        <v>1125</v>
      </c>
      <c r="Y12060" t="s">
        <v>1115</v>
      </c>
      <c r="Z12060">
        <v>5</v>
      </c>
      <c r="AA12060" t="s">
        <v>52</v>
      </c>
    </row>
    <row r="12061" spans="1:27" x14ac:dyDescent="0.35">
      <c r="A12061">
        <v>395103</v>
      </c>
      <c r="B12061" t="s">
        <v>528</v>
      </c>
      <c r="C12061" t="s">
        <v>63</v>
      </c>
      <c r="D12061" s="1">
        <v>44711</v>
      </c>
      <c r="E12061" s="2">
        <v>0.16666666666666666</v>
      </c>
      <c r="F12061">
        <v>2</v>
      </c>
      <c r="G12061" t="s">
        <v>52</v>
      </c>
      <c r="H12061" t="s">
        <v>67</v>
      </c>
      <c r="I12061">
        <v>71392</v>
      </c>
      <c r="J12061" t="s">
        <v>59</v>
      </c>
      <c r="K12061" t="s">
        <v>1085</v>
      </c>
      <c r="L12061" t="s">
        <v>29</v>
      </c>
      <c r="M12061" t="s">
        <v>30</v>
      </c>
      <c r="N12061" t="s">
        <v>31</v>
      </c>
      <c r="O12061" t="s">
        <v>32</v>
      </c>
      <c r="P12061" t="s">
        <v>1009</v>
      </c>
      <c r="Q12061" t="s">
        <v>34</v>
      </c>
      <c r="R12061">
        <v>0.17</v>
      </c>
      <c r="S12061">
        <v>43</v>
      </c>
      <c r="T12061">
        <v>77.2</v>
      </c>
      <c r="U12061">
        <v>5.93</v>
      </c>
      <c r="V12061">
        <v>3319.6</v>
      </c>
      <c r="W12061">
        <v>-0.28670000000000001</v>
      </c>
      <c r="X12061" t="s">
        <v>1125</v>
      </c>
      <c r="Y12061" t="s">
        <v>1115</v>
      </c>
      <c r="Z12061">
        <v>5</v>
      </c>
      <c r="AA12061" t="s">
        <v>52</v>
      </c>
    </row>
    <row r="12062" spans="1:27" x14ac:dyDescent="0.35">
      <c r="A12062">
        <v>176620</v>
      </c>
      <c r="B12062" t="s">
        <v>935</v>
      </c>
      <c r="C12062" t="s">
        <v>24</v>
      </c>
      <c r="D12062" s="1">
        <v>44727</v>
      </c>
      <c r="E12062" s="2">
        <v>0.66666666666666663</v>
      </c>
      <c r="F12062">
        <v>2</v>
      </c>
      <c r="G12062" t="s">
        <v>55</v>
      </c>
      <c r="H12062" t="s">
        <v>77</v>
      </c>
      <c r="I12062">
        <v>94383</v>
      </c>
      <c r="J12062" t="s">
        <v>113</v>
      </c>
      <c r="K12062" t="s">
        <v>1085</v>
      </c>
      <c r="L12062" t="s">
        <v>29</v>
      </c>
      <c r="M12062" t="s">
        <v>30</v>
      </c>
      <c r="N12062" t="s">
        <v>31</v>
      </c>
      <c r="O12062" t="s">
        <v>32</v>
      </c>
      <c r="P12062" t="s">
        <v>1009</v>
      </c>
      <c r="Q12062" t="s">
        <v>34</v>
      </c>
      <c r="R12062">
        <v>0.42</v>
      </c>
      <c r="S12062">
        <v>43</v>
      </c>
      <c r="T12062">
        <v>35.26</v>
      </c>
      <c r="U12062">
        <v>20.170000000000002</v>
      </c>
      <c r="V12062">
        <v>1516.18</v>
      </c>
      <c r="W12062">
        <v>-13.802</v>
      </c>
      <c r="X12062" t="s">
        <v>1125</v>
      </c>
      <c r="Y12062" t="s">
        <v>1115</v>
      </c>
      <c r="Z12062">
        <v>6</v>
      </c>
      <c r="AA12062" t="s">
        <v>1116</v>
      </c>
    </row>
    <row r="12063" spans="1:27" x14ac:dyDescent="0.35">
      <c r="A12063">
        <v>309820</v>
      </c>
      <c r="B12063" t="s">
        <v>402</v>
      </c>
      <c r="C12063" t="s">
        <v>41</v>
      </c>
      <c r="D12063" s="1">
        <v>44736</v>
      </c>
      <c r="E12063" s="2">
        <v>0.75</v>
      </c>
      <c r="F12063">
        <v>2</v>
      </c>
      <c r="G12063" t="s">
        <v>55</v>
      </c>
      <c r="H12063" t="s">
        <v>46</v>
      </c>
      <c r="I12063">
        <v>70497</v>
      </c>
      <c r="J12063" t="s">
        <v>38</v>
      </c>
      <c r="K12063" t="s">
        <v>1085</v>
      </c>
      <c r="L12063" t="s">
        <v>29</v>
      </c>
      <c r="M12063" t="s">
        <v>39</v>
      </c>
      <c r="N12063" t="s">
        <v>31</v>
      </c>
      <c r="O12063" t="s">
        <v>32</v>
      </c>
      <c r="P12063" t="s">
        <v>1009</v>
      </c>
      <c r="Q12063" t="s">
        <v>34</v>
      </c>
      <c r="R12063">
        <v>0.42</v>
      </c>
      <c r="S12063">
        <v>47</v>
      </c>
      <c r="T12063">
        <v>97.66</v>
      </c>
      <c r="U12063">
        <v>21.22</v>
      </c>
      <c r="V12063">
        <v>4590.0200000000004</v>
      </c>
      <c r="W12063">
        <v>-1.9419</v>
      </c>
      <c r="X12063" t="s">
        <v>1125</v>
      </c>
      <c r="Y12063" t="s">
        <v>1115</v>
      </c>
      <c r="Z12063">
        <v>6</v>
      </c>
      <c r="AA12063" t="s">
        <v>1116</v>
      </c>
    </row>
    <row r="12064" spans="1:27" x14ac:dyDescent="0.35">
      <c r="A12064">
        <v>653667</v>
      </c>
      <c r="B12064" t="s">
        <v>232</v>
      </c>
      <c r="C12064" t="s">
        <v>51</v>
      </c>
      <c r="D12064" s="1">
        <v>44745</v>
      </c>
      <c r="E12064" s="2">
        <v>0.20833333333333334</v>
      </c>
      <c r="F12064">
        <v>3</v>
      </c>
      <c r="G12064" t="s">
        <v>57</v>
      </c>
      <c r="H12064" t="s">
        <v>37</v>
      </c>
      <c r="I12064">
        <v>51195</v>
      </c>
      <c r="J12064" t="s">
        <v>117</v>
      </c>
      <c r="K12064" t="s">
        <v>1085</v>
      </c>
      <c r="L12064" t="s">
        <v>29</v>
      </c>
      <c r="M12064" t="s">
        <v>39</v>
      </c>
      <c r="N12064" t="s">
        <v>31</v>
      </c>
      <c r="O12064" t="s">
        <v>146</v>
      </c>
      <c r="P12064" t="s">
        <v>1009</v>
      </c>
      <c r="Q12064" t="s">
        <v>34</v>
      </c>
      <c r="R12064">
        <v>0.22</v>
      </c>
      <c r="S12064">
        <v>17</v>
      </c>
      <c r="T12064">
        <v>19.170000000000002</v>
      </c>
      <c r="U12064">
        <v>19.29</v>
      </c>
      <c r="V12064">
        <v>325.89</v>
      </c>
      <c r="W12064">
        <v>-18.573</v>
      </c>
      <c r="X12064" t="s">
        <v>1125</v>
      </c>
      <c r="Y12064" t="s">
        <v>1117</v>
      </c>
      <c r="Z12064">
        <v>7</v>
      </c>
      <c r="AA12064" t="s">
        <v>1118</v>
      </c>
    </row>
    <row r="12065" spans="1:27" x14ac:dyDescent="0.35">
      <c r="A12065">
        <v>448109</v>
      </c>
      <c r="B12065" t="s">
        <v>947</v>
      </c>
      <c r="C12065" t="s">
        <v>98</v>
      </c>
      <c r="D12065" s="1">
        <v>44746</v>
      </c>
      <c r="E12065" s="2">
        <v>0.625</v>
      </c>
      <c r="F12065">
        <v>3</v>
      </c>
      <c r="G12065" t="s">
        <v>57</v>
      </c>
      <c r="H12065" t="s">
        <v>67</v>
      </c>
      <c r="I12065">
        <v>29257</v>
      </c>
      <c r="J12065" t="s">
        <v>49</v>
      </c>
      <c r="K12065" t="s">
        <v>1085</v>
      </c>
      <c r="L12065" t="s">
        <v>29</v>
      </c>
      <c r="M12065" t="s">
        <v>30</v>
      </c>
      <c r="N12065" t="s">
        <v>31</v>
      </c>
      <c r="O12065" t="s">
        <v>32</v>
      </c>
      <c r="P12065" t="s">
        <v>1009</v>
      </c>
      <c r="Q12065" t="s">
        <v>34</v>
      </c>
      <c r="R12065">
        <v>0.21</v>
      </c>
      <c r="S12065">
        <v>41</v>
      </c>
      <c r="T12065">
        <v>53.64</v>
      </c>
      <c r="U12065">
        <v>10.82</v>
      </c>
      <c r="V12065">
        <v>2199.2399999999998</v>
      </c>
      <c r="W12065">
        <v>-6.2016</v>
      </c>
      <c r="X12065" t="s">
        <v>1125</v>
      </c>
      <c r="Y12065" t="s">
        <v>1117</v>
      </c>
      <c r="Z12065">
        <v>7</v>
      </c>
      <c r="AA12065" t="s">
        <v>1118</v>
      </c>
    </row>
    <row r="12066" spans="1:27" x14ac:dyDescent="0.35">
      <c r="A12066">
        <v>572671</v>
      </c>
      <c r="B12066" t="s">
        <v>435</v>
      </c>
      <c r="C12066" t="s">
        <v>51</v>
      </c>
      <c r="D12066" s="1">
        <v>44758</v>
      </c>
      <c r="E12066" s="2">
        <v>0.16666666666666666</v>
      </c>
      <c r="F12066">
        <v>3</v>
      </c>
      <c r="G12066" t="s">
        <v>57</v>
      </c>
      <c r="H12066" t="s">
        <v>26</v>
      </c>
      <c r="I12066">
        <v>69048</v>
      </c>
      <c r="J12066" t="s">
        <v>38</v>
      </c>
      <c r="K12066" t="s">
        <v>1085</v>
      </c>
      <c r="L12066" t="s">
        <v>29</v>
      </c>
      <c r="M12066" t="s">
        <v>39</v>
      </c>
      <c r="N12066" t="s">
        <v>31</v>
      </c>
      <c r="O12066" t="s">
        <v>142</v>
      </c>
      <c r="P12066" t="s">
        <v>1009</v>
      </c>
      <c r="Q12066" t="s">
        <v>34</v>
      </c>
      <c r="R12066">
        <v>0.05</v>
      </c>
      <c r="S12066">
        <v>15</v>
      </c>
      <c r="T12066">
        <v>96.37</v>
      </c>
      <c r="U12066">
        <v>20.09</v>
      </c>
      <c r="V12066">
        <v>1445.55</v>
      </c>
      <c r="W12066">
        <v>-19.3672</v>
      </c>
      <c r="X12066" t="s">
        <v>1125</v>
      </c>
      <c r="Y12066" t="s">
        <v>1117</v>
      </c>
      <c r="Z12066">
        <v>7</v>
      </c>
      <c r="AA12066" t="s">
        <v>1118</v>
      </c>
    </row>
    <row r="12067" spans="1:27" x14ac:dyDescent="0.35">
      <c r="A12067">
        <v>806182</v>
      </c>
      <c r="B12067" t="s">
        <v>1012</v>
      </c>
      <c r="C12067" t="s">
        <v>63</v>
      </c>
      <c r="D12067" s="1">
        <v>44766</v>
      </c>
      <c r="E12067" s="2">
        <v>0.79166666666666663</v>
      </c>
      <c r="F12067">
        <v>3</v>
      </c>
      <c r="G12067" t="s">
        <v>57</v>
      </c>
      <c r="H12067" t="s">
        <v>37</v>
      </c>
      <c r="I12067">
        <v>83240</v>
      </c>
      <c r="J12067" t="s">
        <v>38</v>
      </c>
      <c r="K12067" t="s">
        <v>1085</v>
      </c>
      <c r="L12067" t="s">
        <v>29</v>
      </c>
      <c r="M12067" t="s">
        <v>30</v>
      </c>
      <c r="N12067" t="s">
        <v>31</v>
      </c>
      <c r="O12067" t="s">
        <v>146</v>
      </c>
      <c r="P12067" t="s">
        <v>1009</v>
      </c>
      <c r="Q12067" t="s">
        <v>34</v>
      </c>
      <c r="R12067">
        <v>0.26</v>
      </c>
      <c r="S12067">
        <v>4</v>
      </c>
      <c r="T12067">
        <v>58.51</v>
      </c>
      <c r="U12067">
        <v>18.170000000000002</v>
      </c>
      <c r="V12067">
        <v>234.04</v>
      </c>
      <c r="W12067">
        <v>-17.561499999999999</v>
      </c>
      <c r="X12067" t="s">
        <v>1125</v>
      </c>
      <c r="Y12067" t="s">
        <v>1117</v>
      </c>
      <c r="Z12067">
        <v>7</v>
      </c>
      <c r="AA12067" t="s">
        <v>1118</v>
      </c>
    </row>
    <row r="12068" spans="1:27" x14ac:dyDescent="0.35">
      <c r="A12068">
        <v>703311</v>
      </c>
      <c r="B12068" t="s">
        <v>549</v>
      </c>
      <c r="C12068" t="s">
        <v>51</v>
      </c>
      <c r="D12068" s="1">
        <v>44767</v>
      </c>
      <c r="E12068" s="2">
        <v>8.3333333333333329E-2</v>
      </c>
      <c r="F12068">
        <v>3</v>
      </c>
      <c r="G12068" t="s">
        <v>57</v>
      </c>
      <c r="H12068" t="s">
        <v>67</v>
      </c>
      <c r="I12068">
        <v>90451</v>
      </c>
      <c r="J12068" t="s">
        <v>72</v>
      </c>
      <c r="K12068" t="s">
        <v>1085</v>
      </c>
      <c r="L12068" t="s">
        <v>29</v>
      </c>
      <c r="M12068" t="s">
        <v>30</v>
      </c>
      <c r="N12068" t="s">
        <v>31</v>
      </c>
      <c r="O12068" t="s">
        <v>146</v>
      </c>
      <c r="P12068" t="s">
        <v>1009</v>
      </c>
      <c r="Q12068" t="s">
        <v>34</v>
      </c>
      <c r="R12068">
        <v>0.13</v>
      </c>
      <c r="S12068">
        <v>43</v>
      </c>
      <c r="T12068">
        <v>99.71</v>
      </c>
      <c r="U12068">
        <v>20.04</v>
      </c>
      <c r="V12068">
        <v>4287.53</v>
      </c>
      <c r="W12068">
        <v>-14.466200000000001</v>
      </c>
      <c r="X12068" t="s">
        <v>1125</v>
      </c>
      <c r="Y12068" t="s">
        <v>1117</v>
      </c>
      <c r="Z12068">
        <v>7</v>
      </c>
      <c r="AA12068" t="s">
        <v>1118</v>
      </c>
    </row>
    <row r="12069" spans="1:27" x14ac:dyDescent="0.35">
      <c r="A12069">
        <v>755278</v>
      </c>
      <c r="B12069" t="s">
        <v>70</v>
      </c>
      <c r="C12069" t="s">
        <v>81</v>
      </c>
      <c r="D12069" s="1">
        <v>44806</v>
      </c>
      <c r="E12069" s="2">
        <v>0.5</v>
      </c>
      <c r="F12069">
        <v>3</v>
      </c>
      <c r="G12069" t="s">
        <v>107</v>
      </c>
      <c r="H12069" t="s">
        <v>46</v>
      </c>
      <c r="I12069">
        <v>98690</v>
      </c>
      <c r="J12069" t="s">
        <v>96</v>
      </c>
      <c r="K12069" t="s">
        <v>1085</v>
      </c>
      <c r="L12069" t="s">
        <v>29</v>
      </c>
      <c r="M12069" t="s">
        <v>30</v>
      </c>
      <c r="N12069" t="s">
        <v>31</v>
      </c>
      <c r="O12069" t="s">
        <v>146</v>
      </c>
      <c r="P12069" t="s">
        <v>1009</v>
      </c>
      <c r="Q12069" t="s">
        <v>34</v>
      </c>
      <c r="R12069">
        <v>0.02</v>
      </c>
      <c r="S12069">
        <v>17</v>
      </c>
      <c r="T12069">
        <v>34.86</v>
      </c>
      <c r="U12069">
        <v>18.920000000000002</v>
      </c>
      <c r="V12069">
        <v>592.62</v>
      </c>
      <c r="W12069">
        <v>-18.801500000000001</v>
      </c>
      <c r="X12069" t="s">
        <v>1125</v>
      </c>
      <c r="Y12069" t="s">
        <v>1117</v>
      </c>
      <c r="Z12069">
        <v>9</v>
      </c>
      <c r="AA12069" t="s">
        <v>1129</v>
      </c>
    </row>
    <row r="12070" spans="1:27" x14ac:dyDescent="0.35">
      <c r="A12070">
        <v>535946</v>
      </c>
      <c r="B12070" t="s">
        <v>368</v>
      </c>
      <c r="C12070" t="s">
        <v>63</v>
      </c>
      <c r="D12070" s="1">
        <v>44807</v>
      </c>
      <c r="E12070" s="2">
        <v>0.20833333333333334</v>
      </c>
      <c r="F12070">
        <v>3</v>
      </c>
      <c r="G12070" t="s">
        <v>107</v>
      </c>
      <c r="H12070" t="s">
        <v>26</v>
      </c>
      <c r="I12070">
        <v>80499</v>
      </c>
      <c r="J12070" t="s">
        <v>49</v>
      </c>
      <c r="K12070" t="s">
        <v>1085</v>
      </c>
      <c r="L12070" t="s">
        <v>29</v>
      </c>
      <c r="M12070" t="s">
        <v>30</v>
      </c>
      <c r="N12070" t="s">
        <v>31</v>
      </c>
      <c r="O12070" t="s">
        <v>146</v>
      </c>
      <c r="P12070" t="s">
        <v>1009</v>
      </c>
      <c r="Q12070" t="s">
        <v>34</v>
      </c>
      <c r="R12070">
        <v>0.31</v>
      </c>
      <c r="S12070">
        <v>34</v>
      </c>
      <c r="T12070">
        <v>99.61</v>
      </c>
      <c r="U12070">
        <v>5.01</v>
      </c>
      <c r="V12070">
        <v>3386.74</v>
      </c>
      <c r="W12070">
        <v>5.4889000000000001</v>
      </c>
      <c r="X12070" t="s">
        <v>1125</v>
      </c>
      <c r="Y12070" t="s">
        <v>1117</v>
      </c>
      <c r="Z12070">
        <v>9</v>
      </c>
      <c r="AA12070" t="s">
        <v>1129</v>
      </c>
    </row>
    <row r="12071" spans="1:27" x14ac:dyDescent="0.35">
      <c r="A12071">
        <v>629680</v>
      </c>
      <c r="B12071" t="s">
        <v>956</v>
      </c>
      <c r="C12071" t="s">
        <v>61</v>
      </c>
      <c r="D12071" s="1">
        <v>44816</v>
      </c>
      <c r="E12071" s="2">
        <v>0.5</v>
      </c>
      <c r="F12071">
        <v>3</v>
      </c>
      <c r="G12071" t="s">
        <v>107</v>
      </c>
      <c r="H12071" t="s">
        <v>67</v>
      </c>
      <c r="I12071">
        <v>34873</v>
      </c>
      <c r="J12071" t="s">
        <v>117</v>
      </c>
      <c r="K12071" t="s">
        <v>1085</v>
      </c>
      <c r="L12071" t="s">
        <v>29</v>
      </c>
      <c r="M12071" t="s">
        <v>39</v>
      </c>
      <c r="N12071" t="s">
        <v>31</v>
      </c>
      <c r="O12071" t="s">
        <v>146</v>
      </c>
      <c r="P12071" t="s">
        <v>1009</v>
      </c>
      <c r="Q12071" t="s">
        <v>34</v>
      </c>
      <c r="R12071">
        <v>0.04</v>
      </c>
      <c r="S12071">
        <v>37</v>
      </c>
      <c r="T12071">
        <v>4.8099999999999996</v>
      </c>
      <c r="U12071">
        <v>24.2</v>
      </c>
      <c r="V12071">
        <v>177.97</v>
      </c>
      <c r="W12071">
        <v>-24.128799999999998</v>
      </c>
      <c r="X12071" t="s">
        <v>1125</v>
      </c>
      <c r="Y12071" t="s">
        <v>1117</v>
      </c>
      <c r="Z12071">
        <v>9</v>
      </c>
      <c r="AA12071" t="s">
        <v>1129</v>
      </c>
    </row>
    <row r="12072" spans="1:27" x14ac:dyDescent="0.35">
      <c r="A12072">
        <v>943445</v>
      </c>
      <c r="B12072" t="s">
        <v>44</v>
      </c>
      <c r="C12072" t="s">
        <v>48</v>
      </c>
      <c r="D12072" s="1">
        <v>44837</v>
      </c>
      <c r="E12072" s="2">
        <v>0.20833333333333334</v>
      </c>
      <c r="F12072">
        <v>4</v>
      </c>
      <c r="G12072" t="s">
        <v>71</v>
      </c>
      <c r="H12072" t="s">
        <v>67</v>
      </c>
      <c r="I12072">
        <v>47672</v>
      </c>
      <c r="J12072" t="s">
        <v>117</v>
      </c>
      <c r="K12072" t="s">
        <v>1085</v>
      </c>
      <c r="L12072" t="s">
        <v>29</v>
      </c>
      <c r="M12072" t="s">
        <v>30</v>
      </c>
      <c r="N12072" t="s">
        <v>31</v>
      </c>
      <c r="O12072" t="s">
        <v>142</v>
      </c>
      <c r="P12072" t="s">
        <v>1009</v>
      </c>
      <c r="Q12072" t="s">
        <v>34</v>
      </c>
      <c r="R12072">
        <v>0.05</v>
      </c>
      <c r="S12072">
        <v>11</v>
      </c>
      <c r="T12072">
        <v>43.52</v>
      </c>
      <c r="U12072">
        <v>11.77</v>
      </c>
      <c r="V12072">
        <v>478.72</v>
      </c>
      <c r="W12072">
        <v>-11.5306</v>
      </c>
      <c r="X12072" t="s">
        <v>1125</v>
      </c>
      <c r="Y12072" t="s">
        <v>1120</v>
      </c>
      <c r="Z12072">
        <v>10</v>
      </c>
      <c r="AA12072" t="s">
        <v>1121</v>
      </c>
    </row>
    <row r="12073" spans="1:27" x14ac:dyDescent="0.35">
      <c r="A12073">
        <v>959404</v>
      </c>
      <c r="B12073" t="s">
        <v>732</v>
      </c>
      <c r="C12073" t="s">
        <v>88</v>
      </c>
      <c r="D12073" s="1">
        <v>44854</v>
      </c>
      <c r="E12073" s="2">
        <v>0.95833333333333337</v>
      </c>
      <c r="F12073">
        <v>4</v>
      </c>
      <c r="G12073" t="s">
        <v>71</v>
      </c>
      <c r="H12073" t="s">
        <v>58</v>
      </c>
      <c r="I12073">
        <v>87694</v>
      </c>
      <c r="J12073" t="s">
        <v>117</v>
      </c>
      <c r="K12073" t="s">
        <v>1085</v>
      </c>
      <c r="L12073" t="s">
        <v>29</v>
      </c>
      <c r="M12073" t="s">
        <v>39</v>
      </c>
      <c r="N12073" t="s">
        <v>31</v>
      </c>
      <c r="O12073" t="s">
        <v>140</v>
      </c>
      <c r="P12073" t="s">
        <v>1009</v>
      </c>
      <c r="Q12073" t="s">
        <v>34</v>
      </c>
      <c r="R12073">
        <v>0.42</v>
      </c>
      <c r="S12073">
        <v>11</v>
      </c>
      <c r="T12073">
        <v>81.33</v>
      </c>
      <c r="U12073">
        <v>24.94</v>
      </c>
      <c r="V12073">
        <v>894.63</v>
      </c>
      <c r="W12073">
        <v>-21.182600000000001</v>
      </c>
      <c r="X12073" t="s">
        <v>1125</v>
      </c>
      <c r="Y12073" t="s">
        <v>1120</v>
      </c>
      <c r="Z12073">
        <v>10</v>
      </c>
      <c r="AA12073" t="s">
        <v>1121</v>
      </c>
    </row>
    <row r="12074" spans="1:27" x14ac:dyDescent="0.35">
      <c r="A12074">
        <v>116375</v>
      </c>
      <c r="B12074" t="s">
        <v>260</v>
      </c>
      <c r="C12074" t="s">
        <v>24</v>
      </c>
      <c r="D12074" s="1">
        <v>44855</v>
      </c>
      <c r="E12074" s="2">
        <v>0.5</v>
      </c>
      <c r="F12074">
        <v>4</v>
      </c>
      <c r="G12074" t="s">
        <v>71</v>
      </c>
      <c r="H12074" t="s">
        <v>46</v>
      </c>
      <c r="I12074">
        <v>97168</v>
      </c>
      <c r="J12074" t="s">
        <v>27</v>
      </c>
      <c r="K12074" t="s">
        <v>1085</v>
      </c>
      <c r="L12074" t="s">
        <v>29</v>
      </c>
      <c r="M12074" t="s">
        <v>39</v>
      </c>
      <c r="N12074" t="s">
        <v>31</v>
      </c>
      <c r="O12074" t="s">
        <v>32</v>
      </c>
      <c r="P12074" t="s">
        <v>1009</v>
      </c>
      <c r="Q12074" t="s">
        <v>34</v>
      </c>
      <c r="R12074">
        <v>0.48</v>
      </c>
      <c r="S12074">
        <v>14</v>
      </c>
      <c r="T12074">
        <v>48.89</v>
      </c>
      <c r="U12074">
        <v>6.88</v>
      </c>
      <c r="V12074">
        <v>684.46</v>
      </c>
      <c r="W12074">
        <v>-3.5945999999999998</v>
      </c>
      <c r="X12074" t="s">
        <v>1125</v>
      </c>
      <c r="Y12074" t="s">
        <v>1120</v>
      </c>
      <c r="Z12074">
        <v>10</v>
      </c>
      <c r="AA12074" t="s">
        <v>1121</v>
      </c>
    </row>
    <row r="12075" spans="1:27" x14ac:dyDescent="0.35">
      <c r="A12075">
        <v>132799</v>
      </c>
      <c r="B12075" t="s">
        <v>387</v>
      </c>
      <c r="C12075" t="s">
        <v>98</v>
      </c>
      <c r="D12075" s="1">
        <v>44864</v>
      </c>
      <c r="E12075" s="2">
        <v>0.33333333333333331</v>
      </c>
      <c r="F12075">
        <v>4</v>
      </c>
      <c r="G12075" t="s">
        <v>71</v>
      </c>
      <c r="H12075" t="s">
        <v>37</v>
      </c>
      <c r="I12075">
        <v>80739</v>
      </c>
      <c r="J12075" t="s">
        <v>65</v>
      </c>
      <c r="K12075" t="s">
        <v>1085</v>
      </c>
      <c r="L12075" t="s">
        <v>29</v>
      </c>
      <c r="M12075" t="s">
        <v>30</v>
      </c>
      <c r="N12075" t="s">
        <v>31</v>
      </c>
      <c r="O12075" t="s">
        <v>32</v>
      </c>
      <c r="P12075" t="s">
        <v>1009</v>
      </c>
      <c r="Q12075" t="s">
        <v>34</v>
      </c>
      <c r="R12075">
        <v>0.27</v>
      </c>
      <c r="S12075">
        <v>25</v>
      </c>
      <c r="T12075">
        <v>30.25</v>
      </c>
      <c r="U12075">
        <v>10.039999999999999</v>
      </c>
      <c r="V12075">
        <v>756.25</v>
      </c>
      <c r="W12075">
        <v>-7.9981</v>
      </c>
      <c r="X12075" t="s">
        <v>1125</v>
      </c>
      <c r="Y12075" t="s">
        <v>1120</v>
      </c>
      <c r="Z12075">
        <v>10</v>
      </c>
      <c r="AA12075" t="s">
        <v>1121</v>
      </c>
    </row>
    <row r="12076" spans="1:27" x14ac:dyDescent="0.35">
      <c r="A12076">
        <v>106028</v>
      </c>
      <c r="B12076" t="s">
        <v>286</v>
      </c>
      <c r="C12076" t="s">
        <v>36</v>
      </c>
      <c r="D12076" s="1">
        <v>44876</v>
      </c>
      <c r="E12076" s="2">
        <v>0.83333333333333337</v>
      </c>
      <c r="F12076">
        <v>4</v>
      </c>
      <c r="G12076" t="s">
        <v>79</v>
      </c>
      <c r="H12076" t="s">
        <v>46</v>
      </c>
      <c r="I12076">
        <v>76503</v>
      </c>
      <c r="J12076" t="s">
        <v>38</v>
      </c>
      <c r="K12076" t="s">
        <v>1085</v>
      </c>
      <c r="L12076" t="s">
        <v>29</v>
      </c>
      <c r="M12076" t="s">
        <v>39</v>
      </c>
      <c r="N12076" t="s">
        <v>31</v>
      </c>
      <c r="O12076" t="s">
        <v>32</v>
      </c>
      <c r="P12076" t="s">
        <v>1009</v>
      </c>
      <c r="Q12076" t="s">
        <v>34</v>
      </c>
      <c r="R12076">
        <v>0.36</v>
      </c>
      <c r="S12076">
        <v>39</v>
      </c>
      <c r="T12076">
        <v>84.3</v>
      </c>
      <c r="U12076">
        <v>7.48</v>
      </c>
      <c r="V12076">
        <v>3287.7</v>
      </c>
      <c r="W12076">
        <v>4.3556999999999997</v>
      </c>
      <c r="X12076" t="s">
        <v>1125</v>
      </c>
      <c r="Y12076" t="s">
        <v>1120</v>
      </c>
      <c r="Z12076">
        <v>11</v>
      </c>
      <c r="AA12076" t="s">
        <v>1123</v>
      </c>
    </row>
    <row r="12077" spans="1:27" x14ac:dyDescent="0.35">
      <c r="A12077">
        <v>884118</v>
      </c>
      <c r="B12077" t="s">
        <v>153</v>
      </c>
      <c r="C12077" t="s">
        <v>88</v>
      </c>
      <c r="D12077" s="1">
        <v>44884</v>
      </c>
      <c r="E12077" s="2">
        <v>0.20833333333333334</v>
      </c>
      <c r="F12077">
        <v>4</v>
      </c>
      <c r="G12077" t="s">
        <v>79</v>
      </c>
      <c r="H12077" t="s">
        <v>26</v>
      </c>
      <c r="I12077">
        <v>74203</v>
      </c>
      <c r="J12077" t="s">
        <v>65</v>
      </c>
      <c r="K12077" t="s">
        <v>1085</v>
      </c>
      <c r="L12077" t="s">
        <v>29</v>
      </c>
      <c r="M12077" t="s">
        <v>39</v>
      </c>
      <c r="N12077" t="s">
        <v>31</v>
      </c>
      <c r="O12077" t="s">
        <v>142</v>
      </c>
      <c r="P12077" t="s">
        <v>1009</v>
      </c>
      <c r="Q12077" t="s">
        <v>34</v>
      </c>
      <c r="R12077">
        <v>0.18</v>
      </c>
      <c r="S12077">
        <v>26</v>
      </c>
      <c r="T12077">
        <v>89.89</v>
      </c>
      <c r="U12077">
        <v>29.53</v>
      </c>
      <c r="V12077">
        <v>2337.14</v>
      </c>
      <c r="W12077">
        <v>-25.3231</v>
      </c>
      <c r="X12077" t="s">
        <v>1125</v>
      </c>
      <c r="Y12077" t="s">
        <v>1120</v>
      </c>
      <c r="Z12077">
        <v>11</v>
      </c>
      <c r="AA12077" t="s">
        <v>1123</v>
      </c>
    </row>
    <row r="12078" spans="1:27" x14ac:dyDescent="0.35">
      <c r="A12078">
        <v>987542</v>
      </c>
      <c r="B12078" t="s">
        <v>331</v>
      </c>
      <c r="C12078" t="s">
        <v>36</v>
      </c>
      <c r="D12078" s="1">
        <v>44916</v>
      </c>
      <c r="E12078" s="2">
        <v>0.91666666666666663</v>
      </c>
      <c r="F12078">
        <v>4</v>
      </c>
      <c r="G12078" t="s">
        <v>82</v>
      </c>
      <c r="H12078" t="s">
        <v>77</v>
      </c>
      <c r="I12078">
        <v>66413</v>
      </c>
      <c r="J12078" t="s">
        <v>117</v>
      </c>
      <c r="K12078" t="s">
        <v>1085</v>
      </c>
      <c r="L12078" t="s">
        <v>29</v>
      </c>
      <c r="M12078" t="s">
        <v>30</v>
      </c>
      <c r="N12078" t="s">
        <v>31</v>
      </c>
      <c r="O12078" t="s">
        <v>32</v>
      </c>
      <c r="P12078" t="s">
        <v>1009</v>
      </c>
      <c r="Q12078" t="s">
        <v>34</v>
      </c>
      <c r="R12078">
        <v>0.27</v>
      </c>
      <c r="S12078">
        <v>42</v>
      </c>
      <c r="T12078">
        <v>17.89</v>
      </c>
      <c r="U12078">
        <v>27.02</v>
      </c>
      <c r="V12078">
        <v>751.38</v>
      </c>
      <c r="W12078">
        <v>-24.991299999999999</v>
      </c>
      <c r="X12078" t="s">
        <v>1125</v>
      </c>
      <c r="Y12078" t="s">
        <v>1120</v>
      </c>
      <c r="Z12078">
        <v>12</v>
      </c>
      <c r="AA12078" t="s">
        <v>1124</v>
      </c>
    </row>
    <row r="12079" spans="1:27" x14ac:dyDescent="0.35">
      <c r="A12079">
        <v>193391</v>
      </c>
      <c r="B12079" t="s">
        <v>612</v>
      </c>
      <c r="C12079" t="s">
        <v>63</v>
      </c>
      <c r="D12079" s="1">
        <v>44927</v>
      </c>
      <c r="E12079" s="2">
        <v>0</v>
      </c>
      <c r="F12079">
        <v>1</v>
      </c>
      <c r="G12079" t="s">
        <v>25</v>
      </c>
      <c r="H12079" t="s">
        <v>37</v>
      </c>
      <c r="I12079">
        <v>77840</v>
      </c>
      <c r="J12079" t="s">
        <v>72</v>
      </c>
      <c r="K12079" t="s">
        <v>1085</v>
      </c>
      <c r="L12079" t="s">
        <v>29</v>
      </c>
      <c r="M12079" t="s">
        <v>30</v>
      </c>
      <c r="N12079" t="s">
        <v>31</v>
      </c>
      <c r="O12079" t="s">
        <v>140</v>
      </c>
      <c r="P12079" t="s">
        <v>1009</v>
      </c>
      <c r="Q12079" t="s">
        <v>34</v>
      </c>
      <c r="R12079">
        <v>0.03</v>
      </c>
      <c r="S12079">
        <v>28</v>
      </c>
      <c r="T12079">
        <v>15.16</v>
      </c>
      <c r="U12079">
        <v>13.21</v>
      </c>
      <c r="V12079">
        <v>424.48</v>
      </c>
      <c r="W12079">
        <v>-13.082700000000001</v>
      </c>
      <c r="X12079" t="s">
        <v>1128</v>
      </c>
      <c r="Y12079" t="s">
        <v>1112</v>
      </c>
      <c r="Z12079">
        <v>1</v>
      </c>
      <c r="AA12079" t="s">
        <v>1113</v>
      </c>
    </row>
    <row r="12080" spans="1:27" x14ac:dyDescent="0.35">
      <c r="A12080">
        <v>984847</v>
      </c>
      <c r="B12080" t="s">
        <v>298</v>
      </c>
      <c r="C12080" t="s">
        <v>51</v>
      </c>
      <c r="D12080" s="1">
        <v>44949</v>
      </c>
      <c r="E12080" s="2">
        <v>0.29166666666666669</v>
      </c>
      <c r="F12080">
        <v>1</v>
      </c>
      <c r="G12080" t="s">
        <v>25</v>
      </c>
      <c r="H12080" t="s">
        <v>67</v>
      </c>
      <c r="I12080">
        <v>69764</v>
      </c>
      <c r="J12080" t="s">
        <v>43</v>
      </c>
      <c r="K12080" t="s">
        <v>1085</v>
      </c>
      <c r="L12080" t="s">
        <v>29</v>
      </c>
      <c r="M12080" t="s">
        <v>30</v>
      </c>
      <c r="N12080" t="s">
        <v>31</v>
      </c>
      <c r="O12080" t="s">
        <v>32</v>
      </c>
      <c r="P12080" t="s">
        <v>1009</v>
      </c>
      <c r="Q12080" t="s">
        <v>34</v>
      </c>
      <c r="R12080">
        <v>0.22</v>
      </c>
      <c r="S12080">
        <v>9</v>
      </c>
      <c r="T12080">
        <v>93.82</v>
      </c>
      <c r="U12080">
        <v>7.48</v>
      </c>
      <c r="V12080">
        <v>844.38</v>
      </c>
      <c r="W12080">
        <v>-5.6223999999999998</v>
      </c>
      <c r="X12080" t="s">
        <v>1128</v>
      </c>
      <c r="Y12080" t="s">
        <v>1112</v>
      </c>
      <c r="Z12080">
        <v>1</v>
      </c>
      <c r="AA12080" t="s">
        <v>1113</v>
      </c>
    </row>
    <row r="12081" spans="1:27" x14ac:dyDescent="0.35">
      <c r="A12081">
        <v>242324</v>
      </c>
      <c r="B12081" t="s">
        <v>937</v>
      </c>
      <c r="C12081" t="s">
        <v>51</v>
      </c>
      <c r="D12081" s="1">
        <v>44949</v>
      </c>
      <c r="E12081" s="2">
        <v>0.95833333333333337</v>
      </c>
      <c r="F12081">
        <v>1</v>
      </c>
      <c r="G12081" t="s">
        <v>25</v>
      </c>
      <c r="H12081" t="s">
        <v>67</v>
      </c>
      <c r="I12081">
        <v>23861</v>
      </c>
      <c r="J12081" t="s">
        <v>83</v>
      </c>
      <c r="K12081" t="s">
        <v>1085</v>
      </c>
      <c r="L12081" t="s">
        <v>29</v>
      </c>
      <c r="M12081" t="s">
        <v>39</v>
      </c>
      <c r="N12081" t="s">
        <v>31</v>
      </c>
      <c r="O12081" t="s">
        <v>142</v>
      </c>
      <c r="P12081" t="s">
        <v>1009</v>
      </c>
      <c r="Q12081" t="s">
        <v>34</v>
      </c>
      <c r="R12081">
        <v>0.36</v>
      </c>
      <c r="S12081">
        <v>4</v>
      </c>
      <c r="T12081">
        <v>37.049999999999997</v>
      </c>
      <c r="U12081">
        <v>17.239999999999998</v>
      </c>
      <c r="V12081">
        <v>148.19999999999999</v>
      </c>
      <c r="W12081">
        <v>-16.706499999999998</v>
      </c>
      <c r="X12081" t="s">
        <v>1128</v>
      </c>
      <c r="Y12081" t="s">
        <v>1112</v>
      </c>
      <c r="Z12081">
        <v>1</v>
      </c>
      <c r="AA12081" t="s">
        <v>1113</v>
      </c>
    </row>
    <row r="12082" spans="1:27" x14ac:dyDescent="0.35">
      <c r="A12082">
        <v>695389</v>
      </c>
      <c r="B12082" t="s">
        <v>139</v>
      </c>
      <c r="C12082" t="s">
        <v>36</v>
      </c>
      <c r="D12082" s="1">
        <v>44952</v>
      </c>
      <c r="E12082" s="2">
        <v>0.5</v>
      </c>
      <c r="F12082">
        <v>1</v>
      </c>
      <c r="G12082" t="s">
        <v>25</v>
      </c>
      <c r="H12082" t="s">
        <v>58</v>
      </c>
      <c r="I12082">
        <v>70314</v>
      </c>
      <c r="J12082" t="s">
        <v>83</v>
      </c>
      <c r="K12082" t="s">
        <v>1085</v>
      </c>
      <c r="L12082" t="s">
        <v>29</v>
      </c>
      <c r="M12082" t="s">
        <v>30</v>
      </c>
      <c r="N12082" t="s">
        <v>31</v>
      </c>
      <c r="O12082" t="s">
        <v>140</v>
      </c>
      <c r="P12082" t="s">
        <v>1009</v>
      </c>
      <c r="Q12082" t="s">
        <v>34</v>
      </c>
      <c r="R12082">
        <v>0.26</v>
      </c>
      <c r="S12082">
        <v>12</v>
      </c>
      <c r="T12082">
        <v>30.58</v>
      </c>
      <c r="U12082">
        <v>5.77</v>
      </c>
      <c r="V12082">
        <v>366.96</v>
      </c>
      <c r="W12082">
        <v>-4.8159000000000001</v>
      </c>
      <c r="X12082" t="s">
        <v>1128</v>
      </c>
      <c r="Y12082" t="s">
        <v>1112</v>
      </c>
      <c r="Z12082">
        <v>1</v>
      </c>
      <c r="AA12082" t="s">
        <v>1113</v>
      </c>
    </row>
    <row r="12083" spans="1:27" x14ac:dyDescent="0.35">
      <c r="A12083">
        <v>986837</v>
      </c>
      <c r="B12083" t="s">
        <v>295</v>
      </c>
      <c r="C12083" t="s">
        <v>45</v>
      </c>
      <c r="D12083" s="1">
        <v>44967</v>
      </c>
      <c r="E12083" s="2">
        <v>0</v>
      </c>
      <c r="F12083">
        <v>1</v>
      </c>
      <c r="G12083" t="s">
        <v>42</v>
      </c>
      <c r="H12083" t="s">
        <v>46</v>
      </c>
      <c r="I12083">
        <v>85257</v>
      </c>
      <c r="J12083" t="s">
        <v>49</v>
      </c>
      <c r="K12083" t="s">
        <v>1085</v>
      </c>
      <c r="L12083" t="s">
        <v>29</v>
      </c>
      <c r="M12083" t="s">
        <v>30</v>
      </c>
      <c r="N12083" t="s">
        <v>31</v>
      </c>
      <c r="O12083" t="s">
        <v>142</v>
      </c>
      <c r="P12083" t="s">
        <v>1009</v>
      </c>
      <c r="Q12083" t="s">
        <v>34</v>
      </c>
      <c r="R12083">
        <v>0.48</v>
      </c>
      <c r="S12083">
        <v>45</v>
      </c>
      <c r="T12083">
        <v>30.72</v>
      </c>
      <c r="U12083">
        <v>21.02</v>
      </c>
      <c r="V12083">
        <v>1382.4</v>
      </c>
      <c r="W12083">
        <v>-14.384499999999999</v>
      </c>
      <c r="X12083" t="s">
        <v>1128</v>
      </c>
      <c r="Y12083" t="s">
        <v>1112</v>
      </c>
      <c r="Z12083">
        <v>2</v>
      </c>
      <c r="AA12083" t="s">
        <v>1114</v>
      </c>
    </row>
    <row r="12084" spans="1:27" x14ac:dyDescent="0.35">
      <c r="A12084">
        <v>961656</v>
      </c>
      <c r="B12084" t="s">
        <v>338</v>
      </c>
      <c r="C12084" t="s">
        <v>45</v>
      </c>
      <c r="D12084" s="1">
        <v>44973</v>
      </c>
      <c r="E12084" s="2">
        <v>0.25</v>
      </c>
      <c r="F12084">
        <v>1</v>
      </c>
      <c r="G12084" t="s">
        <v>42</v>
      </c>
      <c r="H12084" t="s">
        <v>58</v>
      </c>
      <c r="I12084">
        <v>45544</v>
      </c>
      <c r="J12084" t="s">
        <v>49</v>
      </c>
      <c r="K12084" t="s">
        <v>1085</v>
      </c>
      <c r="L12084" t="s">
        <v>29</v>
      </c>
      <c r="M12084" t="s">
        <v>30</v>
      </c>
      <c r="N12084" t="s">
        <v>31</v>
      </c>
      <c r="O12084" t="s">
        <v>146</v>
      </c>
      <c r="P12084" t="s">
        <v>1009</v>
      </c>
      <c r="Q12084" t="s">
        <v>34</v>
      </c>
      <c r="R12084">
        <v>0.3</v>
      </c>
      <c r="S12084">
        <v>36</v>
      </c>
      <c r="T12084">
        <v>6.17</v>
      </c>
      <c r="U12084">
        <v>19.59</v>
      </c>
      <c r="V12084">
        <v>222.12</v>
      </c>
      <c r="W12084">
        <v>-18.9236</v>
      </c>
      <c r="X12084" t="s">
        <v>1128</v>
      </c>
      <c r="Y12084" t="s">
        <v>1112</v>
      </c>
      <c r="Z12084">
        <v>2</v>
      </c>
      <c r="AA12084" t="s">
        <v>1114</v>
      </c>
    </row>
    <row r="12085" spans="1:27" x14ac:dyDescent="0.35">
      <c r="A12085">
        <v>989572</v>
      </c>
      <c r="B12085" t="s">
        <v>137</v>
      </c>
      <c r="C12085" t="s">
        <v>36</v>
      </c>
      <c r="D12085" s="1">
        <v>44976</v>
      </c>
      <c r="E12085" s="2">
        <v>4.1666666666666664E-2</v>
      </c>
      <c r="F12085">
        <v>1</v>
      </c>
      <c r="G12085" t="s">
        <v>42</v>
      </c>
      <c r="H12085" t="s">
        <v>37</v>
      </c>
      <c r="I12085">
        <v>10563</v>
      </c>
      <c r="J12085" t="s">
        <v>83</v>
      </c>
      <c r="K12085" t="s">
        <v>1085</v>
      </c>
      <c r="L12085" t="s">
        <v>29</v>
      </c>
      <c r="M12085" t="s">
        <v>30</v>
      </c>
      <c r="N12085" t="s">
        <v>31</v>
      </c>
      <c r="O12085" t="s">
        <v>142</v>
      </c>
      <c r="P12085" t="s">
        <v>1009</v>
      </c>
      <c r="Q12085" t="s">
        <v>34</v>
      </c>
      <c r="R12085">
        <v>0.25</v>
      </c>
      <c r="S12085">
        <v>33</v>
      </c>
      <c r="T12085">
        <v>44.53</v>
      </c>
      <c r="U12085">
        <v>16.75</v>
      </c>
      <c r="V12085">
        <v>1469.49</v>
      </c>
      <c r="W12085">
        <v>-13.0763</v>
      </c>
      <c r="X12085" t="s">
        <v>1128</v>
      </c>
      <c r="Y12085" t="s">
        <v>1112</v>
      </c>
      <c r="Z12085">
        <v>2</v>
      </c>
      <c r="AA12085" t="s">
        <v>1114</v>
      </c>
    </row>
    <row r="12086" spans="1:27" x14ac:dyDescent="0.35">
      <c r="A12086">
        <v>160941</v>
      </c>
      <c r="B12086" t="s">
        <v>883</v>
      </c>
      <c r="C12086" t="s">
        <v>98</v>
      </c>
      <c r="D12086" s="1">
        <v>44977</v>
      </c>
      <c r="E12086" s="2">
        <v>0.54166666666666663</v>
      </c>
      <c r="F12086">
        <v>1</v>
      </c>
      <c r="G12086" t="s">
        <v>42</v>
      </c>
      <c r="H12086" t="s">
        <v>67</v>
      </c>
      <c r="I12086">
        <v>99758</v>
      </c>
      <c r="J12086" t="s">
        <v>27</v>
      </c>
      <c r="K12086" t="s">
        <v>1085</v>
      </c>
      <c r="L12086" t="s">
        <v>29</v>
      </c>
      <c r="M12086" t="s">
        <v>30</v>
      </c>
      <c r="N12086" t="s">
        <v>31</v>
      </c>
      <c r="O12086" t="s">
        <v>140</v>
      </c>
      <c r="P12086" t="s">
        <v>1009</v>
      </c>
      <c r="Q12086" t="s">
        <v>34</v>
      </c>
      <c r="R12086">
        <v>0.28999999999999998</v>
      </c>
      <c r="S12086">
        <v>17</v>
      </c>
      <c r="T12086">
        <v>20.7</v>
      </c>
      <c r="U12086">
        <v>19.66</v>
      </c>
      <c r="V12086">
        <v>351.9</v>
      </c>
      <c r="W12086">
        <v>-18.639500000000002</v>
      </c>
      <c r="X12086" t="s">
        <v>1128</v>
      </c>
      <c r="Y12086" t="s">
        <v>1112</v>
      </c>
      <c r="Z12086">
        <v>2</v>
      </c>
      <c r="AA12086" t="s">
        <v>1114</v>
      </c>
    </row>
    <row r="12087" spans="1:27" x14ac:dyDescent="0.35">
      <c r="A12087">
        <v>199345</v>
      </c>
      <c r="B12087" t="s">
        <v>394</v>
      </c>
      <c r="C12087" t="s">
        <v>48</v>
      </c>
      <c r="D12087" s="1">
        <v>45006</v>
      </c>
      <c r="E12087" s="2">
        <v>8.3333333333333329E-2</v>
      </c>
      <c r="F12087">
        <v>1</v>
      </c>
      <c r="G12087" t="s">
        <v>90</v>
      </c>
      <c r="H12087" t="s">
        <v>53</v>
      </c>
      <c r="I12087">
        <v>61433</v>
      </c>
      <c r="J12087" t="s">
        <v>49</v>
      </c>
      <c r="K12087" t="s">
        <v>1085</v>
      </c>
      <c r="L12087" t="s">
        <v>29</v>
      </c>
      <c r="M12087" t="s">
        <v>30</v>
      </c>
      <c r="N12087" t="s">
        <v>31</v>
      </c>
      <c r="O12087" t="s">
        <v>146</v>
      </c>
      <c r="P12087" t="s">
        <v>1009</v>
      </c>
      <c r="Q12087" t="s">
        <v>34</v>
      </c>
      <c r="R12087">
        <v>0.28000000000000003</v>
      </c>
      <c r="S12087">
        <v>10</v>
      </c>
      <c r="T12087">
        <v>26.07</v>
      </c>
      <c r="U12087">
        <v>11.54</v>
      </c>
      <c r="V12087">
        <v>260.7</v>
      </c>
      <c r="W12087">
        <v>-10.81</v>
      </c>
      <c r="X12087" t="s">
        <v>1128</v>
      </c>
      <c r="Y12087" t="s">
        <v>1112</v>
      </c>
      <c r="Z12087">
        <v>3</v>
      </c>
      <c r="AA12087" t="s">
        <v>1126</v>
      </c>
    </row>
    <row r="12088" spans="1:27" x14ac:dyDescent="0.35">
      <c r="A12088">
        <v>469322</v>
      </c>
      <c r="B12088" t="s">
        <v>688</v>
      </c>
      <c r="C12088" t="s">
        <v>98</v>
      </c>
      <c r="D12088" s="1">
        <v>45007</v>
      </c>
      <c r="E12088" s="2">
        <v>0.41666666666666669</v>
      </c>
      <c r="F12088">
        <v>1</v>
      </c>
      <c r="G12088" t="s">
        <v>90</v>
      </c>
      <c r="H12088" t="s">
        <v>77</v>
      </c>
      <c r="I12088">
        <v>54054</v>
      </c>
      <c r="J12088" t="s">
        <v>59</v>
      </c>
      <c r="K12088" t="s">
        <v>1085</v>
      </c>
      <c r="L12088" t="s">
        <v>29</v>
      </c>
      <c r="M12088" t="s">
        <v>39</v>
      </c>
      <c r="N12088" t="s">
        <v>31</v>
      </c>
      <c r="O12088" t="s">
        <v>32</v>
      </c>
      <c r="P12088" t="s">
        <v>1009</v>
      </c>
      <c r="Q12088" t="s">
        <v>34</v>
      </c>
      <c r="R12088">
        <v>0.28999999999999998</v>
      </c>
      <c r="S12088">
        <v>36</v>
      </c>
      <c r="T12088">
        <v>16.010000000000002</v>
      </c>
      <c r="U12088">
        <v>7.01</v>
      </c>
      <c r="V12088">
        <v>576.36</v>
      </c>
      <c r="W12088">
        <v>-5.3385999999999996</v>
      </c>
      <c r="X12088" t="s">
        <v>1128</v>
      </c>
      <c r="Y12088" t="s">
        <v>1112</v>
      </c>
      <c r="Z12088">
        <v>3</v>
      </c>
      <c r="AA12088" t="s">
        <v>1126</v>
      </c>
    </row>
    <row r="12089" spans="1:27" x14ac:dyDescent="0.35">
      <c r="A12089">
        <v>891042</v>
      </c>
      <c r="B12089" t="s">
        <v>741</v>
      </c>
      <c r="C12089" t="s">
        <v>61</v>
      </c>
      <c r="D12089" s="1">
        <v>45017</v>
      </c>
      <c r="E12089" s="2">
        <v>0.41666666666666669</v>
      </c>
      <c r="F12089">
        <v>2</v>
      </c>
      <c r="G12089" t="s">
        <v>93</v>
      </c>
      <c r="H12089" t="s">
        <v>26</v>
      </c>
      <c r="I12089">
        <v>17530</v>
      </c>
      <c r="J12089" t="s">
        <v>38</v>
      </c>
      <c r="K12089" t="s">
        <v>1085</v>
      </c>
      <c r="L12089" t="s">
        <v>29</v>
      </c>
      <c r="M12089" t="s">
        <v>30</v>
      </c>
      <c r="N12089" t="s">
        <v>31</v>
      </c>
      <c r="O12089" t="s">
        <v>142</v>
      </c>
      <c r="P12089" t="s">
        <v>1009</v>
      </c>
      <c r="Q12089" t="s">
        <v>34</v>
      </c>
      <c r="R12089">
        <v>0.01</v>
      </c>
      <c r="S12089">
        <v>31</v>
      </c>
      <c r="T12089">
        <v>51.05</v>
      </c>
      <c r="U12089">
        <v>19.13</v>
      </c>
      <c r="V12089">
        <v>1582.55</v>
      </c>
      <c r="W12089">
        <v>-18.971699999999998</v>
      </c>
      <c r="X12089" t="s">
        <v>1128</v>
      </c>
      <c r="Y12089" t="s">
        <v>1115</v>
      </c>
      <c r="Z12089">
        <v>4</v>
      </c>
      <c r="AA12089" t="s">
        <v>1127</v>
      </c>
    </row>
    <row r="12090" spans="1:27" x14ac:dyDescent="0.35">
      <c r="A12090">
        <v>578041</v>
      </c>
      <c r="B12090" t="s">
        <v>838</v>
      </c>
      <c r="C12090" t="s">
        <v>45</v>
      </c>
      <c r="D12090" s="1">
        <v>45036</v>
      </c>
      <c r="E12090" s="2">
        <v>0.45833333333333331</v>
      </c>
      <c r="F12090">
        <v>2</v>
      </c>
      <c r="G12090" t="s">
        <v>93</v>
      </c>
      <c r="H12090" t="s">
        <v>58</v>
      </c>
      <c r="I12090">
        <v>19047</v>
      </c>
      <c r="J12090" t="s">
        <v>27</v>
      </c>
      <c r="K12090" t="s">
        <v>1085</v>
      </c>
      <c r="L12090" t="s">
        <v>29</v>
      </c>
      <c r="M12090" t="s">
        <v>30</v>
      </c>
      <c r="N12090" t="s">
        <v>31</v>
      </c>
      <c r="O12090" t="s">
        <v>140</v>
      </c>
      <c r="P12090" t="s">
        <v>1009</v>
      </c>
      <c r="Q12090" t="s">
        <v>34</v>
      </c>
      <c r="R12090">
        <v>0.21</v>
      </c>
      <c r="S12090">
        <v>28</v>
      </c>
      <c r="T12090">
        <v>62.85</v>
      </c>
      <c r="U12090">
        <v>8.89</v>
      </c>
      <c r="V12090">
        <v>1759.8</v>
      </c>
      <c r="W12090">
        <v>-5.1943999999999999</v>
      </c>
      <c r="X12090" t="s">
        <v>1128</v>
      </c>
      <c r="Y12090" t="s">
        <v>1115</v>
      </c>
      <c r="Z12090">
        <v>4</v>
      </c>
      <c r="AA12090" t="s">
        <v>1127</v>
      </c>
    </row>
    <row r="12091" spans="1:27" x14ac:dyDescent="0.35">
      <c r="A12091">
        <v>168273</v>
      </c>
      <c r="B12091" t="s">
        <v>310</v>
      </c>
      <c r="C12091" t="s">
        <v>36</v>
      </c>
      <c r="D12091" s="1">
        <v>45055</v>
      </c>
      <c r="E12091" s="2">
        <v>0.58333333333333337</v>
      </c>
      <c r="F12091">
        <v>2</v>
      </c>
      <c r="G12091" t="s">
        <v>52</v>
      </c>
      <c r="H12091" t="s">
        <v>53</v>
      </c>
      <c r="I12091">
        <v>98225</v>
      </c>
      <c r="J12091" t="s">
        <v>43</v>
      </c>
      <c r="K12091" t="s">
        <v>1085</v>
      </c>
      <c r="L12091" t="s">
        <v>29</v>
      </c>
      <c r="M12091" t="s">
        <v>30</v>
      </c>
      <c r="N12091" t="s">
        <v>31</v>
      </c>
      <c r="O12091" t="s">
        <v>142</v>
      </c>
      <c r="P12091" t="s">
        <v>1009</v>
      </c>
      <c r="Q12091" t="s">
        <v>34</v>
      </c>
      <c r="R12091">
        <v>0.49</v>
      </c>
      <c r="S12091">
        <v>1</v>
      </c>
      <c r="T12091">
        <v>76.52</v>
      </c>
      <c r="U12091">
        <v>27.26</v>
      </c>
      <c r="V12091">
        <v>76.52</v>
      </c>
      <c r="W12091">
        <v>-26.885100000000001</v>
      </c>
      <c r="X12091" t="s">
        <v>1128</v>
      </c>
      <c r="Y12091" t="s">
        <v>1115</v>
      </c>
      <c r="Z12091">
        <v>5</v>
      </c>
      <c r="AA12091" t="s">
        <v>52</v>
      </c>
    </row>
    <row r="12092" spans="1:27" x14ac:dyDescent="0.35">
      <c r="A12092">
        <v>506582</v>
      </c>
      <c r="B12092" t="s">
        <v>114</v>
      </c>
      <c r="C12092" t="s">
        <v>36</v>
      </c>
      <c r="D12092" s="1">
        <v>45064</v>
      </c>
      <c r="E12092" s="2">
        <v>0.41666666666666669</v>
      </c>
      <c r="F12092">
        <v>2</v>
      </c>
      <c r="G12092" t="s">
        <v>52</v>
      </c>
      <c r="H12092" t="s">
        <v>58</v>
      </c>
      <c r="I12092">
        <v>25176</v>
      </c>
      <c r="J12092" t="s">
        <v>113</v>
      </c>
      <c r="K12092" t="s">
        <v>1085</v>
      </c>
      <c r="L12092" t="s">
        <v>29</v>
      </c>
      <c r="M12092" t="s">
        <v>30</v>
      </c>
      <c r="N12092" t="s">
        <v>31</v>
      </c>
      <c r="O12092" t="s">
        <v>32</v>
      </c>
      <c r="P12092" t="s">
        <v>1009</v>
      </c>
      <c r="Q12092" t="s">
        <v>34</v>
      </c>
      <c r="R12092">
        <v>0.28999999999999998</v>
      </c>
      <c r="S12092">
        <v>10</v>
      </c>
      <c r="T12092">
        <v>68.459999999999994</v>
      </c>
      <c r="U12092">
        <v>21.47</v>
      </c>
      <c r="V12092">
        <v>684.6</v>
      </c>
      <c r="W12092">
        <v>-19.4847</v>
      </c>
      <c r="X12092" t="s">
        <v>1128</v>
      </c>
      <c r="Y12092" t="s">
        <v>1115</v>
      </c>
      <c r="Z12092">
        <v>5</v>
      </c>
      <c r="AA12092" t="s">
        <v>52</v>
      </c>
    </row>
    <row r="12093" spans="1:27" x14ac:dyDescent="0.35">
      <c r="A12093">
        <v>756994</v>
      </c>
      <c r="B12093" t="s">
        <v>672</v>
      </c>
      <c r="C12093" t="s">
        <v>61</v>
      </c>
      <c r="D12093" s="1">
        <v>45066</v>
      </c>
      <c r="E12093" s="2">
        <v>0.20833333333333334</v>
      </c>
      <c r="F12093">
        <v>2</v>
      </c>
      <c r="G12093" t="s">
        <v>52</v>
      </c>
      <c r="H12093" t="s">
        <v>26</v>
      </c>
      <c r="I12093">
        <v>76618</v>
      </c>
      <c r="J12093" t="s">
        <v>27</v>
      </c>
      <c r="K12093" t="s">
        <v>1085</v>
      </c>
      <c r="L12093" t="s">
        <v>29</v>
      </c>
      <c r="M12093" t="s">
        <v>39</v>
      </c>
      <c r="N12093" t="s">
        <v>31</v>
      </c>
      <c r="O12093" t="s">
        <v>142</v>
      </c>
      <c r="P12093" t="s">
        <v>1009</v>
      </c>
      <c r="Q12093" t="s">
        <v>34</v>
      </c>
      <c r="R12093">
        <v>0.28000000000000003</v>
      </c>
      <c r="S12093">
        <v>27</v>
      </c>
      <c r="T12093">
        <v>48.13</v>
      </c>
      <c r="U12093">
        <v>23.63</v>
      </c>
      <c r="V12093">
        <v>1299.51</v>
      </c>
      <c r="W12093">
        <v>-19.991399999999999</v>
      </c>
      <c r="X12093" t="s">
        <v>1128</v>
      </c>
      <c r="Y12093" t="s">
        <v>1115</v>
      </c>
      <c r="Z12093">
        <v>5</v>
      </c>
      <c r="AA12093" t="s">
        <v>52</v>
      </c>
    </row>
    <row r="12094" spans="1:27" x14ac:dyDescent="0.35">
      <c r="A12094">
        <v>664501</v>
      </c>
      <c r="B12094" t="s">
        <v>965</v>
      </c>
      <c r="C12094" t="s">
        <v>88</v>
      </c>
      <c r="D12094" s="1">
        <v>45075</v>
      </c>
      <c r="E12094" s="2">
        <v>0.83333333333333337</v>
      </c>
      <c r="F12094">
        <v>2</v>
      </c>
      <c r="G12094" t="s">
        <v>52</v>
      </c>
      <c r="H12094" t="s">
        <v>67</v>
      </c>
      <c r="I12094">
        <v>14810</v>
      </c>
      <c r="J12094" t="s">
        <v>65</v>
      </c>
      <c r="K12094" t="s">
        <v>1085</v>
      </c>
      <c r="L12094" t="s">
        <v>29</v>
      </c>
      <c r="M12094" t="s">
        <v>30</v>
      </c>
      <c r="N12094" t="s">
        <v>31</v>
      </c>
      <c r="O12094" t="s">
        <v>140</v>
      </c>
      <c r="P12094" t="s">
        <v>1009</v>
      </c>
      <c r="Q12094" t="s">
        <v>34</v>
      </c>
      <c r="R12094">
        <v>0.45</v>
      </c>
      <c r="S12094">
        <v>18</v>
      </c>
      <c r="T12094">
        <v>59.89</v>
      </c>
      <c r="U12094">
        <v>20.13</v>
      </c>
      <c r="V12094">
        <v>1078.02</v>
      </c>
      <c r="W12094">
        <v>-15.2789</v>
      </c>
      <c r="X12094" t="s">
        <v>1128</v>
      </c>
      <c r="Y12094" t="s">
        <v>1115</v>
      </c>
      <c r="Z12094">
        <v>5</v>
      </c>
      <c r="AA12094" t="s">
        <v>52</v>
      </c>
    </row>
    <row r="12095" spans="1:27" x14ac:dyDescent="0.35">
      <c r="A12095">
        <v>153214</v>
      </c>
      <c r="B12095" t="s">
        <v>674</v>
      </c>
      <c r="C12095" t="s">
        <v>63</v>
      </c>
      <c r="D12095" s="1">
        <v>45081</v>
      </c>
      <c r="E12095" s="2">
        <v>0.125</v>
      </c>
      <c r="F12095">
        <v>2</v>
      </c>
      <c r="G12095" t="s">
        <v>55</v>
      </c>
      <c r="H12095" t="s">
        <v>37</v>
      </c>
      <c r="I12095">
        <v>95308</v>
      </c>
      <c r="J12095" t="s">
        <v>27</v>
      </c>
      <c r="K12095" t="s">
        <v>1085</v>
      </c>
      <c r="L12095" t="s">
        <v>29</v>
      </c>
      <c r="M12095" t="s">
        <v>39</v>
      </c>
      <c r="N12095" t="s">
        <v>31</v>
      </c>
      <c r="O12095" t="s">
        <v>32</v>
      </c>
      <c r="P12095" t="s">
        <v>1009</v>
      </c>
      <c r="Q12095" t="s">
        <v>34</v>
      </c>
      <c r="R12095">
        <v>0.23</v>
      </c>
      <c r="S12095">
        <v>4</v>
      </c>
      <c r="T12095">
        <v>12.43</v>
      </c>
      <c r="U12095">
        <v>19.14</v>
      </c>
      <c r="V12095">
        <v>49.72</v>
      </c>
      <c r="W12095">
        <v>-19.025600000000001</v>
      </c>
      <c r="X12095" t="s">
        <v>1128</v>
      </c>
      <c r="Y12095" t="s">
        <v>1115</v>
      </c>
      <c r="Z12095">
        <v>6</v>
      </c>
      <c r="AA12095" t="s">
        <v>1116</v>
      </c>
    </row>
    <row r="12096" spans="1:27" x14ac:dyDescent="0.35">
      <c r="A12096">
        <v>849567</v>
      </c>
      <c r="B12096" t="s">
        <v>141</v>
      </c>
      <c r="C12096" t="s">
        <v>45</v>
      </c>
      <c r="D12096" s="1">
        <v>45111</v>
      </c>
      <c r="E12096" s="2">
        <v>0.875</v>
      </c>
      <c r="F12096">
        <v>3</v>
      </c>
      <c r="G12096" t="s">
        <v>57</v>
      </c>
      <c r="H12096" t="s">
        <v>53</v>
      </c>
      <c r="I12096">
        <v>31549</v>
      </c>
      <c r="J12096" t="s">
        <v>59</v>
      </c>
      <c r="K12096" t="s">
        <v>1085</v>
      </c>
      <c r="L12096" t="s">
        <v>29</v>
      </c>
      <c r="M12096" t="s">
        <v>39</v>
      </c>
      <c r="N12096" t="s">
        <v>31</v>
      </c>
      <c r="O12096" t="s">
        <v>146</v>
      </c>
      <c r="P12096" t="s">
        <v>1009</v>
      </c>
      <c r="Q12096" t="s">
        <v>34</v>
      </c>
      <c r="R12096">
        <v>0.1</v>
      </c>
      <c r="S12096">
        <v>17</v>
      </c>
      <c r="T12096">
        <v>39.619999999999997</v>
      </c>
      <c r="U12096">
        <v>8.74</v>
      </c>
      <c r="V12096">
        <v>673.54</v>
      </c>
      <c r="W12096">
        <v>-8.0664999999999996</v>
      </c>
      <c r="X12096" t="s">
        <v>1128</v>
      </c>
      <c r="Y12096" t="s">
        <v>1117</v>
      </c>
      <c r="Z12096">
        <v>7</v>
      </c>
      <c r="AA12096" t="s">
        <v>1118</v>
      </c>
    </row>
    <row r="12097" spans="1:27" x14ac:dyDescent="0.35">
      <c r="A12097">
        <v>849656</v>
      </c>
      <c r="B12097" t="s">
        <v>779</v>
      </c>
      <c r="C12097" t="s">
        <v>24</v>
      </c>
      <c r="D12097" s="1">
        <v>45134</v>
      </c>
      <c r="E12097" s="2">
        <v>0.125</v>
      </c>
      <c r="F12097">
        <v>3</v>
      </c>
      <c r="G12097" t="s">
        <v>57</v>
      </c>
      <c r="H12097" t="s">
        <v>58</v>
      </c>
      <c r="I12097">
        <v>12720</v>
      </c>
      <c r="J12097" t="s">
        <v>122</v>
      </c>
      <c r="K12097" t="s">
        <v>1085</v>
      </c>
      <c r="L12097" t="s">
        <v>29</v>
      </c>
      <c r="M12097" t="s">
        <v>30</v>
      </c>
      <c r="N12097" t="s">
        <v>31</v>
      </c>
      <c r="O12097" t="s">
        <v>146</v>
      </c>
      <c r="P12097" t="s">
        <v>1009</v>
      </c>
      <c r="Q12097" t="s">
        <v>34</v>
      </c>
      <c r="R12097">
        <v>0.42</v>
      </c>
      <c r="S12097">
        <v>17</v>
      </c>
      <c r="T12097">
        <v>74.14</v>
      </c>
      <c r="U12097">
        <v>17.82</v>
      </c>
      <c r="V12097">
        <v>1260.3800000000001</v>
      </c>
      <c r="W12097">
        <v>-12.526400000000001</v>
      </c>
      <c r="X12097" t="s">
        <v>1128</v>
      </c>
      <c r="Y12097" t="s">
        <v>1117</v>
      </c>
      <c r="Z12097">
        <v>7</v>
      </c>
      <c r="AA12097" t="s">
        <v>1118</v>
      </c>
    </row>
    <row r="12098" spans="1:27" x14ac:dyDescent="0.35">
      <c r="A12098">
        <v>507741</v>
      </c>
      <c r="B12098" t="s">
        <v>1008</v>
      </c>
      <c r="C12098" t="s">
        <v>61</v>
      </c>
      <c r="D12098" s="1">
        <v>45172</v>
      </c>
      <c r="E12098" s="2">
        <v>0.54166666666666663</v>
      </c>
      <c r="F12098">
        <v>3</v>
      </c>
      <c r="G12098" t="s">
        <v>107</v>
      </c>
      <c r="H12098" t="s">
        <v>37</v>
      </c>
      <c r="I12098">
        <v>65472</v>
      </c>
      <c r="J12098" t="s">
        <v>83</v>
      </c>
      <c r="K12098" t="s">
        <v>1085</v>
      </c>
      <c r="L12098" t="s">
        <v>29</v>
      </c>
      <c r="M12098" t="s">
        <v>30</v>
      </c>
      <c r="N12098" t="s">
        <v>31</v>
      </c>
      <c r="O12098" t="s">
        <v>32</v>
      </c>
      <c r="P12098" t="s">
        <v>1009</v>
      </c>
      <c r="Q12098" t="s">
        <v>34</v>
      </c>
      <c r="R12098">
        <v>0.19</v>
      </c>
      <c r="S12098">
        <v>38</v>
      </c>
      <c r="T12098">
        <v>77.31</v>
      </c>
      <c r="U12098">
        <v>10.78</v>
      </c>
      <c r="V12098">
        <v>2937.78</v>
      </c>
      <c r="W12098">
        <v>-5.1981999999999999</v>
      </c>
      <c r="X12098" t="s">
        <v>1128</v>
      </c>
      <c r="Y12098" t="s">
        <v>1117</v>
      </c>
      <c r="Z12098">
        <v>9</v>
      </c>
      <c r="AA12098" t="s">
        <v>1129</v>
      </c>
    </row>
    <row r="12099" spans="1:27" x14ac:dyDescent="0.35">
      <c r="A12099">
        <v>518384</v>
      </c>
      <c r="B12099" t="s">
        <v>859</v>
      </c>
      <c r="C12099" t="s">
        <v>98</v>
      </c>
      <c r="D12099" s="1">
        <v>45173</v>
      </c>
      <c r="E12099" s="2">
        <v>0.375</v>
      </c>
      <c r="F12099">
        <v>3</v>
      </c>
      <c r="G12099" t="s">
        <v>107</v>
      </c>
      <c r="H12099" t="s">
        <v>67</v>
      </c>
      <c r="I12099">
        <v>39649</v>
      </c>
      <c r="J12099" t="s">
        <v>65</v>
      </c>
      <c r="K12099" t="s">
        <v>1085</v>
      </c>
      <c r="L12099" t="s">
        <v>29</v>
      </c>
      <c r="M12099" t="s">
        <v>30</v>
      </c>
      <c r="N12099" t="s">
        <v>31</v>
      </c>
      <c r="O12099" t="s">
        <v>142</v>
      </c>
      <c r="P12099" t="s">
        <v>1009</v>
      </c>
      <c r="Q12099" t="s">
        <v>34</v>
      </c>
      <c r="R12099">
        <v>0.18</v>
      </c>
      <c r="S12099">
        <v>27</v>
      </c>
      <c r="T12099">
        <v>7.43</v>
      </c>
      <c r="U12099">
        <v>18.48</v>
      </c>
      <c r="V12099">
        <v>200.61</v>
      </c>
      <c r="W12099">
        <v>-18.1189</v>
      </c>
      <c r="X12099" t="s">
        <v>1128</v>
      </c>
      <c r="Y12099" t="s">
        <v>1117</v>
      </c>
      <c r="Z12099">
        <v>9</v>
      </c>
      <c r="AA12099" t="s">
        <v>1129</v>
      </c>
    </row>
    <row r="12100" spans="1:27" x14ac:dyDescent="0.35">
      <c r="A12100">
        <v>711305</v>
      </c>
      <c r="B12100" t="s">
        <v>918</v>
      </c>
      <c r="C12100" t="s">
        <v>63</v>
      </c>
      <c r="D12100" s="1">
        <v>45177</v>
      </c>
      <c r="E12100" s="2">
        <v>0.5</v>
      </c>
      <c r="F12100">
        <v>3</v>
      </c>
      <c r="G12100" t="s">
        <v>107</v>
      </c>
      <c r="H12100" t="s">
        <v>46</v>
      </c>
      <c r="I12100">
        <v>78702</v>
      </c>
      <c r="J12100" t="s">
        <v>65</v>
      </c>
      <c r="K12100" t="s">
        <v>1085</v>
      </c>
      <c r="L12100" t="s">
        <v>29</v>
      </c>
      <c r="M12100" t="s">
        <v>30</v>
      </c>
      <c r="N12100" t="s">
        <v>31</v>
      </c>
      <c r="O12100" t="s">
        <v>142</v>
      </c>
      <c r="P12100" t="s">
        <v>1009</v>
      </c>
      <c r="Q12100" t="s">
        <v>34</v>
      </c>
      <c r="R12100">
        <v>0.19</v>
      </c>
      <c r="S12100">
        <v>47</v>
      </c>
      <c r="T12100">
        <v>26.38</v>
      </c>
      <c r="U12100">
        <v>16.87</v>
      </c>
      <c r="V12100">
        <v>1239.8599999999999</v>
      </c>
      <c r="W12100">
        <v>-14.5143</v>
      </c>
      <c r="X12100" t="s">
        <v>1128</v>
      </c>
      <c r="Y12100" t="s">
        <v>1117</v>
      </c>
      <c r="Z12100">
        <v>9</v>
      </c>
      <c r="AA12100" t="s">
        <v>1129</v>
      </c>
    </row>
    <row r="12101" spans="1:27" x14ac:dyDescent="0.35">
      <c r="A12101">
        <v>280166</v>
      </c>
      <c r="B12101" t="s">
        <v>1079</v>
      </c>
      <c r="C12101" t="s">
        <v>51</v>
      </c>
      <c r="D12101" s="1">
        <v>45178</v>
      </c>
      <c r="E12101" s="2">
        <v>0.25</v>
      </c>
      <c r="F12101">
        <v>3</v>
      </c>
      <c r="G12101" t="s">
        <v>107</v>
      </c>
      <c r="H12101" t="s">
        <v>26</v>
      </c>
      <c r="I12101">
        <v>19048</v>
      </c>
      <c r="J12101" t="s">
        <v>59</v>
      </c>
      <c r="K12101" t="s">
        <v>1085</v>
      </c>
      <c r="L12101" t="s">
        <v>29</v>
      </c>
      <c r="M12101" t="s">
        <v>39</v>
      </c>
      <c r="N12101" t="s">
        <v>31</v>
      </c>
      <c r="O12101" t="s">
        <v>146</v>
      </c>
      <c r="P12101" t="s">
        <v>1009</v>
      </c>
      <c r="Q12101" t="s">
        <v>34</v>
      </c>
      <c r="R12101">
        <v>0.49</v>
      </c>
      <c r="S12101">
        <v>8</v>
      </c>
      <c r="T12101">
        <v>3.46</v>
      </c>
      <c r="U12101">
        <v>13.11</v>
      </c>
      <c r="V12101">
        <v>27.68</v>
      </c>
      <c r="W12101">
        <v>-12.974399999999999</v>
      </c>
      <c r="X12101" t="s">
        <v>1128</v>
      </c>
      <c r="Y12101" t="s">
        <v>1117</v>
      </c>
      <c r="Z12101">
        <v>9</v>
      </c>
      <c r="AA12101" t="s">
        <v>1129</v>
      </c>
    </row>
    <row r="12102" spans="1:27" x14ac:dyDescent="0.35">
      <c r="A12102">
        <v>182901</v>
      </c>
      <c r="B12102" t="s">
        <v>250</v>
      </c>
      <c r="C12102" t="s">
        <v>48</v>
      </c>
      <c r="D12102" s="1">
        <v>45181</v>
      </c>
      <c r="E12102" s="2">
        <v>0.75</v>
      </c>
      <c r="F12102">
        <v>3</v>
      </c>
      <c r="G12102" t="s">
        <v>107</v>
      </c>
      <c r="H12102" t="s">
        <v>53</v>
      </c>
      <c r="I12102">
        <v>66512</v>
      </c>
      <c r="J12102" t="s">
        <v>43</v>
      </c>
      <c r="K12102" t="s">
        <v>1085</v>
      </c>
      <c r="L12102" t="s">
        <v>29</v>
      </c>
      <c r="M12102" t="s">
        <v>39</v>
      </c>
      <c r="N12102" t="s">
        <v>31</v>
      </c>
      <c r="O12102" t="s">
        <v>146</v>
      </c>
      <c r="P12102" t="s">
        <v>1009</v>
      </c>
      <c r="Q12102" t="s">
        <v>34</v>
      </c>
      <c r="R12102">
        <v>0.1</v>
      </c>
      <c r="S12102">
        <v>9</v>
      </c>
      <c r="T12102">
        <v>59.1</v>
      </c>
      <c r="U12102">
        <v>9.77</v>
      </c>
      <c r="V12102">
        <v>531.9</v>
      </c>
      <c r="W12102">
        <v>-9.2380999999999993</v>
      </c>
      <c r="X12102" t="s">
        <v>1128</v>
      </c>
      <c r="Y12102" t="s">
        <v>1117</v>
      </c>
      <c r="Z12102">
        <v>9</v>
      </c>
      <c r="AA12102" t="s">
        <v>1129</v>
      </c>
    </row>
    <row r="12103" spans="1:27" x14ac:dyDescent="0.35">
      <c r="A12103">
        <v>368860</v>
      </c>
      <c r="B12103" t="s">
        <v>1081</v>
      </c>
      <c r="C12103" t="s">
        <v>36</v>
      </c>
      <c r="D12103" s="1">
        <v>45184</v>
      </c>
      <c r="E12103" s="2">
        <v>0.75</v>
      </c>
      <c r="F12103">
        <v>3</v>
      </c>
      <c r="G12103" t="s">
        <v>107</v>
      </c>
      <c r="H12103" t="s">
        <v>46</v>
      </c>
      <c r="I12103">
        <v>39424</v>
      </c>
      <c r="J12103" t="s">
        <v>96</v>
      </c>
      <c r="K12103" t="s">
        <v>1085</v>
      </c>
      <c r="L12103" t="s">
        <v>29</v>
      </c>
      <c r="M12103" t="s">
        <v>39</v>
      </c>
      <c r="N12103" t="s">
        <v>31</v>
      </c>
      <c r="O12103" t="s">
        <v>32</v>
      </c>
      <c r="P12103" t="s">
        <v>1009</v>
      </c>
      <c r="Q12103" t="s">
        <v>34</v>
      </c>
      <c r="R12103">
        <v>0.23</v>
      </c>
      <c r="S12103">
        <v>13</v>
      </c>
      <c r="T12103">
        <v>83.36</v>
      </c>
      <c r="U12103">
        <v>26.37</v>
      </c>
      <c r="V12103">
        <v>1083.68</v>
      </c>
      <c r="W12103">
        <v>-23.877500000000001</v>
      </c>
      <c r="X12103" t="s">
        <v>1128</v>
      </c>
      <c r="Y12103" t="s">
        <v>1117</v>
      </c>
      <c r="Z12103">
        <v>9</v>
      </c>
      <c r="AA12103" t="s">
        <v>1129</v>
      </c>
    </row>
    <row r="12104" spans="1:27" x14ac:dyDescent="0.35">
      <c r="A12104">
        <v>700867</v>
      </c>
      <c r="B12104" t="s">
        <v>298</v>
      </c>
      <c r="C12104" t="s">
        <v>41</v>
      </c>
      <c r="D12104" s="1">
        <v>45197</v>
      </c>
      <c r="E12104" s="2">
        <v>4.1666666666666664E-2</v>
      </c>
      <c r="F12104">
        <v>3</v>
      </c>
      <c r="G12104" t="s">
        <v>107</v>
      </c>
      <c r="H12104" t="s">
        <v>58</v>
      </c>
      <c r="I12104">
        <v>49702</v>
      </c>
      <c r="J12104" t="s">
        <v>38</v>
      </c>
      <c r="K12104" t="s">
        <v>1085</v>
      </c>
      <c r="L12104" t="s">
        <v>29</v>
      </c>
      <c r="M12104" t="s">
        <v>30</v>
      </c>
      <c r="N12104" t="s">
        <v>31</v>
      </c>
      <c r="O12104" t="s">
        <v>146</v>
      </c>
      <c r="P12104" t="s">
        <v>1009</v>
      </c>
      <c r="Q12104" t="s">
        <v>34</v>
      </c>
      <c r="R12104">
        <v>0.26</v>
      </c>
      <c r="S12104">
        <v>22</v>
      </c>
      <c r="T12104">
        <v>60.48</v>
      </c>
      <c r="U12104">
        <v>14.23</v>
      </c>
      <c r="V12104">
        <v>1330.56</v>
      </c>
      <c r="W12104">
        <v>-10.7705</v>
      </c>
      <c r="X12104" t="s">
        <v>1128</v>
      </c>
      <c r="Y12104" t="s">
        <v>1117</v>
      </c>
      <c r="Z12104">
        <v>9</v>
      </c>
      <c r="AA12104" t="s">
        <v>1129</v>
      </c>
    </row>
    <row r="12105" spans="1:27" x14ac:dyDescent="0.35">
      <c r="A12105">
        <v>276113</v>
      </c>
      <c r="B12105" t="s">
        <v>248</v>
      </c>
      <c r="C12105" t="s">
        <v>63</v>
      </c>
      <c r="D12105" s="1">
        <v>45254</v>
      </c>
      <c r="E12105" s="2">
        <v>0.25</v>
      </c>
      <c r="F12105">
        <v>4</v>
      </c>
      <c r="G12105" t="s">
        <v>79</v>
      </c>
      <c r="H12105" t="s">
        <v>46</v>
      </c>
      <c r="I12105">
        <v>69709</v>
      </c>
      <c r="J12105" t="s">
        <v>117</v>
      </c>
      <c r="K12105" t="s">
        <v>1085</v>
      </c>
      <c r="L12105" t="s">
        <v>29</v>
      </c>
      <c r="M12105" t="s">
        <v>30</v>
      </c>
      <c r="N12105" t="s">
        <v>31</v>
      </c>
      <c r="O12105" t="s">
        <v>142</v>
      </c>
      <c r="P12105" t="s">
        <v>1009</v>
      </c>
      <c r="Q12105" t="s">
        <v>34</v>
      </c>
      <c r="R12105">
        <v>7.0000000000000007E-2</v>
      </c>
      <c r="S12105">
        <v>5</v>
      </c>
      <c r="T12105">
        <v>97.64</v>
      </c>
      <c r="U12105">
        <v>17.72</v>
      </c>
      <c r="V12105">
        <v>488.2</v>
      </c>
      <c r="W12105">
        <v>-17.378299999999999</v>
      </c>
      <c r="X12105" t="s">
        <v>1128</v>
      </c>
      <c r="Y12105" t="s">
        <v>1120</v>
      </c>
      <c r="Z12105">
        <v>11</v>
      </c>
      <c r="AA12105" t="s">
        <v>1123</v>
      </c>
    </row>
    <row r="12106" spans="1:27" x14ac:dyDescent="0.35">
      <c r="A12106">
        <v>551991</v>
      </c>
      <c r="B12106" t="s">
        <v>999</v>
      </c>
      <c r="C12106" t="s">
        <v>45</v>
      </c>
      <c r="D12106" s="1">
        <v>45256</v>
      </c>
      <c r="E12106" s="2">
        <v>8.3333333333333329E-2</v>
      </c>
      <c r="F12106">
        <v>4</v>
      </c>
      <c r="G12106" t="s">
        <v>79</v>
      </c>
      <c r="H12106" t="s">
        <v>37</v>
      </c>
      <c r="I12106">
        <v>54269</v>
      </c>
      <c r="J12106" t="s">
        <v>27</v>
      </c>
      <c r="K12106" t="s">
        <v>1085</v>
      </c>
      <c r="L12106" t="s">
        <v>29</v>
      </c>
      <c r="M12106" t="s">
        <v>30</v>
      </c>
      <c r="N12106" t="s">
        <v>31</v>
      </c>
      <c r="O12106" t="s">
        <v>142</v>
      </c>
      <c r="P12106" t="s">
        <v>1009</v>
      </c>
      <c r="Q12106" t="s">
        <v>34</v>
      </c>
      <c r="R12106">
        <v>0.08</v>
      </c>
      <c r="S12106">
        <v>44</v>
      </c>
      <c r="T12106">
        <v>63</v>
      </c>
      <c r="U12106">
        <v>8.99</v>
      </c>
      <c r="V12106">
        <v>2772</v>
      </c>
      <c r="W12106">
        <v>-6.7724000000000002</v>
      </c>
      <c r="X12106" t="s">
        <v>1128</v>
      </c>
      <c r="Y12106" t="s">
        <v>1120</v>
      </c>
      <c r="Z12106">
        <v>11</v>
      </c>
      <c r="AA12106" t="s">
        <v>1123</v>
      </c>
    </row>
    <row r="12107" spans="1:27" x14ac:dyDescent="0.35">
      <c r="A12107">
        <v>619794</v>
      </c>
      <c r="B12107" t="s">
        <v>841</v>
      </c>
      <c r="C12107" t="s">
        <v>36</v>
      </c>
      <c r="D12107" s="1">
        <v>45277</v>
      </c>
      <c r="E12107" s="2">
        <v>0.20833333333333334</v>
      </c>
      <c r="F12107">
        <v>4</v>
      </c>
      <c r="G12107" t="s">
        <v>82</v>
      </c>
      <c r="H12107" t="s">
        <v>37</v>
      </c>
      <c r="I12107">
        <v>67166</v>
      </c>
      <c r="J12107" t="s">
        <v>117</v>
      </c>
      <c r="K12107" t="s">
        <v>1085</v>
      </c>
      <c r="L12107" t="s">
        <v>29</v>
      </c>
      <c r="M12107" t="s">
        <v>30</v>
      </c>
      <c r="N12107" t="s">
        <v>31</v>
      </c>
      <c r="O12107" t="s">
        <v>146</v>
      </c>
      <c r="P12107" t="s">
        <v>1009</v>
      </c>
      <c r="Q12107" t="s">
        <v>34</v>
      </c>
      <c r="R12107">
        <v>0.42</v>
      </c>
      <c r="S12107">
        <v>14</v>
      </c>
      <c r="T12107">
        <v>71.989999999999995</v>
      </c>
      <c r="U12107">
        <v>7.82</v>
      </c>
      <c r="V12107">
        <v>1007.86</v>
      </c>
      <c r="W12107">
        <v>-3.5870000000000002</v>
      </c>
      <c r="X12107" t="s">
        <v>1128</v>
      </c>
      <c r="Y12107" t="s">
        <v>1120</v>
      </c>
      <c r="Z12107">
        <v>12</v>
      </c>
      <c r="AA12107" t="s">
        <v>1124</v>
      </c>
    </row>
    <row r="12108" spans="1:27" x14ac:dyDescent="0.35">
      <c r="A12108">
        <v>390875</v>
      </c>
      <c r="B12108" t="s">
        <v>1030</v>
      </c>
      <c r="C12108" t="s">
        <v>81</v>
      </c>
      <c r="D12108" s="1">
        <v>45282</v>
      </c>
      <c r="E12108" s="2">
        <v>0.91666666666666663</v>
      </c>
      <c r="F12108">
        <v>4</v>
      </c>
      <c r="G12108" t="s">
        <v>82</v>
      </c>
      <c r="H12108" t="s">
        <v>46</v>
      </c>
      <c r="I12108">
        <v>60603</v>
      </c>
      <c r="J12108" t="s">
        <v>113</v>
      </c>
      <c r="K12108" t="s">
        <v>1085</v>
      </c>
      <c r="L12108" t="s">
        <v>29</v>
      </c>
      <c r="M12108" t="s">
        <v>39</v>
      </c>
      <c r="N12108" t="s">
        <v>31</v>
      </c>
      <c r="O12108" t="s">
        <v>32</v>
      </c>
      <c r="P12108" t="s">
        <v>1009</v>
      </c>
      <c r="Q12108" t="s">
        <v>34</v>
      </c>
      <c r="R12108">
        <v>0.1</v>
      </c>
      <c r="S12108">
        <v>10</v>
      </c>
      <c r="T12108">
        <v>37.36</v>
      </c>
      <c r="U12108">
        <v>12.4</v>
      </c>
      <c r="V12108">
        <v>373.6</v>
      </c>
      <c r="W12108">
        <v>-12.026400000000001</v>
      </c>
      <c r="X12108" t="s">
        <v>1128</v>
      </c>
      <c r="Y12108" t="s">
        <v>1120</v>
      </c>
      <c r="Z12108">
        <v>12</v>
      </c>
      <c r="AA12108" t="s">
        <v>1124</v>
      </c>
    </row>
    <row r="12109" spans="1:27" x14ac:dyDescent="0.35">
      <c r="A12109">
        <v>744125</v>
      </c>
      <c r="B12109" t="s">
        <v>805</v>
      </c>
      <c r="C12109" t="s">
        <v>61</v>
      </c>
      <c r="D12109" s="1">
        <v>45286</v>
      </c>
      <c r="E12109" s="2">
        <v>0.70833333333333337</v>
      </c>
      <c r="F12109">
        <v>4</v>
      </c>
      <c r="G12109" t="s">
        <v>82</v>
      </c>
      <c r="H12109" t="s">
        <v>53</v>
      </c>
      <c r="I12109">
        <v>76696</v>
      </c>
      <c r="J12109" t="s">
        <v>43</v>
      </c>
      <c r="K12109" t="s">
        <v>1085</v>
      </c>
      <c r="L12109" t="s">
        <v>29</v>
      </c>
      <c r="M12109" t="s">
        <v>30</v>
      </c>
      <c r="N12109" t="s">
        <v>31</v>
      </c>
      <c r="O12109" t="s">
        <v>146</v>
      </c>
      <c r="P12109" t="s">
        <v>1009</v>
      </c>
      <c r="Q12109" t="s">
        <v>34</v>
      </c>
      <c r="R12109">
        <v>0.49</v>
      </c>
      <c r="S12109">
        <v>12</v>
      </c>
      <c r="T12109">
        <v>41.17</v>
      </c>
      <c r="U12109">
        <v>8.17</v>
      </c>
      <c r="V12109">
        <v>494.04</v>
      </c>
      <c r="W12109">
        <v>-5.7492000000000001</v>
      </c>
      <c r="X12109" t="s">
        <v>1128</v>
      </c>
      <c r="Y12109" t="s">
        <v>1120</v>
      </c>
      <c r="Z12109">
        <v>12</v>
      </c>
      <c r="AA12109" t="s">
        <v>1124</v>
      </c>
    </row>
    <row r="12110" spans="1:27" x14ac:dyDescent="0.35">
      <c r="A12110">
        <v>809015</v>
      </c>
      <c r="B12110" t="s">
        <v>622</v>
      </c>
      <c r="C12110" t="s">
        <v>98</v>
      </c>
      <c r="D12110" s="1">
        <v>45294</v>
      </c>
      <c r="E12110" s="2">
        <v>0</v>
      </c>
      <c r="F12110">
        <v>1</v>
      </c>
      <c r="G12110" t="s">
        <v>25</v>
      </c>
      <c r="H12110" t="s">
        <v>77</v>
      </c>
      <c r="I12110">
        <v>41018</v>
      </c>
      <c r="J12110" t="s">
        <v>72</v>
      </c>
      <c r="K12110" t="s">
        <v>1085</v>
      </c>
      <c r="L12110" t="s">
        <v>29</v>
      </c>
      <c r="M12110" t="s">
        <v>39</v>
      </c>
      <c r="N12110" t="s">
        <v>31</v>
      </c>
      <c r="O12110" t="s">
        <v>32</v>
      </c>
      <c r="P12110" t="s">
        <v>1009</v>
      </c>
      <c r="Q12110" t="s">
        <v>34</v>
      </c>
      <c r="R12110">
        <v>0.46</v>
      </c>
      <c r="S12110">
        <v>47</v>
      </c>
      <c r="T12110">
        <v>10.43</v>
      </c>
      <c r="U12110">
        <v>11.73</v>
      </c>
      <c r="V12110">
        <v>490.21</v>
      </c>
      <c r="W12110">
        <v>-9.4749999999999996</v>
      </c>
      <c r="X12110" t="s">
        <v>1130</v>
      </c>
      <c r="Y12110" t="s">
        <v>1112</v>
      </c>
      <c r="Z12110">
        <v>1</v>
      </c>
      <c r="AA12110" t="s">
        <v>1113</v>
      </c>
    </row>
    <row r="12111" spans="1:27" x14ac:dyDescent="0.35">
      <c r="A12111">
        <v>642331</v>
      </c>
      <c r="B12111" t="s">
        <v>744</v>
      </c>
      <c r="C12111" t="s">
        <v>36</v>
      </c>
      <c r="D12111" s="1">
        <v>45296</v>
      </c>
      <c r="E12111" s="2">
        <v>0.625</v>
      </c>
      <c r="F12111">
        <v>1</v>
      </c>
      <c r="G12111" t="s">
        <v>25</v>
      </c>
      <c r="H12111" t="s">
        <v>46</v>
      </c>
      <c r="I12111">
        <v>69814</v>
      </c>
      <c r="J12111" t="s">
        <v>49</v>
      </c>
      <c r="K12111" t="s">
        <v>1085</v>
      </c>
      <c r="L12111" t="s">
        <v>29</v>
      </c>
      <c r="M12111" t="s">
        <v>39</v>
      </c>
      <c r="N12111" t="s">
        <v>31</v>
      </c>
      <c r="O12111" t="s">
        <v>140</v>
      </c>
      <c r="P12111" t="s">
        <v>1009</v>
      </c>
      <c r="Q12111" t="s">
        <v>34</v>
      </c>
      <c r="R12111">
        <v>0.06</v>
      </c>
      <c r="S12111">
        <v>35</v>
      </c>
      <c r="T12111">
        <v>32.450000000000003</v>
      </c>
      <c r="U12111">
        <v>18.77</v>
      </c>
      <c r="V12111">
        <v>1135.75</v>
      </c>
      <c r="W12111">
        <v>-18.0886</v>
      </c>
      <c r="X12111" t="s">
        <v>1130</v>
      </c>
      <c r="Y12111" t="s">
        <v>1112</v>
      </c>
      <c r="Z12111">
        <v>1</v>
      </c>
      <c r="AA12111" t="s">
        <v>1113</v>
      </c>
    </row>
    <row r="12112" spans="1:27" x14ac:dyDescent="0.35">
      <c r="A12112">
        <v>795352</v>
      </c>
      <c r="B12112" t="s">
        <v>1054</v>
      </c>
      <c r="C12112" t="s">
        <v>81</v>
      </c>
      <c r="D12112" s="1">
        <v>45302</v>
      </c>
      <c r="E12112" s="2">
        <v>0.125</v>
      </c>
      <c r="F12112">
        <v>1</v>
      </c>
      <c r="G12112" t="s">
        <v>25</v>
      </c>
      <c r="H12112" t="s">
        <v>58</v>
      </c>
      <c r="I12112">
        <v>48409</v>
      </c>
      <c r="J12112" t="s">
        <v>96</v>
      </c>
      <c r="K12112" t="s">
        <v>1085</v>
      </c>
      <c r="L12112" t="s">
        <v>29</v>
      </c>
      <c r="M12112" t="s">
        <v>39</v>
      </c>
      <c r="N12112" t="s">
        <v>31</v>
      </c>
      <c r="O12112" t="s">
        <v>142</v>
      </c>
      <c r="P12112" t="s">
        <v>1009</v>
      </c>
      <c r="Q12112" t="s">
        <v>34</v>
      </c>
      <c r="R12112">
        <v>0</v>
      </c>
      <c r="S12112">
        <v>35</v>
      </c>
      <c r="T12112">
        <v>13.33</v>
      </c>
      <c r="U12112">
        <v>6.24</v>
      </c>
      <c r="V12112">
        <v>466.55</v>
      </c>
      <c r="W12112">
        <v>-6.24</v>
      </c>
      <c r="X12112" t="s">
        <v>1130</v>
      </c>
      <c r="Y12112" t="s">
        <v>1112</v>
      </c>
      <c r="Z12112">
        <v>1</v>
      </c>
      <c r="AA12112" t="s">
        <v>1113</v>
      </c>
    </row>
    <row r="12113" spans="1:27" x14ac:dyDescent="0.35">
      <c r="A12113">
        <v>311734</v>
      </c>
      <c r="B12113" t="s">
        <v>812</v>
      </c>
      <c r="C12113" t="s">
        <v>51</v>
      </c>
      <c r="D12113" s="1">
        <v>45302</v>
      </c>
      <c r="E12113" s="2">
        <v>0.29166666666666669</v>
      </c>
      <c r="F12113">
        <v>1</v>
      </c>
      <c r="G12113" t="s">
        <v>25</v>
      </c>
      <c r="H12113" t="s">
        <v>58</v>
      </c>
      <c r="I12113">
        <v>30168</v>
      </c>
      <c r="J12113" t="s">
        <v>122</v>
      </c>
      <c r="K12113" t="s">
        <v>1085</v>
      </c>
      <c r="L12113" t="s">
        <v>29</v>
      </c>
      <c r="M12113" t="s">
        <v>39</v>
      </c>
      <c r="N12113" t="s">
        <v>31</v>
      </c>
      <c r="O12113" t="s">
        <v>142</v>
      </c>
      <c r="P12113" t="s">
        <v>1009</v>
      </c>
      <c r="Q12113" t="s">
        <v>34</v>
      </c>
      <c r="R12113">
        <v>0.31</v>
      </c>
      <c r="S12113">
        <v>24</v>
      </c>
      <c r="T12113">
        <v>22.97</v>
      </c>
      <c r="U12113">
        <v>25.46</v>
      </c>
      <c r="V12113">
        <v>551.28</v>
      </c>
      <c r="W12113">
        <v>-23.751000000000001</v>
      </c>
      <c r="X12113" t="s">
        <v>1130</v>
      </c>
      <c r="Y12113" t="s">
        <v>1112</v>
      </c>
      <c r="Z12113">
        <v>1</v>
      </c>
      <c r="AA12113" t="s">
        <v>1113</v>
      </c>
    </row>
    <row r="12114" spans="1:27" x14ac:dyDescent="0.35">
      <c r="A12114">
        <v>413051</v>
      </c>
      <c r="B12114" t="s">
        <v>283</v>
      </c>
      <c r="C12114" t="s">
        <v>61</v>
      </c>
      <c r="D12114" s="1">
        <v>45312</v>
      </c>
      <c r="E12114" s="2">
        <v>0.16666666666666666</v>
      </c>
      <c r="F12114">
        <v>1</v>
      </c>
      <c r="G12114" t="s">
        <v>25</v>
      </c>
      <c r="H12114" t="s">
        <v>37</v>
      </c>
      <c r="I12114">
        <v>21043</v>
      </c>
      <c r="J12114" t="s">
        <v>122</v>
      </c>
      <c r="K12114" t="s">
        <v>1085</v>
      </c>
      <c r="L12114" t="s">
        <v>29</v>
      </c>
      <c r="M12114" t="s">
        <v>30</v>
      </c>
      <c r="N12114" t="s">
        <v>31</v>
      </c>
      <c r="O12114" t="s">
        <v>32</v>
      </c>
      <c r="P12114" t="s">
        <v>1009</v>
      </c>
      <c r="Q12114" t="s">
        <v>34</v>
      </c>
      <c r="R12114">
        <v>0.1</v>
      </c>
      <c r="S12114">
        <v>27</v>
      </c>
      <c r="T12114">
        <v>82.35</v>
      </c>
      <c r="U12114">
        <v>23.18</v>
      </c>
      <c r="V12114">
        <v>2223.4499999999998</v>
      </c>
      <c r="W12114">
        <v>-20.956600000000002</v>
      </c>
      <c r="X12114" t="s">
        <v>1130</v>
      </c>
      <c r="Y12114" t="s">
        <v>1112</v>
      </c>
      <c r="Z12114">
        <v>1</v>
      </c>
      <c r="AA12114" t="s">
        <v>1113</v>
      </c>
    </row>
    <row r="12115" spans="1:27" x14ac:dyDescent="0.35">
      <c r="A12115">
        <v>455899</v>
      </c>
      <c r="B12115" t="s">
        <v>273</v>
      </c>
      <c r="C12115" t="s">
        <v>48</v>
      </c>
      <c r="D12115" s="1">
        <v>45314</v>
      </c>
      <c r="E12115" s="2">
        <v>0.91666666666666663</v>
      </c>
      <c r="F12115">
        <v>1</v>
      </c>
      <c r="G12115" t="s">
        <v>25</v>
      </c>
      <c r="H12115" t="s">
        <v>53</v>
      </c>
      <c r="I12115">
        <v>78545</v>
      </c>
      <c r="J12115" t="s">
        <v>43</v>
      </c>
      <c r="K12115" t="s">
        <v>1085</v>
      </c>
      <c r="L12115" t="s">
        <v>29</v>
      </c>
      <c r="M12115" t="s">
        <v>30</v>
      </c>
      <c r="N12115" t="s">
        <v>31</v>
      </c>
      <c r="O12115" t="s">
        <v>32</v>
      </c>
      <c r="P12115" t="s">
        <v>1009</v>
      </c>
      <c r="Q12115" t="s">
        <v>34</v>
      </c>
      <c r="R12115">
        <v>0.17</v>
      </c>
      <c r="S12115">
        <v>30</v>
      </c>
      <c r="T12115">
        <v>25.64</v>
      </c>
      <c r="U12115">
        <v>6.15</v>
      </c>
      <c r="V12115">
        <v>769.2</v>
      </c>
      <c r="W12115">
        <v>-4.8423999999999996</v>
      </c>
      <c r="X12115" t="s">
        <v>1130</v>
      </c>
      <c r="Y12115" t="s">
        <v>1112</v>
      </c>
      <c r="Z12115">
        <v>1</v>
      </c>
      <c r="AA12115" t="s">
        <v>1113</v>
      </c>
    </row>
    <row r="12116" spans="1:27" x14ac:dyDescent="0.35">
      <c r="A12116">
        <v>878790</v>
      </c>
      <c r="B12116" t="s">
        <v>560</v>
      </c>
      <c r="C12116" t="s">
        <v>61</v>
      </c>
      <c r="D12116" s="1">
        <v>45315</v>
      </c>
      <c r="E12116" s="2">
        <v>0.66666666666666663</v>
      </c>
      <c r="F12116">
        <v>1</v>
      </c>
      <c r="G12116" t="s">
        <v>25</v>
      </c>
      <c r="H12116" t="s">
        <v>77</v>
      </c>
      <c r="I12116">
        <v>45793</v>
      </c>
      <c r="J12116" t="s">
        <v>65</v>
      </c>
      <c r="K12116" t="s">
        <v>1085</v>
      </c>
      <c r="L12116" t="s">
        <v>29</v>
      </c>
      <c r="M12116" t="s">
        <v>30</v>
      </c>
      <c r="N12116" t="s">
        <v>31</v>
      </c>
      <c r="O12116" t="s">
        <v>32</v>
      </c>
      <c r="P12116" t="s">
        <v>1009</v>
      </c>
      <c r="Q12116" t="s">
        <v>34</v>
      </c>
      <c r="R12116">
        <v>0.17</v>
      </c>
      <c r="S12116">
        <v>28</v>
      </c>
      <c r="T12116">
        <v>15.88</v>
      </c>
      <c r="U12116">
        <v>28.21</v>
      </c>
      <c r="V12116">
        <v>444.64</v>
      </c>
      <c r="W12116">
        <v>-27.4541</v>
      </c>
      <c r="X12116" t="s">
        <v>1130</v>
      </c>
      <c r="Y12116" t="s">
        <v>1112</v>
      </c>
      <c r="Z12116">
        <v>1</v>
      </c>
      <c r="AA12116" t="s">
        <v>1113</v>
      </c>
    </row>
    <row r="12117" spans="1:27" x14ac:dyDescent="0.35">
      <c r="A12117">
        <v>692397</v>
      </c>
      <c r="B12117" t="s">
        <v>993</v>
      </c>
      <c r="C12117" t="s">
        <v>36</v>
      </c>
      <c r="D12117" s="1">
        <v>45320</v>
      </c>
      <c r="E12117" s="2">
        <v>0.66666666666666663</v>
      </c>
      <c r="F12117">
        <v>1</v>
      </c>
      <c r="G12117" t="s">
        <v>25</v>
      </c>
      <c r="H12117" t="s">
        <v>67</v>
      </c>
      <c r="I12117">
        <v>71679</v>
      </c>
      <c r="J12117" t="s">
        <v>83</v>
      </c>
      <c r="K12117" t="s">
        <v>1085</v>
      </c>
      <c r="L12117" t="s">
        <v>29</v>
      </c>
      <c r="M12117" t="s">
        <v>30</v>
      </c>
      <c r="N12117" t="s">
        <v>31</v>
      </c>
      <c r="O12117" t="s">
        <v>142</v>
      </c>
      <c r="P12117" t="s">
        <v>1009</v>
      </c>
      <c r="Q12117" t="s">
        <v>34</v>
      </c>
      <c r="R12117">
        <v>0.41</v>
      </c>
      <c r="S12117">
        <v>4</v>
      </c>
      <c r="T12117">
        <v>73.13</v>
      </c>
      <c r="U12117">
        <v>17.940000000000001</v>
      </c>
      <c r="V12117">
        <v>292.52</v>
      </c>
      <c r="W12117">
        <v>-16.7407</v>
      </c>
      <c r="X12117" t="s">
        <v>1130</v>
      </c>
      <c r="Y12117" t="s">
        <v>1112</v>
      </c>
      <c r="Z12117">
        <v>1</v>
      </c>
      <c r="AA12117" t="s">
        <v>1113</v>
      </c>
    </row>
    <row r="12118" spans="1:27" x14ac:dyDescent="0.35">
      <c r="A12118">
        <v>744472</v>
      </c>
      <c r="B12118" t="s">
        <v>669</v>
      </c>
      <c r="C12118" t="s">
        <v>24</v>
      </c>
      <c r="D12118" s="1">
        <v>45330</v>
      </c>
      <c r="E12118" s="2">
        <v>0.54166666666666663</v>
      </c>
      <c r="F12118">
        <v>1</v>
      </c>
      <c r="G12118" t="s">
        <v>42</v>
      </c>
      <c r="H12118" t="s">
        <v>58</v>
      </c>
      <c r="I12118">
        <v>77257</v>
      </c>
      <c r="J12118" t="s">
        <v>72</v>
      </c>
      <c r="K12118" t="s">
        <v>1085</v>
      </c>
      <c r="L12118" t="s">
        <v>29</v>
      </c>
      <c r="M12118" t="s">
        <v>39</v>
      </c>
      <c r="N12118" t="s">
        <v>31</v>
      </c>
      <c r="O12118" t="s">
        <v>140</v>
      </c>
      <c r="P12118" t="s">
        <v>1009</v>
      </c>
      <c r="Q12118" t="s">
        <v>34</v>
      </c>
      <c r="R12118">
        <v>0.43</v>
      </c>
      <c r="S12118">
        <v>20</v>
      </c>
      <c r="T12118">
        <v>4.6900000000000004</v>
      </c>
      <c r="U12118">
        <v>21.96</v>
      </c>
      <c r="V12118">
        <v>93.8</v>
      </c>
      <c r="W12118">
        <v>-21.556699999999999</v>
      </c>
      <c r="X12118" t="s">
        <v>1130</v>
      </c>
      <c r="Y12118" t="s">
        <v>1112</v>
      </c>
      <c r="Z12118">
        <v>2</v>
      </c>
      <c r="AA12118" t="s">
        <v>1114</v>
      </c>
    </row>
    <row r="12119" spans="1:27" x14ac:dyDescent="0.35">
      <c r="A12119">
        <v>287920</v>
      </c>
      <c r="B12119" t="s">
        <v>1002</v>
      </c>
      <c r="C12119" t="s">
        <v>81</v>
      </c>
      <c r="D12119" s="1">
        <v>45338</v>
      </c>
      <c r="E12119" s="2">
        <v>0.54166666666666663</v>
      </c>
      <c r="F12119">
        <v>1</v>
      </c>
      <c r="G12119" t="s">
        <v>42</v>
      </c>
      <c r="H12119" t="s">
        <v>46</v>
      </c>
      <c r="I12119">
        <v>60065</v>
      </c>
      <c r="J12119" t="s">
        <v>27</v>
      </c>
      <c r="K12119" t="s">
        <v>1085</v>
      </c>
      <c r="L12119" t="s">
        <v>29</v>
      </c>
      <c r="M12119" t="s">
        <v>30</v>
      </c>
      <c r="N12119" t="s">
        <v>31</v>
      </c>
      <c r="O12119" t="s">
        <v>32</v>
      </c>
      <c r="P12119" t="s">
        <v>1009</v>
      </c>
      <c r="Q12119" t="s">
        <v>34</v>
      </c>
      <c r="R12119">
        <v>0.41</v>
      </c>
      <c r="S12119">
        <v>16</v>
      </c>
      <c r="T12119">
        <v>39.18</v>
      </c>
      <c r="U12119">
        <v>20.82</v>
      </c>
      <c r="V12119">
        <v>626.88</v>
      </c>
      <c r="W12119">
        <v>-18.2498</v>
      </c>
      <c r="X12119" t="s">
        <v>1130</v>
      </c>
      <c r="Y12119" t="s">
        <v>1112</v>
      </c>
      <c r="Z12119">
        <v>2</v>
      </c>
      <c r="AA12119" t="s">
        <v>1114</v>
      </c>
    </row>
    <row r="12120" spans="1:27" x14ac:dyDescent="0.35">
      <c r="A12120">
        <v>658720</v>
      </c>
      <c r="B12120" t="s">
        <v>752</v>
      </c>
      <c r="C12120" t="s">
        <v>88</v>
      </c>
      <c r="D12120" s="1">
        <v>45348</v>
      </c>
      <c r="E12120" s="2">
        <v>0.125</v>
      </c>
      <c r="F12120">
        <v>1</v>
      </c>
      <c r="G12120" t="s">
        <v>42</v>
      </c>
      <c r="H12120" t="s">
        <v>67</v>
      </c>
      <c r="I12120">
        <v>23146</v>
      </c>
      <c r="J12120" t="s">
        <v>38</v>
      </c>
      <c r="K12120" t="s">
        <v>1085</v>
      </c>
      <c r="L12120" t="s">
        <v>29</v>
      </c>
      <c r="M12120" t="s">
        <v>30</v>
      </c>
      <c r="N12120" t="s">
        <v>31</v>
      </c>
      <c r="O12120" t="s">
        <v>140</v>
      </c>
      <c r="P12120" t="s">
        <v>1009</v>
      </c>
      <c r="Q12120" t="s">
        <v>34</v>
      </c>
      <c r="R12120">
        <v>0.32</v>
      </c>
      <c r="S12120">
        <v>4</v>
      </c>
      <c r="T12120">
        <v>30.72</v>
      </c>
      <c r="U12120">
        <v>13.52</v>
      </c>
      <c r="V12120">
        <v>122.88</v>
      </c>
      <c r="W12120">
        <v>-13.126799999999999</v>
      </c>
      <c r="X12120" t="s">
        <v>1130</v>
      </c>
      <c r="Y12120" t="s">
        <v>1112</v>
      </c>
      <c r="Z12120">
        <v>2</v>
      </c>
      <c r="AA12120" t="s">
        <v>1114</v>
      </c>
    </row>
    <row r="12121" spans="1:27" x14ac:dyDescent="0.35">
      <c r="A12121">
        <v>948012</v>
      </c>
      <c r="B12121" t="s">
        <v>573</v>
      </c>
      <c r="C12121" t="s">
        <v>48</v>
      </c>
      <c r="D12121" s="1">
        <v>45364</v>
      </c>
      <c r="E12121" s="2">
        <v>0.45833333333333331</v>
      </c>
      <c r="F12121">
        <v>1</v>
      </c>
      <c r="G12121" t="s">
        <v>90</v>
      </c>
      <c r="H12121" t="s">
        <v>77</v>
      </c>
      <c r="I12121">
        <v>25189</v>
      </c>
      <c r="J12121" t="s">
        <v>49</v>
      </c>
      <c r="K12121" t="s">
        <v>1085</v>
      </c>
      <c r="L12121" t="s">
        <v>29</v>
      </c>
      <c r="M12121" t="s">
        <v>30</v>
      </c>
      <c r="N12121" t="s">
        <v>31</v>
      </c>
      <c r="O12121" t="s">
        <v>146</v>
      </c>
      <c r="P12121" t="s">
        <v>1009</v>
      </c>
      <c r="Q12121" t="s">
        <v>34</v>
      </c>
      <c r="R12121">
        <v>0.39</v>
      </c>
      <c r="S12121">
        <v>47</v>
      </c>
      <c r="T12121">
        <v>68</v>
      </c>
      <c r="U12121">
        <v>29.62</v>
      </c>
      <c r="V12121">
        <v>3196</v>
      </c>
      <c r="W12121">
        <v>-17.1556</v>
      </c>
      <c r="X12121" t="s">
        <v>1130</v>
      </c>
      <c r="Y12121" t="s">
        <v>1112</v>
      </c>
      <c r="Z12121">
        <v>3</v>
      </c>
      <c r="AA12121" t="s">
        <v>1126</v>
      </c>
    </row>
    <row r="12122" spans="1:27" x14ac:dyDescent="0.35">
      <c r="A12122">
        <v>675832</v>
      </c>
      <c r="B12122" t="s">
        <v>728</v>
      </c>
      <c r="C12122" t="s">
        <v>36</v>
      </c>
      <c r="D12122" s="1">
        <v>45366</v>
      </c>
      <c r="E12122" s="2">
        <v>0.66666666666666663</v>
      </c>
      <c r="F12122">
        <v>1</v>
      </c>
      <c r="G12122" t="s">
        <v>90</v>
      </c>
      <c r="H12122" t="s">
        <v>46</v>
      </c>
      <c r="I12122">
        <v>52418</v>
      </c>
      <c r="J12122" t="s">
        <v>117</v>
      </c>
      <c r="K12122" t="s">
        <v>1085</v>
      </c>
      <c r="L12122" t="s">
        <v>29</v>
      </c>
      <c r="M12122" t="s">
        <v>39</v>
      </c>
      <c r="N12122" t="s">
        <v>31</v>
      </c>
      <c r="O12122" t="s">
        <v>140</v>
      </c>
      <c r="P12122" t="s">
        <v>1009</v>
      </c>
      <c r="Q12122" t="s">
        <v>34</v>
      </c>
      <c r="R12122">
        <v>0.37</v>
      </c>
      <c r="S12122">
        <v>4</v>
      </c>
      <c r="T12122">
        <v>36.08</v>
      </c>
      <c r="U12122">
        <v>13.12</v>
      </c>
      <c r="V12122">
        <v>144.32</v>
      </c>
      <c r="W12122">
        <v>-12.586</v>
      </c>
      <c r="X12122" t="s">
        <v>1130</v>
      </c>
      <c r="Y12122" t="s">
        <v>1112</v>
      </c>
      <c r="Z12122">
        <v>3</v>
      </c>
      <c r="AA12122" t="s">
        <v>1126</v>
      </c>
    </row>
    <row r="12123" spans="1:27" x14ac:dyDescent="0.35">
      <c r="A12123">
        <v>259135</v>
      </c>
      <c r="B12123" t="s">
        <v>864</v>
      </c>
      <c r="C12123" t="s">
        <v>48</v>
      </c>
      <c r="D12123" s="1">
        <v>45371</v>
      </c>
      <c r="E12123" s="2">
        <v>0.20833333333333334</v>
      </c>
      <c r="F12123">
        <v>1</v>
      </c>
      <c r="G12123" t="s">
        <v>90</v>
      </c>
      <c r="H12123" t="s">
        <v>77</v>
      </c>
      <c r="I12123">
        <v>37140</v>
      </c>
      <c r="J12123" t="s">
        <v>59</v>
      </c>
      <c r="K12123" t="s">
        <v>1085</v>
      </c>
      <c r="L12123" t="s">
        <v>29</v>
      </c>
      <c r="M12123" t="s">
        <v>30</v>
      </c>
      <c r="N12123" t="s">
        <v>31</v>
      </c>
      <c r="O12123" t="s">
        <v>32</v>
      </c>
      <c r="P12123" t="s">
        <v>1009</v>
      </c>
      <c r="Q12123" t="s">
        <v>34</v>
      </c>
      <c r="R12123">
        <v>0.14000000000000001</v>
      </c>
      <c r="S12123">
        <v>4</v>
      </c>
      <c r="T12123">
        <v>22.85</v>
      </c>
      <c r="U12123">
        <v>12.17</v>
      </c>
      <c r="V12123">
        <v>91.4</v>
      </c>
      <c r="W12123">
        <v>-12.042</v>
      </c>
      <c r="X12123" t="s">
        <v>1130</v>
      </c>
      <c r="Y12123" t="s">
        <v>1112</v>
      </c>
      <c r="Z12123">
        <v>3</v>
      </c>
      <c r="AA12123" t="s">
        <v>1126</v>
      </c>
    </row>
    <row r="12124" spans="1:27" x14ac:dyDescent="0.35">
      <c r="A12124">
        <v>611092</v>
      </c>
      <c r="B12124" t="s">
        <v>207</v>
      </c>
      <c r="C12124" t="s">
        <v>48</v>
      </c>
      <c r="D12124" s="1">
        <v>45375</v>
      </c>
      <c r="E12124" s="2">
        <v>0.29166666666666669</v>
      </c>
      <c r="F12124">
        <v>1</v>
      </c>
      <c r="G12124" t="s">
        <v>90</v>
      </c>
      <c r="H12124" t="s">
        <v>37</v>
      </c>
      <c r="I12124">
        <v>90318</v>
      </c>
      <c r="J12124" t="s">
        <v>113</v>
      </c>
      <c r="K12124" t="s">
        <v>1085</v>
      </c>
      <c r="L12124" t="s">
        <v>29</v>
      </c>
      <c r="M12124" t="s">
        <v>39</v>
      </c>
      <c r="N12124" t="s">
        <v>31</v>
      </c>
      <c r="O12124" t="s">
        <v>146</v>
      </c>
      <c r="P12124" t="s">
        <v>1009</v>
      </c>
      <c r="Q12124" t="s">
        <v>34</v>
      </c>
      <c r="R12124">
        <v>0.34</v>
      </c>
      <c r="S12124">
        <v>6</v>
      </c>
      <c r="T12124">
        <v>11.44</v>
      </c>
      <c r="U12124">
        <v>7.49</v>
      </c>
      <c r="V12124">
        <v>68.64</v>
      </c>
      <c r="W12124">
        <v>-7.2565999999999997</v>
      </c>
      <c r="X12124" t="s">
        <v>1130</v>
      </c>
      <c r="Y12124" t="s">
        <v>1112</v>
      </c>
      <c r="Z12124">
        <v>3</v>
      </c>
      <c r="AA12124" t="s">
        <v>1126</v>
      </c>
    </row>
    <row r="12125" spans="1:27" x14ac:dyDescent="0.35">
      <c r="A12125">
        <v>861816</v>
      </c>
      <c r="B12125" t="s">
        <v>346</v>
      </c>
      <c r="C12125" t="s">
        <v>41</v>
      </c>
      <c r="D12125" s="1">
        <v>45381</v>
      </c>
      <c r="E12125" s="2">
        <v>0.625</v>
      </c>
      <c r="F12125">
        <v>1</v>
      </c>
      <c r="G12125" t="s">
        <v>90</v>
      </c>
      <c r="H12125" t="s">
        <v>26</v>
      </c>
      <c r="I12125">
        <v>71954</v>
      </c>
      <c r="J12125" t="s">
        <v>65</v>
      </c>
      <c r="K12125" t="s">
        <v>1085</v>
      </c>
      <c r="L12125" t="s">
        <v>29</v>
      </c>
      <c r="M12125" t="s">
        <v>39</v>
      </c>
      <c r="N12125" t="s">
        <v>31</v>
      </c>
      <c r="O12125" t="s">
        <v>146</v>
      </c>
      <c r="P12125" t="s">
        <v>1009</v>
      </c>
      <c r="Q12125" t="s">
        <v>34</v>
      </c>
      <c r="R12125">
        <v>0.49</v>
      </c>
      <c r="S12125">
        <v>31</v>
      </c>
      <c r="T12125">
        <v>25.88</v>
      </c>
      <c r="U12125">
        <v>7.8</v>
      </c>
      <c r="V12125">
        <v>802.28</v>
      </c>
      <c r="W12125">
        <v>-3.8687999999999998</v>
      </c>
      <c r="X12125" t="s">
        <v>1130</v>
      </c>
      <c r="Y12125" t="s">
        <v>1112</v>
      </c>
      <c r="Z12125">
        <v>3</v>
      </c>
      <c r="AA12125" t="s">
        <v>1126</v>
      </c>
    </row>
    <row r="12126" spans="1:27" x14ac:dyDescent="0.35">
      <c r="A12126">
        <v>468599</v>
      </c>
      <c r="B12126" t="s">
        <v>539</v>
      </c>
      <c r="C12126" t="s">
        <v>98</v>
      </c>
      <c r="D12126" s="1">
        <v>45401</v>
      </c>
      <c r="E12126" s="2">
        <v>0.20833333333333334</v>
      </c>
      <c r="F12126">
        <v>2</v>
      </c>
      <c r="G12126" t="s">
        <v>93</v>
      </c>
      <c r="H12126" t="s">
        <v>46</v>
      </c>
      <c r="I12126">
        <v>29062</v>
      </c>
      <c r="J12126" t="s">
        <v>65</v>
      </c>
      <c r="K12126" t="s">
        <v>1085</v>
      </c>
      <c r="L12126" t="s">
        <v>29</v>
      </c>
      <c r="M12126" t="s">
        <v>39</v>
      </c>
      <c r="N12126" t="s">
        <v>31</v>
      </c>
      <c r="O12126" t="s">
        <v>146</v>
      </c>
      <c r="P12126" t="s">
        <v>1009</v>
      </c>
      <c r="Q12126" t="s">
        <v>34</v>
      </c>
      <c r="R12126">
        <v>0.39</v>
      </c>
      <c r="S12126">
        <v>47</v>
      </c>
      <c r="T12126">
        <v>95.02</v>
      </c>
      <c r="U12126">
        <v>20.85</v>
      </c>
      <c r="V12126">
        <v>4465.9399999999996</v>
      </c>
      <c r="W12126">
        <v>-3.4327999999999999</v>
      </c>
      <c r="X12126" t="s">
        <v>1130</v>
      </c>
      <c r="Y12126" t="s">
        <v>1115</v>
      </c>
      <c r="Z12126">
        <v>4</v>
      </c>
      <c r="AA12126" t="s">
        <v>1127</v>
      </c>
    </row>
    <row r="12127" spans="1:27" x14ac:dyDescent="0.35">
      <c r="A12127">
        <v>404732</v>
      </c>
      <c r="B12127" t="s">
        <v>960</v>
      </c>
      <c r="C12127" t="s">
        <v>98</v>
      </c>
      <c r="D12127" s="1">
        <v>45404</v>
      </c>
      <c r="E12127" s="2">
        <v>0.66666666666666663</v>
      </c>
      <c r="F12127">
        <v>2</v>
      </c>
      <c r="G12127" t="s">
        <v>93</v>
      </c>
      <c r="H12127" t="s">
        <v>67</v>
      </c>
      <c r="I12127">
        <v>22914</v>
      </c>
      <c r="J12127" t="s">
        <v>65</v>
      </c>
      <c r="K12127" t="s">
        <v>1085</v>
      </c>
      <c r="L12127" t="s">
        <v>29</v>
      </c>
      <c r="M12127" t="s">
        <v>30</v>
      </c>
      <c r="N12127" t="s">
        <v>31</v>
      </c>
      <c r="O12127" t="s">
        <v>142</v>
      </c>
      <c r="P12127" t="s">
        <v>1009</v>
      </c>
      <c r="Q12127" t="s">
        <v>34</v>
      </c>
      <c r="R12127">
        <v>0.24</v>
      </c>
      <c r="S12127">
        <v>8</v>
      </c>
      <c r="T12127">
        <v>17.23</v>
      </c>
      <c r="U12127">
        <v>12.39</v>
      </c>
      <c r="V12127">
        <v>137.84</v>
      </c>
      <c r="W12127">
        <v>-12.059200000000001</v>
      </c>
      <c r="X12127" t="s">
        <v>1130</v>
      </c>
      <c r="Y12127" t="s">
        <v>1115</v>
      </c>
      <c r="Z12127">
        <v>4</v>
      </c>
      <c r="AA12127" t="s">
        <v>1127</v>
      </c>
    </row>
    <row r="12128" spans="1:27" x14ac:dyDescent="0.35">
      <c r="A12128">
        <v>196844</v>
      </c>
      <c r="B12128" t="s">
        <v>940</v>
      </c>
      <c r="C12128" t="s">
        <v>81</v>
      </c>
      <c r="D12128" s="1">
        <v>45426</v>
      </c>
      <c r="E12128" s="2">
        <v>0.29166666666666669</v>
      </c>
      <c r="F12128">
        <v>2</v>
      </c>
      <c r="G12128" t="s">
        <v>52</v>
      </c>
      <c r="H12128" t="s">
        <v>53</v>
      </c>
      <c r="I12128">
        <v>60987</v>
      </c>
      <c r="J12128" t="s">
        <v>38</v>
      </c>
      <c r="K12128" t="s">
        <v>1085</v>
      </c>
      <c r="L12128" t="s">
        <v>29</v>
      </c>
      <c r="M12128" t="s">
        <v>39</v>
      </c>
      <c r="N12128" t="s">
        <v>31</v>
      </c>
      <c r="O12128" t="s">
        <v>142</v>
      </c>
      <c r="P12128" t="s">
        <v>1009</v>
      </c>
      <c r="Q12128" t="s">
        <v>34</v>
      </c>
      <c r="R12128">
        <v>0.31</v>
      </c>
      <c r="S12128">
        <v>18</v>
      </c>
      <c r="T12128">
        <v>86.1</v>
      </c>
      <c r="U12128">
        <v>6.18</v>
      </c>
      <c r="V12128">
        <v>1549.8</v>
      </c>
      <c r="W12128">
        <v>-1.3755999999999999</v>
      </c>
      <c r="X12128" t="s">
        <v>1130</v>
      </c>
      <c r="Y12128" t="s">
        <v>1115</v>
      </c>
      <c r="Z12128">
        <v>5</v>
      </c>
      <c r="AA12128" t="s">
        <v>52</v>
      </c>
    </row>
    <row r="12129" spans="1:27" x14ac:dyDescent="0.35">
      <c r="A12129">
        <v>355948</v>
      </c>
      <c r="B12129" t="s">
        <v>124</v>
      </c>
      <c r="C12129" t="s">
        <v>45</v>
      </c>
      <c r="D12129" s="1">
        <v>45432</v>
      </c>
      <c r="E12129" s="2">
        <v>0.54166666666666663</v>
      </c>
      <c r="F12129">
        <v>2</v>
      </c>
      <c r="G12129" t="s">
        <v>52</v>
      </c>
      <c r="H12129" t="s">
        <v>67</v>
      </c>
      <c r="I12129">
        <v>93818</v>
      </c>
      <c r="J12129" t="s">
        <v>113</v>
      </c>
      <c r="K12129" t="s">
        <v>1085</v>
      </c>
      <c r="L12129" t="s">
        <v>29</v>
      </c>
      <c r="M12129" t="s">
        <v>30</v>
      </c>
      <c r="N12129" t="s">
        <v>31</v>
      </c>
      <c r="O12129" t="s">
        <v>146</v>
      </c>
      <c r="P12129" t="s">
        <v>1009</v>
      </c>
      <c r="Q12129" t="s">
        <v>34</v>
      </c>
      <c r="R12129">
        <v>0.39</v>
      </c>
      <c r="S12129">
        <v>46</v>
      </c>
      <c r="T12129">
        <v>15.99</v>
      </c>
      <c r="U12129">
        <v>24.63</v>
      </c>
      <c r="V12129">
        <v>735.54</v>
      </c>
      <c r="W12129">
        <v>-21.761399999999998</v>
      </c>
      <c r="X12129" t="s">
        <v>1130</v>
      </c>
      <c r="Y12129" t="s">
        <v>1115</v>
      </c>
      <c r="Z12129">
        <v>5</v>
      </c>
      <c r="AA12129" t="s">
        <v>52</v>
      </c>
    </row>
    <row r="12130" spans="1:27" x14ac:dyDescent="0.35">
      <c r="A12130">
        <v>759429</v>
      </c>
      <c r="B12130" t="s">
        <v>567</v>
      </c>
      <c r="C12130" t="s">
        <v>51</v>
      </c>
      <c r="D12130" s="1">
        <v>45438</v>
      </c>
      <c r="E12130" s="2">
        <v>0.83333333333333337</v>
      </c>
      <c r="F12130">
        <v>2</v>
      </c>
      <c r="G12130" t="s">
        <v>52</v>
      </c>
      <c r="H12130" t="s">
        <v>37</v>
      </c>
      <c r="I12130">
        <v>92255</v>
      </c>
      <c r="J12130" t="s">
        <v>49</v>
      </c>
      <c r="K12130" t="s">
        <v>1085</v>
      </c>
      <c r="L12130" t="s">
        <v>29</v>
      </c>
      <c r="M12130" t="s">
        <v>39</v>
      </c>
      <c r="N12130" t="s">
        <v>31</v>
      </c>
      <c r="O12130" t="s">
        <v>142</v>
      </c>
      <c r="P12130" t="s">
        <v>1009</v>
      </c>
      <c r="Q12130" t="s">
        <v>34</v>
      </c>
      <c r="R12130">
        <v>0.23</v>
      </c>
      <c r="S12130">
        <v>42</v>
      </c>
      <c r="T12130">
        <v>34.6</v>
      </c>
      <c r="U12130">
        <v>22.03</v>
      </c>
      <c r="V12130">
        <v>1453.2</v>
      </c>
      <c r="W12130">
        <v>-18.6876</v>
      </c>
      <c r="X12130" t="s">
        <v>1130</v>
      </c>
      <c r="Y12130" t="s">
        <v>1115</v>
      </c>
      <c r="Z12130">
        <v>5</v>
      </c>
      <c r="AA12130" t="s">
        <v>52</v>
      </c>
    </row>
    <row r="12131" spans="1:27" x14ac:dyDescent="0.35">
      <c r="A12131">
        <v>943607</v>
      </c>
      <c r="B12131" t="s">
        <v>208</v>
      </c>
      <c r="C12131" t="s">
        <v>61</v>
      </c>
      <c r="D12131" s="1">
        <v>45443</v>
      </c>
      <c r="E12131" s="2">
        <v>0.66666666666666663</v>
      </c>
      <c r="F12131">
        <v>2</v>
      </c>
      <c r="G12131" t="s">
        <v>52</v>
      </c>
      <c r="H12131" t="s">
        <v>46</v>
      </c>
      <c r="I12131">
        <v>38698</v>
      </c>
      <c r="J12131" t="s">
        <v>49</v>
      </c>
      <c r="K12131" t="s">
        <v>1085</v>
      </c>
      <c r="L12131" t="s">
        <v>29</v>
      </c>
      <c r="M12131" t="s">
        <v>30</v>
      </c>
      <c r="N12131" t="s">
        <v>31</v>
      </c>
      <c r="O12131" t="s">
        <v>142</v>
      </c>
      <c r="P12131" t="s">
        <v>1009</v>
      </c>
      <c r="Q12131" t="s">
        <v>34</v>
      </c>
      <c r="R12131">
        <v>0.03</v>
      </c>
      <c r="S12131">
        <v>38</v>
      </c>
      <c r="T12131">
        <v>52.32</v>
      </c>
      <c r="U12131">
        <v>8.32</v>
      </c>
      <c r="V12131">
        <v>1988.16</v>
      </c>
      <c r="W12131">
        <v>-7.7236000000000002</v>
      </c>
      <c r="X12131" t="s">
        <v>1130</v>
      </c>
      <c r="Y12131" t="s">
        <v>1115</v>
      </c>
      <c r="Z12131">
        <v>5</v>
      </c>
      <c r="AA12131" t="s">
        <v>52</v>
      </c>
    </row>
    <row r="12132" spans="1:27" x14ac:dyDescent="0.35">
      <c r="A12132">
        <v>187448</v>
      </c>
      <c r="B12132" t="s">
        <v>1001</v>
      </c>
      <c r="C12132" t="s">
        <v>45</v>
      </c>
      <c r="D12132" s="1">
        <v>45451</v>
      </c>
      <c r="E12132" s="2">
        <v>0.45833333333333331</v>
      </c>
      <c r="F12132">
        <v>2</v>
      </c>
      <c r="G12132" t="s">
        <v>55</v>
      </c>
      <c r="H12132" t="s">
        <v>26</v>
      </c>
      <c r="I12132">
        <v>81853</v>
      </c>
      <c r="J12132" t="s">
        <v>43</v>
      </c>
      <c r="K12132" t="s">
        <v>1085</v>
      </c>
      <c r="L12132" t="s">
        <v>29</v>
      </c>
      <c r="M12132" t="s">
        <v>30</v>
      </c>
      <c r="N12132" t="s">
        <v>31</v>
      </c>
      <c r="O12132" t="s">
        <v>146</v>
      </c>
      <c r="P12132" t="s">
        <v>1009</v>
      </c>
      <c r="Q12132" t="s">
        <v>34</v>
      </c>
      <c r="R12132">
        <v>0.44</v>
      </c>
      <c r="S12132">
        <v>2</v>
      </c>
      <c r="T12132">
        <v>67.08</v>
      </c>
      <c r="U12132">
        <v>25.74</v>
      </c>
      <c r="V12132">
        <v>134.16</v>
      </c>
      <c r="W12132">
        <v>-25.149699999999999</v>
      </c>
      <c r="X12132" t="s">
        <v>1130</v>
      </c>
      <c r="Y12132" t="s">
        <v>1115</v>
      </c>
      <c r="Z12132">
        <v>6</v>
      </c>
      <c r="AA12132" t="s">
        <v>1116</v>
      </c>
    </row>
    <row r="12133" spans="1:27" x14ac:dyDescent="0.35">
      <c r="A12133">
        <v>175506</v>
      </c>
      <c r="B12133" t="s">
        <v>227</v>
      </c>
      <c r="C12133" t="s">
        <v>51</v>
      </c>
      <c r="D12133" s="1">
        <v>45498</v>
      </c>
      <c r="E12133" s="2">
        <v>0.83333333333333337</v>
      </c>
      <c r="F12133">
        <v>3</v>
      </c>
      <c r="G12133" t="s">
        <v>57</v>
      </c>
      <c r="H12133" t="s">
        <v>58</v>
      </c>
      <c r="I12133">
        <v>82887</v>
      </c>
      <c r="J12133" t="s">
        <v>122</v>
      </c>
      <c r="K12133" t="s">
        <v>1085</v>
      </c>
      <c r="L12133" t="s">
        <v>29</v>
      </c>
      <c r="M12133" t="s">
        <v>39</v>
      </c>
      <c r="N12133" t="s">
        <v>31</v>
      </c>
      <c r="O12133" t="s">
        <v>142</v>
      </c>
      <c r="P12133" t="s">
        <v>1009</v>
      </c>
      <c r="Q12133" t="s">
        <v>34</v>
      </c>
      <c r="R12133">
        <v>0.18</v>
      </c>
      <c r="S12133">
        <v>13</v>
      </c>
      <c r="T12133">
        <v>79.59</v>
      </c>
      <c r="U12133">
        <v>5.18</v>
      </c>
      <c r="V12133">
        <v>1034.67</v>
      </c>
      <c r="W12133">
        <v>-3.3176000000000001</v>
      </c>
      <c r="X12133" t="s">
        <v>1130</v>
      </c>
      <c r="Y12133" t="s">
        <v>1117</v>
      </c>
      <c r="Z12133">
        <v>7</v>
      </c>
      <c r="AA12133" t="s">
        <v>1118</v>
      </c>
    </row>
    <row r="12134" spans="1:27" x14ac:dyDescent="0.35">
      <c r="A12134">
        <v>131245</v>
      </c>
      <c r="B12134" t="s">
        <v>941</v>
      </c>
      <c r="C12134" t="s">
        <v>63</v>
      </c>
      <c r="D12134" s="1">
        <v>45507</v>
      </c>
      <c r="E12134" s="2">
        <v>0.29166666666666669</v>
      </c>
      <c r="F12134">
        <v>3</v>
      </c>
      <c r="G12134" t="s">
        <v>64</v>
      </c>
      <c r="H12134" t="s">
        <v>26</v>
      </c>
      <c r="I12134">
        <v>18806</v>
      </c>
      <c r="J12134" t="s">
        <v>83</v>
      </c>
      <c r="K12134" t="s">
        <v>1085</v>
      </c>
      <c r="L12134" t="s">
        <v>29</v>
      </c>
      <c r="M12134" t="s">
        <v>30</v>
      </c>
      <c r="N12134" t="s">
        <v>31</v>
      </c>
      <c r="O12134" t="s">
        <v>146</v>
      </c>
      <c r="P12134" t="s">
        <v>1009</v>
      </c>
      <c r="Q12134" t="s">
        <v>34</v>
      </c>
      <c r="R12134">
        <v>0.33</v>
      </c>
      <c r="S12134">
        <v>21</v>
      </c>
      <c r="T12134">
        <v>49.95</v>
      </c>
      <c r="U12134">
        <v>6.89</v>
      </c>
      <c r="V12134">
        <v>1048.95</v>
      </c>
      <c r="W12134">
        <v>-3.4285000000000001</v>
      </c>
      <c r="X12134" t="s">
        <v>1130</v>
      </c>
      <c r="Y12134" t="s">
        <v>1117</v>
      </c>
      <c r="Z12134">
        <v>8</v>
      </c>
      <c r="AA12134" t="s">
        <v>1119</v>
      </c>
    </row>
    <row r="12135" spans="1:27" x14ac:dyDescent="0.35">
      <c r="A12135">
        <v>832958</v>
      </c>
      <c r="B12135" t="s">
        <v>371</v>
      </c>
      <c r="C12135" t="s">
        <v>45</v>
      </c>
      <c r="D12135" s="1">
        <v>45515</v>
      </c>
      <c r="E12135" s="2">
        <v>0.41666666666666669</v>
      </c>
      <c r="F12135">
        <v>3</v>
      </c>
      <c r="G12135" t="s">
        <v>64</v>
      </c>
      <c r="H12135" t="s">
        <v>37</v>
      </c>
      <c r="I12135">
        <v>23662</v>
      </c>
      <c r="J12135" t="s">
        <v>38</v>
      </c>
      <c r="K12135" t="s">
        <v>1085</v>
      </c>
      <c r="L12135" t="s">
        <v>29</v>
      </c>
      <c r="M12135" t="s">
        <v>30</v>
      </c>
      <c r="N12135" t="s">
        <v>31</v>
      </c>
      <c r="O12135" t="s">
        <v>146</v>
      </c>
      <c r="P12135" t="s">
        <v>1009</v>
      </c>
      <c r="Q12135" t="s">
        <v>34</v>
      </c>
      <c r="R12135">
        <v>0.16</v>
      </c>
      <c r="S12135">
        <v>19</v>
      </c>
      <c r="T12135">
        <v>56.66</v>
      </c>
      <c r="U12135">
        <v>25.84</v>
      </c>
      <c r="V12135">
        <v>1076.54</v>
      </c>
      <c r="W12135">
        <v>-24.1175</v>
      </c>
      <c r="X12135" t="s">
        <v>1130</v>
      </c>
      <c r="Y12135" t="s">
        <v>1117</v>
      </c>
      <c r="Z12135">
        <v>8</v>
      </c>
      <c r="AA12135" t="s">
        <v>1119</v>
      </c>
    </row>
    <row r="12136" spans="1:27" x14ac:dyDescent="0.35">
      <c r="A12136">
        <v>236742</v>
      </c>
      <c r="B12136" t="s">
        <v>144</v>
      </c>
      <c r="C12136" t="s">
        <v>61</v>
      </c>
      <c r="D12136" s="1">
        <v>45529</v>
      </c>
      <c r="E12136" s="2">
        <v>0</v>
      </c>
      <c r="F12136">
        <v>3</v>
      </c>
      <c r="G12136" t="s">
        <v>64</v>
      </c>
      <c r="H12136" t="s">
        <v>37</v>
      </c>
      <c r="I12136">
        <v>72228</v>
      </c>
      <c r="J12136" t="s">
        <v>49</v>
      </c>
      <c r="K12136" t="s">
        <v>1085</v>
      </c>
      <c r="L12136" t="s">
        <v>29</v>
      </c>
      <c r="M12136" t="s">
        <v>30</v>
      </c>
      <c r="N12136" t="s">
        <v>31</v>
      </c>
      <c r="O12136" t="s">
        <v>32</v>
      </c>
      <c r="P12136" t="s">
        <v>1009</v>
      </c>
      <c r="Q12136" t="s">
        <v>34</v>
      </c>
      <c r="R12136">
        <v>0.05</v>
      </c>
      <c r="S12136">
        <v>7</v>
      </c>
      <c r="T12136">
        <v>93.67</v>
      </c>
      <c r="U12136">
        <v>13.04</v>
      </c>
      <c r="V12136">
        <v>655.69</v>
      </c>
      <c r="W12136">
        <v>-12.712199999999999</v>
      </c>
      <c r="X12136" t="s">
        <v>1130</v>
      </c>
      <c r="Y12136" t="s">
        <v>1117</v>
      </c>
      <c r="Z12136">
        <v>8</v>
      </c>
      <c r="AA12136" t="s">
        <v>1119</v>
      </c>
    </row>
    <row r="12137" spans="1:27" x14ac:dyDescent="0.35">
      <c r="A12137">
        <v>958142</v>
      </c>
      <c r="B12137" t="s">
        <v>601</v>
      </c>
      <c r="C12137" t="s">
        <v>81</v>
      </c>
      <c r="D12137" s="1">
        <v>45533</v>
      </c>
      <c r="E12137" s="2">
        <v>0.16666666666666666</v>
      </c>
      <c r="F12137">
        <v>3</v>
      </c>
      <c r="G12137" t="s">
        <v>64</v>
      </c>
      <c r="H12137" t="s">
        <v>58</v>
      </c>
      <c r="I12137">
        <v>35503</v>
      </c>
      <c r="J12137" t="s">
        <v>49</v>
      </c>
      <c r="K12137" t="s">
        <v>1085</v>
      </c>
      <c r="L12137" t="s">
        <v>29</v>
      </c>
      <c r="M12137" t="s">
        <v>30</v>
      </c>
      <c r="N12137" t="s">
        <v>31</v>
      </c>
      <c r="O12137" t="s">
        <v>146</v>
      </c>
      <c r="P12137" t="s">
        <v>1009</v>
      </c>
      <c r="Q12137" t="s">
        <v>34</v>
      </c>
      <c r="R12137">
        <v>0.28000000000000003</v>
      </c>
      <c r="S12137">
        <v>23</v>
      </c>
      <c r="T12137">
        <v>49.39</v>
      </c>
      <c r="U12137">
        <v>5.37</v>
      </c>
      <c r="V12137">
        <v>1135.97</v>
      </c>
      <c r="W12137">
        <v>-2.1892999999999998</v>
      </c>
      <c r="X12137" t="s">
        <v>1130</v>
      </c>
      <c r="Y12137" t="s">
        <v>1117</v>
      </c>
      <c r="Z12137">
        <v>8</v>
      </c>
      <c r="AA12137" t="s">
        <v>1119</v>
      </c>
    </row>
    <row r="12138" spans="1:27" x14ac:dyDescent="0.35">
      <c r="A12138">
        <v>982402</v>
      </c>
      <c r="B12138" t="s">
        <v>404</v>
      </c>
      <c r="C12138" t="s">
        <v>48</v>
      </c>
      <c r="D12138" s="1">
        <v>45565</v>
      </c>
      <c r="E12138" s="2">
        <v>0.20833333333333334</v>
      </c>
      <c r="F12138">
        <v>3</v>
      </c>
      <c r="G12138" t="s">
        <v>107</v>
      </c>
      <c r="H12138" t="s">
        <v>67</v>
      </c>
      <c r="I12138">
        <v>93886</v>
      </c>
      <c r="J12138" t="s">
        <v>96</v>
      </c>
      <c r="K12138" t="s">
        <v>1085</v>
      </c>
      <c r="L12138" t="s">
        <v>29</v>
      </c>
      <c r="M12138" t="s">
        <v>39</v>
      </c>
      <c r="N12138" t="s">
        <v>31</v>
      </c>
      <c r="O12138" t="s">
        <v>140</v>
      </c>
      <c r="P12138" t="s">
        <v>1009</v>
      </c>
      <c r="Q12138" t="s">
        <v>34</v>
      </c>
      <c r="R12138">
        <v>7.0000000000000007E-2</v>
      </c>
      <c r="S12138">
        <v>31</v>
      </c>
      <c r="T12138">
        <v>62.66</v>
      </c>
      <c r="U12138">
        <v>13.86</v>
      </c>
      <c r="V12138">
        <v>1942.46</v>
      </c>
      <c r="W12138">
        <v>-12.500299999999999</v>
      </c>
      <c r="X12138" t="s">
        <v>1130</v>
      </c>
      <c r="Y12138" t="s">
        <v>1117</v>
      </c>
      <c r="Z12138">
        <v>9</v>
      </c>
      <c r="AA12138" t="s">
        <v>1129</v>
      </c>
    </row>
    <row r="12139" spans="1:27" x14ac:dyDescent="0.35">
      <c r="A12139">
        <v>951623</v>
      </c>
      <c r="B12139" t="s">
        <v>217</v>
      </c>
      <c r="C12139" t="s">
        <v>61</v>
      </c>
      <c r="D12139" s="1">
        <v>45583</v>
      </c>
      <c r="E12139" s="2">
        <v>0.41666666666666669</v>
      </c>
      <c r="F12139">
        <v>4</v>
      </c>
      <c r="G12139" t="s">
        <v>71</v>
      </c>
      <c r="H12139" t="s">
        <v>46</v>
      </c>
      <c r="I12139">
        <v>48290</v>
      </c>
      <c r="J12139" t="s">
        <v>65</v>
      </c>
      <c r="K12139" t="s">
        <v>1085</v>
      </c>
      <c r="L12139" t="s">
        <v>29</v>
      </c>
      <c r="M12139" t="s">
        <v>30</v>
      </c>
      <c r="N12139" t="s">
        <v>31</v>
      </c>
      <c r="O12139" t="s">
        <v>32</v>
      </c>
      <c r="P12139" t="s">
        <v>1009</v>
      </c>
      <c r="Q12139" t="s">
        <v>34</v>
      </c>
      <c r="R12139">
        <v>0.09</v>
      </c>
      <c r="S12139">
        <v>42</v>
      </c>
      <c r="T12139">
        <v>13.63</v>
      </c>
      <c r="U12139">
        <v>24.68</v>
      </c>
      <c r="V12139">
        <v>572.46</v>
      </c>
      <c r="W12139">
        <v>-24.1648</v>
      </c>
      <c r="X12139" t="s">
        <v>1130</v>
      </c>
      <c r="Y12139" t="s">
        <v>1120</v>
      </c>
      <c r="Z12139">
        <v>10</v>
      </c>
      <c r="AA12139" t="s">
        <v>1121</v>
      </c>
    </row>
    <row r="12140" spans="1:27" x14ac:dyDescent="0.35">
      <c r="A12140">
        <v>811420</v>
      </c>
      <c r="B12140" t="s">
        <v>903</v>
      </c>
      <c r="C12140" t="s">
        <v>88</v>
      </c>
      <c r="D12140" s="1">
        <v>45593</v>
      </c>
      <c r="E12140" s="2">
        <v>0.5</v>
      </c>
      <c r="F12140">
        <v>4</v>
      </c>
      <c r="G12140" t="s">
        <v>71</v>
      </c>
      <c r="H12140" t="s">
        <v>67</v>
      </c>
      <c r="I12140">
        <v>44829</v>
      </c>
      <c r="J12140" t="s">
        <v>117</v>
      </c>
      <c r="K12140" t="s">
        <v>1085</v>
      </c>
      <c r="L12140" t="s">
        <v>29</v>
      </c>
      <c r="M12140" t="s">
        <v>30</v>
      </c>
      <c r="N12140" t="s">
        <v>31</v>
      </c>
      <c r="O12140" t="s">
        <v>146</v>
      </c>
      <c r="P12140" t="s">
        <v>1009</v>
      </c>
      <c r="Q12140" t="s">
        <v>34</v>
      </c>
      <c r="R12140">
        <v>0.28999999999999998</v>
      </c>
      <c r="S12140">
        <v>6</v>
      </c>
      <c r="T12140">
        <v>54.05</v>
      </c>
      <c r="U12140">
        <v>22.19</v>
      </c>
      <c r="V12140">
        <v>324.3</v>
      </c>
      <c r="W12140">
        <v>-21.249500000000001</v>
      </c>
      <c r="X12140" t="s">
        <v>1130</v>
      </c>
      <c r="Y12140" t="s">
        <v>1120</v>
      </c>
      <c r="Z12140">
        <v>10</v>
      </c>
      <c r="AA12140" t="s">
        <v>1121</v>
      </c>
    </row>
    <row r="12141" spans="1:27" x14ac:dyDescent="0.35">
      <c r="A12141">
        <v>975212</v>
      </c>
      <c r="B12141" t="s">
        <v>564</v>
      </c>
      <c r="C12141" t="s">
        <v>61</v>
      </c>
      <c r="D12141" s="1">
        <v>45611</v>
      </c>
      <c r="E12141" s="2">
        <v>0.29166666666666669</v>
      </c>
      <c r="F12141">
        <v>4</v>
      </c>
      <c r="G12141" t="s">
        <v>79</v>
      </c>
      <c r="H12141" t="s">
        <v>46</v>
      </c>
      <c r="I12141">
        <v>97581</v>
      </c>
      <c r="J12141" t="s">
        <v>49</v>
      </c>
      <c r="K12141" t="s">
        <v>1085</v>
      </c>
      <c r="L12141" t="s">
        <v>29</v>
      </c>
      <c r="M12141" t="s">
        <v>30</v>
      </c>
      <c r="N12141" t="s">
        <v>31</v>
      </c>
      <c r="O12141" t="s">
        <v>32</v>
      </c>
      <c r="P12141" t="s">
        <v>1009</v>
      </c>
      <c r="Q12141" t="s">
        <v>34</v>
      </c>
      <c r="R12141">
        <v>0.01</v>
      </c>
      <c r="S12141">
        <v>11</v>
      </c>
      <c r="T12141">
        <v>42.16</v>
      </c>
      <c r="U12141">
        <v>18.68</v>
      </c>
      <c r="V12141">
        <v>463.76</v>
      </c>
      <c r="W12141">
        <v>-18.633600000000001</v>
      </c>
      <c r="X12141" t="s">
        <v>1130</v>
      </c>
      <c r="Y12141" t="s">
        <v>1120</v>
      </c>
      <c r="Z12141">
        <v>11</v>
      </c>
      <c r="AA12141" t="s">
        <v>1123</v>
      </c>
    </row>
    <row r="12142" spans="1:27" x14ac:dyDescent="0.35">
      <c r="A12142">
        <v>499121</v>
      </c>
      <c r="B12142" t="s">
        <v>785</v>
      </c>
      <c r="C12142" t="s">
        <v>61</v>
      </c>
      <c r="D12142" s="1">
        <v>45631</v>
      </c>
      <c r="E12142" s="2">
        <v>0.70833333333333337</v>
      </c>
      <c r="F12142">
        <v>4</v>
      </c>
      <c r="G12142" t="s">
        <v>82</v>
      </c>
      <c r="H12142" t="s">
        <v>58</v>
      </c>
      <c r="I12142">
        <v>33247</v>
      </c>
      <c r="J12142" t="s">
        <v>96</v>
      </c>
      <c r="K12142" t="s">
        <v>1085</v>
      </c>
      <c r="L12142" t="s">
        <v>29</v>
      </c>
      <c r="M12142" t="s">
        <v>30</v>
      </c>
      <c r="N12142" t="s">
        <v>31</v>
      </c>
      <c r="O12142" t="s">
        <v>142</v>
      </c>
      <c r="P12142" t="s">
        <v>1009</v>
      </c>
      <c r="Q12142" t="s">
        <v>34</v>
      </c>
      <c r="R12142">
        <v>0.27</v>
      </c>
      <c r="S12142">
        <v>49</v>
      </c>
      <c r="T12142">
        <v>34.909999999999997</v>
      </c>
      <c r="U12142">
        <v>8.09</v>
      </c>
      <c r="V12142">
        <v>1710.59</v>
      </c>
      <c r="W12142">
        <v>-3.4714</v>
      </c>
      <c r="X12142" t="s">
        <v>1130</v>
      </c>
      <c r="Y12142" t="s">
        <v>1120</v>
      </c>
      <c r="Z12142">
        <v>12</v>
      </c>
      <c r="AA12142" t="s">
        <v>1124</v>
      </c>
    </row>
    <row r="12143" spans="1:27" x14ac:dyDescent="0.35">
      <c r="A12143">
        <v>243606</v>
      </c>
      <c r="B12143" t="s">
        <v>35</v>
      </c>
      <c r="C12143" t="s">
        <v>88</v>
      </c>
      <c r="D12143" s="1">
        <v>45633</v>
      </c>
      <c r="E12143" s="2">
        <v>0.41666666666666669</v>
      </c>
      <c r="F12143">
        <v>4</v>
      </c>
      <c r="G12143" t="s">
        <v>82</v>
      </c>
      <c r="H12143" t="s">
        <v>26</v>
      </c>
      <c r="I12143">
        <v>98747</v>
      </c>
      <c r="J12143" t="s">
        <v>65</v>
      </c>
      <c r="K12143" t="s">
        <v>1085</v>
      </c>
      <c r="L12143" t="s">
        <v>29</v>
      </c>
      <c r="M12143" t="s">
        <v>30</v>
      </c>
      <c r="N12143" t="s">
        <v>31</v>
      </c>
      <c r="O12143" t="s">
        <v>140</v>
      </c>
      <c r="P12143" t="s">
        <v>1009</v>
      </c>
      <c r="Q12143" t="s">
        <v>34</v>
      </c>
      <c r="R12143">
        <v>0.22</v>
      </c>
      <c r="S12143">
        <v>1</v>
      </c>
      <c r="T12143">
        <v>92.88</v>
      </c>
      <c r="U12143">
        <v>26.71</v>
      </c>
      <c r="V12143">
        <v>92.88</v>
      </c>
      <c r="W12143">
        <v>-26.505700000000001</v>
      </c>
      <c r="X12143" t="s">
        <v>1130</v>
      </c>
      <c r="Y12143" t="s">
        <v>1120</v>
      </c>
      <c r="Z12143">
        <v>12</v>
      </c>
      <c r="AA12143" t="s">
        <v>1124</v>
      </c>
    </row>
    <row r="12144" spans="1:27" x14ac:dyDescent="0.35">
      <c r="A12144">
        <v>230448</v>
      </c>
      <c r="B12144" t="s">
        <v>610</v>
      </c>
      <c r="C12144" t="s">
        <v>45</v>
      </c>
      <c r="D12144" s="1">
        <v>45676</v>
      </c>
      <c r="E12144" s="2">
        <v>0.875</v>
      </c>
      <c r="F12144">
        <v>1</v>
      </c>
      <c r="G12144" t="s">
        <v>25</v>
      </c>
      <c r="H12144" t="s">
        <v>37</v>
      </c>
      <c r="I12144">
        <v>57397</v>
      </c>
      <c r="J12144" t="s">
        <v>59</v>
      </c>
      <c r="K12144" t="s">
        <v>1085</v>
      </c>
      <c r="L12144" t="s">
        <v>29</v>
      </c>
      <c r="M12144" t="s">
        <v>30</v>
      </c>
      <c r="N12144" t="s">
        <v>31</v>
      </c>
      <c r="O12144" t="s">
        <v>142</v>
      </c>
      <c r="P12144" t="s">
        <v>1009</v>
      </c>
      <c r="Q12144" t="s">
        <v>34</v>
      </c>
      <c r="R12144">
        <v>0.2</v>
      </c>
      <c r="S12144">
        <v>37</v>
      </c>
      <c r="T12144">
        <v>53.13</v>
      </c>
      <c r="U12144">
        <v>17.87</v>
      </c>
      <c r="V12144">
        <v>1965.81</v>
      </c>
      <c r="W12144">
        <v>-13.9384</v>
      </c>
      <c r="X12144" t="s">
        <v>1131</v>
      </c>
      <c r="Y12144" t="s">
        <v>1112</v>
      </c>
      <c r="Z12144">
        <v>1</v>
      </c>
      <c r="AA12144" t="s">
        <v>1113</v>
      </c>
    </row>
    <row r="12145" spans="1:27" x14ac:dyDescent="0.35">
      <c r="A12145">
        <v>471560</v>
      </c>
      <c r="B12145" t="s">
        <v>1084</v>
      </c>
      <c r="C12145" t="s">
        <v>81</v>
      </c>
      <c r="D12145" s="1">
        <v>45703</v>
      </c>
      <c r="E12145" s="2">
        <v>0.375</v>
      </c>
      <c r="F12145">
        <v>1</v>
      </c>
      <c r="G12145" t="s">
        <v>42</v>
      </c>
      <c r="H12145" t="s">
        <v>26</v>
      </c>
      <c r="I12145">
        <v>13549</v>
      </c>
      <c r="J12145" t="s">
        <v>72</v>
      </c>
      <c r="K12145" t="s">
        <v>1085</v>
      </c>
      <c r="L12145" t="s">
        <v>29</v>
      </c>
      <c r="M12145" t="s">
        <v>39</v>
      </c>
      <c r="N12145" t="s">
        <v>31</v>
      </c>
      <c r="O12145" t="s">
        <v>140</v>
      </c>
      <c r="P12145" t="s">
        <v>1009</v>
      </c>
      <c r="Q12145" t="s">
        <v>34</v>
      </c>
      <c r="R12145">
        <v>0.13</v>
      </c>
      <c r="S12145">
        <v>44</v>
      </c>
      <c r="T12145">
        <v>27.67</v>
      </c>
      <c r="U12145">
        <v>10.15</v>
      </c>
      <c r="V12145">
        <v>1217.48</v>
      </c>
      <c r="W12145">
        <v>-8.5672999999999995</v>
      </c>
      <c r="X12145" t="s">
        <v>1131</v>
      </c>
      <c r="Y12145" t="s">
        <v>1112</v>
      </c>
      <c r="Z12145">
        <v>2</v>
      </c>
      <c r="AA12145" t="s">
        <v>1114</v>
      </c>
    </row>
    <row r="12146" spans="1:27" x14ac:dyDescent="0.35">
      <c r="A12146">
        <v>534279</v>
      </c>
      <c r="B12146" t="s">
        <v>839</v>
      </c>
      <c r="C12146" t="s">
        <v>98</v>
      </c>
      <c r="D12146" s="1">
        <v>45712</v>
      </c>
      <c r="E12146" s="2">
        <v>0.375</v>
      </c>
      <c r="F12146">
        <v>1</v>
      </c>
      <c r="G12146" t="s">
        <v>42</v>
      </c>
      <c r="H12146" t="s">
        <v>67</v>
      </c>
      <c r="I12146">
        <v>65501</v>
      </c>
      <c r="J12146" t="s">
        <v>122</v>
      </c>
      <c r="K12146" t="s">
        <v>1085</v>
      </c>
      <c r="L12146" t="s">
        <v>29</v>
      </c>
      <c r="M12146" t="s">
        <v>30</v>
      </c>
      <c r="N12146" t="s">
        <v>31</v>
      </c>
      <c r="O12146" t="s">
        <v>140</v>
      </c>
      <c r="P12146" t="s">
        <v>1009</v>
      </c>
      <c r="Q12146" t="s">
        <v>34</v>
      </c>
      <c r="R12146">
        <v>7.0000000000000007E-2</v>
      </c>
      <c r="S12146">
        <v>16</v>
      </c>
      <c r="T12146">
        <v>61.94</v>
      </c>
      <c r="U12146">
        <v>26.63</v>
      </c>
      <c r="V12146">
        <v>991.04</v>
      </c>
      <c r="W12146">
        <v>-25.936299999999999</v>
      </c>
      <c r="X12146" t="s">
        <v>1131</v>
      </c>
      <c r="Y12146" t="s">
        <v>1112</v>
      </c>
      <c r="Z12146">
        <v>2</v>
      </c>
      <c r="AA12146" t="s">
        <v>1114</v>
      </c>
    </row>
    <row r="12147" spans="1:27" x14ac:dyDescent="0.35">
      <c r="A12147">
        <v>329200</v>
      </c>
      <c r="B12147" t="s">
        <v>183</v>
      </c>
      <c r="C12147" t="s">
        <v>63</v>
      </c>
      <c r="D12147" s="1">
        <v>45726</v>
      </c>
      <c r="E12147" s="2">
        <v>0.875</v>
      </c>
      <c r="F12147">
        <v>1</v>
      </c>
      <c r="G12147" t="s">
        <v>90</v>
      </c>
      <c r="H12147" t="s">
        <v>67</v>
      </c>
      <c r="I12147">
        <v>62557</v>
      </c>
      <c r="J12147" t="s">
        <v>96</v>
      </c>
      <c r="K12147" t="s">
        <v>1085</v>
      </c>
      <c r="L12147" t="s">
        <v>29</v>
      </c>
      <c r="M12147" t="s">
        <v>30</v>
      </c>
      <c r="N12147" t="s">
        <v>31</v>
      </c>
      <c r="O12147" t="s">
        <v>146</v>
      </c>
      <c r="P12147" t="s">
        <v>1009</v>
      </c>
      <c r="Q12147" t="s">
        <v>34</v>
      </c>
      <c r="R12147">
        <v>0.48</v>
      </c>
      <c r="S12147">
        <v>3</v>
      </c>
      <c r="T12147">
        <v>42.15</v>
      </c>
      <c r="U12147">
        <v>22.04</v>
      </c>
      <c r="V12147">
        <v>126.45</v>
      </c>
      <c r="W12147">
        <v>-21.433</v>
      </c>
      <c r="X12147" t="s">
        <v>1131</v>
      </c>
      <c r="Y12147" t="s">
        <v>1112</v>
      </c>
      <c r="Z12147">
        <v>3</v>
      </c>
      <c r="AA12147" t="s">
        <v>1126</v>
      </c>
    </row>
    <row r="12148" spans="1:27" x14ac:dyDescent="0.35">
      <c r="A12148">
        <v>279549</v>
      </c>
      <c r="B12148" t="s">
        <v>748</v>
      </c>
      <c r="C12148" t="s">
        <v>24</v>
      </c>
      <c r="D12148" s="1">
        <v>45727</v>
      </c>
      <c r="E12148" s="2">
        <v>0.75</v>
      </c>
      <c r="F12148">
        <v>1</v>
      </c>
      <c r="G12148" t="s">
        <v>90</v>
      </c>
      <c r="H12148" t="s">
        <v>53</v>
      </c>
      <c r="I12148">
        <v>51233</v>
      </c>
      <c r="J12148" t="s">
        <v>59</v>
      </c>
      <c r="K12148" t="s">
        <v>1085</v>
      </c>
      <c r="L12148" t="s">
        <v>29</v>
      </c>
      <c r="M12148" t="s">
        <v>30</v>
      </c>
      <c r="N12148" t="s">
        <v>31</v>
      </c>
      <c r="O12148" t="s">
        <v>140</v>
      </c>
      <c r="P12148" t="s">
        <v>1009</v>
      </c>
      <c r="Q12148" t="s">
        <v>34</v>
      </c>
      <c r="R12148">
        <v>0.19</v>
      </c>
      <c r="S12148">
        <v>32</v>
      </c>
      <c r="T12148">
        <v>55.01</v>
      </c>
      <c r="U12148">
        <v>21.77</v>
      </c>
      <c r="V12148">
        <v>1760.32</v>
      </c>
      <c r="W12148">
        <v>-18.4254</v>
      </c>
      <c r="X12148" t="s">
        <v>1131</v>
      </c>
      <c r="Y12148" t="s">
        <v>1112</v>
      </c>
      <c r="Z12148">
        <v>3</v>
      </c>
      <c r="AA12148" t="s">
        <v>1126</v>
      </c>
    </row>
    <row r="12149" spans="1:27" x14ac:dyDescent="0.35">
      <c r="A12149">
        <v>392429</v>
      </c>
      <c r="B12149" t="s">
        <v>958</v>
      </c>
      <c r="C12149" t="s">
        <v>36</v>
      </c>
      <c r="D12149" s="1">
        <v>45734</v>
      </c>
      <c r="E12149" s="2">
        <v>0.91666666666666663</v>
      </c>
      <c r="F12149">
        <v>1</v>
      </c>
      <c r="G12149" t="s">
        <v>90</v>
      </c>
      <c r="H12149" t="s">
        <v>53</v>
      </c>
      <c r="I12149">
        <v>88094</v>
      </c>
      <c r="J12149" t="s">
        <v>117</v>
      </c>
      <c r="K12149" t="s">
        <v>1085</v>
      </c>
      <c r="L12149" t="s">
        <v>29</v>
      </c>
      <c r="M12149" t="s">
        <v>30</v>
      </c>
      <c r="N12149" t="s">
        <v>31</v>
      </c>
      <c r="O12149" t="s">
        <v>140</v>
      </c>
      <c r="P12149" t="s">
        <v>1009</v>
      </c>
      <c r="Q12149" t="s">
        <v>34</v>
      </c>
      <c r="R12149">
        <v>0.34</v>
      </c>
      <c r="S12149">
        <v>33</v>
      </c>
      <c r="T12149">
        <v>94.13</v>
      </c>
      <c r="U12149">
        <v>25.56</v>
      </c>
      <c r="V12149">
        <v>3106.29</v>
      </c>
      <c r="W12149">
        <v>-14.9986</v>
      </c>
      <c r="X12149" t="s">
        <v>1131</v>
      </c>
      <c r="Y12149" t="s">
        <v>1112</v>
      </c>
      <c r="Z12149">
        <v>3</v>
      </c>
      <c r="AA12149" t="s">
        <v>1126</v>
      </c>
    </row>
    <row r="12150" spans="1:27" x14ac:dyDescent="0.35">
      <c r="A12150">
        <v>329005</v>
      </c>
      <c r="B12150" t="s">
        <v>796</v>
      </c>
      <c r="C12150" t="s">
        <v>81</v>
      </c>
      <c r="D12150" s="1">
        <v>45756</v>
      </c>
      <c r="E12150" s="2">
        <v>0.66666666666666663</v>
      </c>
      <c r="F12150">
        <v>2</v>
      </c>
      <c r="G12150" t="s">
        <v>93</v>
      </c>
      <c r="H12150" t="s">
        <v>77</v>
      </c>
      <c r="I12150">
        <v>26821</v>
      </c>
      <c r="J12150" t="s">
        <v>59</v>
      </c>
      <c r="K12150" t="s">
        <v>1085</v>
      </c>
      <c r="L12150" t="s">
        <v>29</v>
      </c>
      <c r="M12150" t="s">
        <v>39</v>
      </c>
      <c r="N12150" t="s">
        <v>31</v>
      </c>
      <c r="O12150" t="s">
        <v>146</v>
      </c>
      <c r="P12150" t="s">
        <v>1009</v>
      </c>
      <c r="Q12150" t="s">
        <v>34</v>
      </c>
      <c r="R12150">
        <v>0.2</v>
      </c>
      <c r="S12150">
        <v>35</v>
      </c>
      <c r="T12150">
        <v>37.03</v>
      </c>
      <c r="U12150">
        <v>21.41</v>
      </c>
      <c r="V12150">
        <v>1296.05</v>
      </c>
      <c r="W12150">
        <v>-18.817900000000002</v>
      </c>
      <c r="X12150" t="s">
        <v>1131</v>
      </c>
      <c r="Y12150" t="s">
        <v>1115</v>
      </c>
      <c r="Z12150">
        <v>4</v>
      </c>
      <c r="AA12150" t="s">
        <v>1127</v>
      </c>
    </row>
    <row r="12151" spans="1:27" x14ac:dyDescent="0.35">
      <c r="A12151">
        <v>119984</v>
      </c>
      <c r="B12151" t="s">
        <v>242</v>
      </c>
      <c r="C12151" t="s">
        <v>88</v>
      </c>
      <c r="D12151" s="1">
        <v>45767</v>
      </c>
      <c r="E12151" s="2">
        <v>0.95833333333333337</v>
      </c>
      <c r="F12151">
        <v>2</v>
      </c>
      <c r="G12151" t="s">
        <v>93</v>
      </c>
      <c r="H12151" t="s">
        <v>37</v>
      </c>
      <c r="I12151">
        <v>80074</v>
      </c>
      <c r="J12151" t="s">
        <v>117</v>
      </c>
      <c r="K12151" t="s">
        <v>1085</v>
      </c>
      <c r="L12151" t="s">
        <v>29</v>
      </c>
      <c r="M12151" t="s">
        <v>39</v>
      </c>
      <c r="N12151" t="s">
        <v>31</v>
      </c>
      <c r="O12151" t="s">
        <v>140</v>
      </c>
      <c r="P12151" t="s">
        <v>1009</v>
      </c>
      <c r="Q12151" t="s">
        <v>34</v>
      </c>
      <c r="R12151">
        <v>0.5</v>
      </c>
      <c r="S12151">
        <v>1</v>
      </c>
      <c r="T12151">
        <v>77.400000000000006</v>
      </c>
      <c r="U12151">
        <v>7.22</v>
      </c>
      <c r="V12151">
        <v>77.400000000000006</v>
      </c>
      <c r="W12151">
        <v>-6.8330000000000002</v>
      </c>
      <c r="X12151" t="s">
        <v>1131</v>
      </c>
      <c r="Y12151" t="s">
        <v>1115</v>
      </c>
      <c r="Z12151">
        <v>4</v>
      </c>
      <c r="AA12151" t="s">
        <v>1127</v>
      </c>
    </row>
    <row r="12152" spans="1:27" x14ac:dyDescent="0.35">
      <c r="A12152">
        <v>580474</v>
      </c>
      <c r="B12152" t="s">
        <v>329</v>
      </c>
      <c r="C12152" t="s">
        <v>24</v>
      </c>
      <c r="D12152" s="1">
        <v>45769</v>
      </c>
      <c r="E12152" s="2">
        <v>0.91666666666666663</v>
      </c>
      <c r="F12152">
        <v>2</v>
      </c>
      <c r="G12152" t="s">
        <v>93</v>
      </c>
      <c r="H12152" t="s">
        <v>53</v>
      </c>
      <c r="I12152">
        <v>85821</v>
      </c>
      <c r="J12152" t="s">
        <v>27</v>
      </c>
      <c r="K12152" t="s">
        <v>1085</v>
      </c>
      <c r="L12152" t="s">
        <v>29</v>
      </c>
      <c r="M12152" t="s">
        <v>39</v>
      </c>
      <c r="N12152" t="s">
        <v>31</v>
      </c>
      <c r="O12152" t="s">
        <v>146</v>
      </c>
      <c r="P12152" t="s">
        <v>1009</v>
      </c>
      <c r="Q12152" t="s">
        <v>34</v>
      </c>
      <c r="R12152">
        <v>0.31</v>
      </c>
      <c r="S12152">
        <v>40</v>
      </c>
      <c r="T12152">
        <v>3.82</v>
      </c>
      <c r="U12152">
        <v>16.670000000000002</v>
      </c>
      <c r="V12152">
        <v>152.80000000000001</v>
      </c>
      <c r="W12152">
        <v>-16.196300000000001</v>
      </c>
      <c r="X12152" t="s">
        <v>1131</v>
      </c>
      <c r="Y12152" t="s">
        <v>1115</v>
      </c>
      <c r="Z12152">
        <v>4</v>
      </c>
      <c r="AA12152" t="s">
        <v>1127</v>
      </c>
    </row>
    <row r="12153" spans="1:27" x14ac:dyDescent="0.35">
      <c r="A12153">
        <v>936853</v>
      </c>
      <c r="B12153" t="s">
        <v>567</v>
      </c>
      <c r="C12153" t="s">
        <v>88</v>
      </c>
      <c r="D12153" s="1">
        <v>45771</v>
      </c>
      <c r="E12153" s="2">
        <v>0.75</v>
      </c>
      <c r="F12153">
        <v>2</v>
      </c>
      <c r="G12153" t="s">
        <v>93</v>
      </c>
      <c r="H12153" t="s">
        <v>58</v>
      </c>
      <c r="I12153">
        <v>41886</v>
      </c>
      <c r="J12153" t="s">
        <v>27</v>
      </c>
      <c r="K12153" t="s">
        <v>1085</v>
      </c>
      <c r="L12153" t="s">
        <v>29</v>
      </c>
      <c r="M12153" t="s">
        <v>39</v>
      </c>
      <c r="N12153" t="s">
        <v>31</v>
      </c>
      <c r="O12153" t="s">
        <v>140</v>
      </c>
      <c r="P12153" t="s">
        <v>1009</v>
      </c>
      <c r="Q12153" t="s">
        <v>34</v>
      </c>
      <c r="R12153">
        <v>0.03</v>
      </c>
      <c r="S12153">
        <v>33</v>
      </c>
      <c r="T12153">
        <v>13.01</v>
      </c>
      <c r="U12153">
        <v>11.21</v>
      </c>
      <c r="V12153">
        <v>429.33</v>
      </c>
      <c r="W12153">
        <v>-11.081200000000001</v>
      </c>
      <c r="X12153" t="s">
        <v>1131</v>
      </c>
      <c r="Y12153" t="s">
        <v>1115</v>
      </c>
      <c r="Z12153">
        <v>4</v>
      </c>
      <c r="AA12153" t="s">
        <v>1127</v>
      </c>
    </row>
    <row r="12154" spans="1:27" x14ac:dyDescent="0.35">
      <c r="A12154">
        <v>114082</v>
      </c>
      <c r="B12154" t="s">
        <v>993</v>
      </c>
      <c r="C12154" t="s">
        <v>36</v>
      </c>
      <c r="D12154" s="1">
        <v>45773</v>
      </c>
      <c r="E12154" s="2">
        <v>0.41666666666666669</v>
      </c>
      <c r="F12154">
        <v>2</v>
      </c>
      <c r="G12154" t="s">
        <v>93</v>
      </c>
      <c r="H12154" t="s">
        <v>26</v>
      </c>
      <c r="I12154">
        <v>31933</v>
      </c>
      <c r="J12154" t="s">
        <v>49</v>
      </c>
      <c r="K12154" t="s">
        <v>1085</v>
      </c>
      <c r="L12154" t="s">
        <v>29</v>
      </c>
      <c r="M12154" t="s">
        <v>39</v>
      </c>
      <c r="N12154" t="s">
        <v>31</v>
      </c>
      <c r="O12154" t="s">
        <v>142</v>
      </c>
      <c r="P12154" t="s">
        <v>1009</v>
      </c>
      <c r="Q12154" t="s">
        <v>34</v>
      </c>
      <c r="R12154">
        <v>0.27</v>
      </c>
      <c r="S12154">
        <v>27</v>
      </c>
      <c r="T12154">
        <v>57.12</v>
      </c>
      <c r="U12154">
        <v>24.52</v>
      </c>
      <c r="V12154">
        <v>1542.24</v>
      </c>
      <c r="W12154">
        <v>-20.356000000000002</v>
      </c>
      <c r="X12154" t="s">
        <v>1131</v>
      </c>
      <c r="Y12154" t="s">
        <v>1115</v>
      </c>
      <c r="Z12154">
        <v>4</v>
      </c>
      <c r="AA12154" t="s">
        <v>1127</v>
      </c>
    </row>
    <row r="12155" spans="1:27" x14ac:dyDescent="0.35">
      <c r="A12155">
        <v>908425</v>
      </c>
      <c r="B12155" t="s">
        <v>469</v>
      </c>
      <c r="C12155" t="s">
        <v>45</v>
      </c>
      <c r="D12155" s="1">
        <v>45783</v>
      </c>
      <c r="E12155" s="2">
        <v>0.58333333333333337</v>
      </c>
      <c r="F12155">
        <v>2</v>
      </c>
      <c r="G12155" t="s">
        <v>52</v>
      </c>
      <c r="H12155" t="s">
        <v>53</v>
      </c>
      <c r="I12155">
        <v>96809</v>
      </c>
      <c r="J12155" t="s">
        <v>117</v>
      </c>
      <c r="K12155" t="s">
        <v>1085</v>
      </c>
      <c r="L12155" t="s">
        <v>29</v>
      </c>
      <c r="M12155" t="s">
        <v>39</v>
      </c>
      <c r="N12155" t="s">
        <v>31</v>
      </c>
      <c r="O12155" t="s">
        <v>140</v>
      </c>
      <c r="P12155" t="s">
        <v>1009</v>
      </c>
      <c r="Q12155" t="s">
        <v>34</v>
      </c>
      <c r="R12155">
        <v>0.11</v>
      </c>
      <c r="S12155">
        <v>41</v>
      </c>
      <c r="T12155">
        <v>92.5</v>
      </c>
      <c r="U12155">
        <v>7.29</v>
      </c>
      <c r="V12155">
        <v>3792.5</v>
      </c>
      <c r="W12155">
        <v>-3.1181999999999999</v>
      </c>
      <c r="X12155" t="s">
        <v>1131</v>
      </c>
      <c r="Y12155" t="s">
        <v>1115</v>
      </c>
      <c r="Z12155">
        <v>5</v>
      </c>
      <c r="AA12155" t="s">
        <v>52</v>
      </c>
    </row>
    <row r="12156" spans="1:27" x14ac:dyDescent="0.35">
      <c r="A12156">
        <v>861090</v>
      </c>
      <c r="B12156" t="s">
        <v>116</v>
      </c>
      <c r="C12156" t="s">
        <v>51</v>
      </c>
      <c r="D12156" s="1">
        <v>45791</v>
      </c>
      <c r="E12156" s="2">
        <v>0.25</v>
      </c>
      <c r="F12156">
        <v>2</v>
      </c>
      <c r="G12156" t="s">
        <v>52</v>
      </c>
      <c r="H12156" t="s">
        <v>77</v>
      </c>
      <c r="I12156">
        <v>79897</v>
      </c>
      <c r="J12156" t="s">
        <v>122</v>
      </c>
      <c r="K12156" t="s">
        <v>1085</v>
      </c>
      <c r="L12156" t="s">
        <v>29</v>
      </c>
      <c r="M12156" t="s">
        <v>39</v>
      </c>
      <c r="N12156" t="s">
        <v>31</v>
      </c>
      <c r="O12156" t="s">
        <v>32</v>
      </c>
      <c r="P12156" t="s">
        <v>1009</v>
      </c>
      <c r="Q12156" t="s">
        <v>34</v>
      </c>
      <c r="R12156">
        <v>0.28000000000000003</v>
      </c>
      <c r="S12156">
        <v>35</v>
      </c>
      <c r="T12156">
        <v>6.62</v>
      </c>
      <c r="U12156">
        <v>5.7</v>
      </c>
      <c r="V12156">
        <v>231.7</v>
      </c>
      <c r="W12156">
        <v>-5.0511999999999997</v>
      </c>
      <c r="X12156" t="s">
        <v>1131</v>
      </c>
      <c r="Y12156" t="s">
        <v>1115</v>
      </c>
      <c r="Z12156">
        <v>5</v>
      </c>
      <c r="AA12156" t="s">
        <v>52</v>
      </c>
    </row>
    <row r="12157" spans="1:27" x14ac:dyDescent="0.35">
      <c r="A12157">
        <v>458753</v>
      </c>
      <c r="B12157" t="s">
        <v>971</v>
      </c>
      <c r="C12157" t="s">
        <v>88</v>
      </c>
      <c r="D12157" s="1">
        <v>45812</v>
      </c>
      <c r="E12157" s="2">
        <v>0.125</v>
      </c>
      <c r="F12157">
        <v>2</v>
      </c>
      <c r="G12157" t="s">
        <v>55</v>
      </c>
      <c r="H12157" t="s">
        <v>77</v>
      </c>
      <c r="I12157">
        <v>65153</v>
      </c>
      <c r="J12157" t="s">
        <v>117</v>
      </c>
      <c r="K12157" t="s">
        <v>1085</v>
      </c>
      <c r="L12157" t="s">
        <v>29</v>
      </c>
      <c r="M12157" t="s">
        <v>39</v>
      </c>
      <c r="N12157" t="s">
        <v>31</v>
      </c>
      <c r="O12157" t="s">
        <v>140</v>
      </c>
      <c r="P12157" t="s">
        <v>1009</v>
      </c>
      <c r="Q12157" t="s">
        <v>34</v>
      </c>
      <c r="R12157">
        <v>0.21</v>
      </c>
      <c r="S12157">
        <v>16</v>
      </c>
      <c r="T12157">
        <v>4.07</v>
      </c>
      <c r="U12157">
        <v>20.239999999999998</v>
      </c>
      <c r="V12157">
        <v>65.12</v>
      </c>
      <c r="W12157">
        <v>-20.103200000000001</v>
      </c>
      <c r="X12157" t="s">
        <v>1131</v>
      </c>
      <c r="Y12157" t="s">
        <v>1115</v>
      </c>
      <c r="Z12157">
        <v>6</v>
      </c>
      <c r="AA12157" t="s">
        <v>1116</v>
      </c>
    </row>
    <row r="12158" spans="1:27" x14ac:dyDescent="0.35">
      <c r="A12158">
        <v>688972</v>
      </c>
      <c r="B12158" t="s">
        <v>277</v>
      </c>
      <c r="C12158" t="s">
        <v>61</v>
      </c>
      <c r="D12158" s="1">
        <v>45822</v>
      </c>
      <c r="E12158" s="2">
        <v>0.75</v>
      </c>
      <c r="F12158">
        <v>2</v>
      </c>
      <c r="G12158" t="s">
        <v>55</v>
      </c>
      <c r="H12158" t="s">
        <v>26</v>
      </c>
      <c r="I12158">
        <v>98904</v>
      </c>
      <c r="J12158" t="s">
        <v>38</v>
      </c>
      <c r="K12158" t="s">
        <v>1085</v>
      </c>
      <c r="L12158" t="s">
        <v>29</v>
      </c>
      <c r="M12158" t="s">
        <v>30</v>
      </c>
      <c r="N12158" t="s">
        <v>31</v>
      </c>
      <c r="O12158" t="s">
        <v>146</v>
      </c>
      <c r="P12158" t="s">
        <v>1009</v>
      </c>
      <c r="Q12158" t="s">
        <v>34</v>
      </c>
      <c r="R12158">
        <v>0.27</v>
      </c>
      <c r="S12158">
        <v>40</v>
      </c>
      <c r="T12158">
        <v>3.86</v>
      </c>
      <c r="U12158">
        <v>29.74</v>
      </c>
      <c r="V12158">
        <v>154.4</v>
      </c>
      <c r="W12158">
        <v>-29.3231</v>
      </c>
      <c r="X12158" t="s">
        <v>1131</v>
      </c>
      <c r="Y12158" t="s">
        <v>1115</v>
      </c>
      <c r="Z12158">
        <v>6</v>
      </c>
      <c r="AA12158" t="s">
        <v>1116</v>
      </c>
    </row>
    <row r="12159" spans="1:27" x14ac:dyDescent="0.35">
      <c r="A12159">
        <v>397788</v>
      </c>
      <c r="B12159" t="s">
        <v>566</v>
      </c>
      <c r="C12159" t="s">
        <v>63</v>
      </c>
      <c r="D12159" s="1">
        <v>45823</v>
      </c>
      <c r="E12159" s="2">
        <v>0.54166666666666663</v>
      </c>
      <c r="F12159">
        <v>2</v>
      </c>
      <c r="G12159" t="s">
        <v>55</v>
      </c>
      <c r="H12159" t="s">
        <v>37</v>
      </c>
      <c r="I12159">
        <v>76568</v>
      </c>
      <c r="J12159" t="s">
        <v>49</v>
      </c>
      <c r="K12159" t="s">
        <v>1085</v>
      </c>
      <c r="L12159" t="s">
        <v>29</v>
      </c>
      <c r="M12159" t="s">
        <v>39</v>
      </c>
      <c r="N12159" t="s">
        <v>31</v>
      </c>
      <c r="O12159" t="s">
        <v>142</v>
      </c>
      <c r="P12159" t="s">
        <v>1009</v>
      </c>
      <c r="Q12159" t="s">
        <v>34</v>
      </c>
      <c r="R12159">
        <v>0.37</v>
      </c>
      <c r="S12159">
        <v>32</v>
      </c>
      <c r="T12159">
        <v>33.49</v>
      </c>
      <c r="U12159">
        <v>9.76</v>
      </c>
      <c r="V12159">
        <v>1071.68</v>
      </c>
      <c r="W12159">
        <v>-5.7948000000000004</v>
      </c>
      <c r="X12159" t="s">
        <v>1131</v>
      </c>
      <c r="Y12159" t="s">
        <v>1115</v>
      </c>
      <c r="Z12159">
        <v>6</v>
      </c>
      <c r="AA12159" t="s">
        <v>1116</v>
      </c>
    </row>
    <row r="12160" spans="1:27" x14ac:dyDescent="0.35">
      <c r="A12160">
        <v>430189</v>
      </c>
      <c r="B12160" t="s">
        <v>763</v>
      </c>
      <c r="C12160" t="s">
        <v>41</v>
      </c>
      <c r="D12160" s="1">
        <v>45830</v>
      </c>
      <c r="E12160" s="2">
        <v>0.58333333333333337</v>
      </c>
      <c r="F12160">
        <v>2</v>
      </c>
      <c r="G12160" t="s">
        <v>55</v>
      </c>
      <c r="H12160" t="s">
        <v>37</v>
      </c>
      <c r="I12160">
        <v>98011</v>
      </c>
      <c r="J12160" t="s">
        <v>83</v>
      </c>
      <c r="K12160" t="s">
        <v>1085</v>
      </c>
      <c r="L12160" t="s">
        <v>29</v>
      </c>
      <c r="M12160" t="s">
        <v>30</v>
      </c>
      <c r="N12160" t="s">
        <v>31</v>
      </c>
      <c r="O12160" t="s">
        <v>140</v>
      </c>
      <c r="P12160" t="s">
        <v>1009</v>
      </c>
      <c r="Q12160" t="s">
        <v>34</v>
      </c>
      <c r="R12160">
        <v>0.18</v>
      </c>
      <c r="S12160">
        <v>27</v>
      </c>
      <c r="T12160">
        <v>36.22</v>
      </c>
      <c r="U12160">
        <v>15.04</v>
      </c>
      <c r="V12160">
        <v>977.94</v>
      </c>
      <c r="W12160">
        <v>-13.2797</v>
      </c>
      <c r="X12160" t="s">
        <v>1131</v>
      </c>
      <c r="Y12160" t="s">
        <v>1115</v>
      </c>
      <c r="Z12160">
        <v>6</v>
      </c>
      <c r="AA12160" t="s">
        <v>1116</v>
      </c>
    </row>
    <row r="12161" spans="1:27" x14ac:dyDescent="0.35">
      <c r="A12161">
        <v>255531</v>
      </c>
      <c r="B12161" t="s">
        <v>1026</v>
      </c>
      <c r="C12161" t="s">
        <v>36</v>
      </c>
      <c r="D12161" s="1">
        <v>45830</v>
      </c>
      <c r="E12161" s="2">
        <v>0.79166666666666663</v>
      </c>
      <c r="F12161">
        <v>2</v>
      </c>
      <c r="G12161" t="s">
        <v>55</v>
      </c>
      <c r="H12161" t="s">
        <v>37</v>
      </c>
      <c r="I12161">
        <v>89199</v>
      </c>
      <c r="J12161" t="s">
        <v>43</v>
      </c>
      <c r="K12161" t="s">
        <v>1085</v>
      </c>
      <c r="L12161" t="s">
        <v>29</v>
      </c>
      <c r="M12161" t="s">
        <v>39</v>
      </c>
      <c r="N12161" t="s">
        <v>31</v>
      </c>
      <c r="O12161" t="s">
        <v>146</v>
      </c>
      <c r="P12161" t="s">
        <v>1009</v>
      </c>
      <c r="Q12161" t="s">
        <v>34</v>
      </c>
      <c r="R12161">
        <v>0.05</v>
      </c>
      <c r="S12161">
        <v>12</v>
      </c>
      <c r="T12161">
        <v>24.21</v>
      </c>
      <c r="U12161">
        <v>12.78</v>
      </c>
      <c r="V12161">
        <v>290.52</v>
      </c>
      <c r="W12161">
        <v>-12.6347</v>
      </c>
      <c r="X12161" t="s">
        <v>1131</v>
      </c>
      <c r="Y12161" t="s">
        <v>1115</v>
      </c>
      <c r="Z12161">
        <v>6</v>
      </c>
      <c r="AA12161" t="s">
        <v>1116</v>
      </c>
    </row>
    <row r="12162" spans="1:27" x14ac:dyDescent="0.35">
      <c r="A12162">
        <v>466914</v>
      </c>
      <c r="B12162" t="s">
        <v>73</v>
      </c>
      <c r="C12162" t="s">
        <v>98</v>
      </c>
      <c r="D12162" s="1">
        <v>45836</v>
      </c>
      <c r="E12162" s="2">
        <v>0.45833333333333331</v>
      </c>
      <c r="F12162">
        <v>2</v>
      </c>
      <c r="G12162" t="s">
        <v>55</v>
      </c>
      <c r="H12162" t="s">
        <v>26</v>
      </c>
      <c r="I12162">
        <v>71620</v>
      </c>
      <c r="J12162" t="s">
        <v>122</v>
      </c>
      <c r="K12162" t="s">
        <v>1085</v>
      </c>
      <c r="L12162" t="s">
        <v>29</v>
      </c>
      <c r="M12162" t="s">
        <v>39</v>
      </c>
      <c r="N12162" t="s">
        <v>31</v>
      </c>
      <c r="O12162" t="s">
        <v>140</v>
      </c>
      <c r="P12162" t="s">
        <v>1009</v>
      </c>
      <c r="Q12162" t="s">
        <v>34</v>
      </c>
      <c r="R12162">
        <v>0.19</v>
      </c>
      <c r="S12162">
        <v>21</v>
      </c>
      <c r="T12162">
        <v>51.31</v>
      </c>
      <c r="U12162">
        <v>22.81</v>
      </c>
      <c r="V12162">
        <v>1077.51</v>
      </c>
      <c r="W12162">
        <v>-20.762699999999999</v>
      </c>
      <c r="X12162" t="s">
        <v>1131</v>
      </c>
      <c r="Y12162" t="s">
        <v>1115</v>
      </c>
      <c r="Z12162">
        <v>6</v>
      </c>
      <c r="AA12162" t="s">
        <v>1116</v>
      </c>
    </row>
    <row r="12163" spans="1:27" x14ac:dyDescent="0.35">
      <c r="A12163">
        <v>531813</v>
      </c>
      <c r="B12163" t="s">
        <v>507</v>
      </c>
      <c r="C12163" t="s">
        <v>98</v>
      </c>
      <c r="D12163" s="1">
        <v>45851</v>
      </c>
      <c r="E12163" s="2">
        <v>0.16666666666666666</v>
      </c>
      <c r="F12163">
        <v>3</v>
      </c>
      <c r="G12163" t="s">
        <v>57</v>
      </c>
      <c r="H12163" t="s">
        <v>37</v>
      </c>
      <c r="I12163">
        <v>40757</v>
      </c>
      <c r="J12163" t="s">
        <v>117</v>
      </c>
      <c r="K12163" t="s">
        <v>1085</v>
      </c>
      <c r="L12163" t="s">
        <v>29</v>
      </c>
      <c r="M12163" t="s">
        <v>30</v>
      </c>
      <c r="N12163" t="s">
        <v>31</v>
      </c>
      <c r="O12163" t="s">
        <v>32</v>
      </c>
      <c r="P12163" t="s">
        <v>1009</v>
      </c>
      <c r="Q12163" t="s">
        <v>34</v>
      </c>
      <c r="R12163">
        <v>0</v>
      </c>
      <c r="S12163">
        <v>12</v>
      </c>
      <c r="T12163">
        <v>72.040000000000006</v>
      </c>
      <c r="U12163">
        <v>26</v>
      </c>
      <c r="V12163">
        <v>864.48</v>
      </c>
      <c r="W12163">
        <v>-26</v>
      </c>
      <c r="X12163" t="s">
        <v>1131</v>
      </c>
      <c r="Y12163" t="s">
        <v>1117</v>
      </c>
      <c r="Z12163">
        <v>7</v>
      </c>
      <c r="AA12163" t="s">
        <v>1118</v>
      </c>
    </row>
    <row r="12164" spans="1:27" x14ac:dyDescent="0.35">
      <c r="A12164">
        <v>845547</v>
      </c>
      <c r="B12164" t="s">
        <v>1003</v>
      </c>
      <c r="C12164" t="s">
        <v>61</v>
      </c>
      <c r="D12164" s="1">
        <v>45857</v>
      </c>
      <c r="E12164" s="2">
        <v>0.33333333333333331</v>
      </c>
      <c r="F12164">
        <v>3</v>
      </c>
      <c r="G12164" t="s">
        <v>57</v>
      </c>
      <c r="H12164" t="s">
        <v>26</v>
      </c>
      <c r="I12164">
        <v>29954</v>
      </c>
      <c r="J12164" t="s">
        <v>83</v>
      </c>
      <c r="K12164" t="s">
        <v>1085</v>
      </c>
      <c r="L12164" t="s">
        <v>29</v>
      </c>
      <c r="M12164" t="s">
        <v>39</v>
      </c>
      <c r="N12164" t="s">
        <v>31</v>
      </c>
      <c r="O12164" t="s">
        <v>142</v>
      </c>
      <c r="P12164" t="s">
        <v>1009</v>
      </c>
      <c r="Q12164" t="s">
        <v>34</v>
      </c>
      <c r="R12164">
        <v>0.34</v>
      </c>
      <c r="S12164">
        <v>41</v>
      </c>
      <c r="T12164">
        <v>42.47</v>
      </c>
      <c r="U12164">
        <v>26.03</v>
      </c>
      <c r="V12164">
        <v>1741.27</v>
      </c>
      <c r="W12164">
        <v>-20.1097</v>
      </c>
      <c r="X12164" t="s">
        <v>1131</v>
      </c>
      <c r="Y12164" t="s">
        <v>1117</v>
      </c>
      <c r="Z12164">
        <v>7</v>
      </c>
      <c r="AA12164" t="s">
        <v>1118</v>
      </c>
    </row>
    <row r="12165" spans="1:27" x14ac:dyDescent="0.35">
      <c r="A12165">
        <v>279311</v>
      </c>
      <c r="B12165" t="s">
        <v>139</v>
      </c>
      <c r="C12165" t="s">
        <v>81</v>
      </c>
      <c r="D12165" s="1">
        <v>45865</v>
      </c>
      <c r="E12165" s="2">
        <v>0.70833333333333337</v>
      </c>
      <c r="F12165">
        <v>3</v>
      </c>
      <c r="G12165" t="s">
        <v>57</v>
      </c>
      <c r="H12165" t="s">
        <v>37</v>
      </c>
      <c r="I12165">
        <v>98013</v>
      </c>
      <c r="J12165" t="s">
        <v>72</v>
      </c>
      <c r="K12165" t="s">
        <v>1085</v>
      </c>
      <c r="L12165" t="s">
        <v>29</v>
      </c>
      <c r="M12165" t="s">
        <v>30</v>
      </c>
      <c r="N12165" t="s">
        <v>31</v>
      </c>
      <c r="O12165" t="s">
        <v>142</v>
      </c>
      <c r="P12165" t="s">
        <v>1009</v>
      </c>
      <c r="Q12165" t="s">
        <v>34</v>
      </c>
      <c r="R12165">
        <v>0.11</v>
      </c>
      <c r="S12165">
        <v>7</v>
      </c>
      <c r="T12165">
        <v>69.13</v>
      </c>
      <c r="U12165">
        <v>17.98</v>
      </c>
      <c r="V12165">
        <v>483.91</v>
      </c>
      <c r="W12165">
        <v>-17.447700000000001</v>
      </c>
      <c r="X12165" t="s">
        <v>1131</v>
      </c>
      <c r="Y12165" t="s">
        <v>1117</v>
      </c>
      <c r="Z12165">
        <v>7</v>
      </c>
      <c r="AA12165" t="s">
        <v>1118</v>
      </c>
    </row>
    <row r="12166" spans="1:27" x14ac:dyDescent="0.35">
      <c r="A12166">
        <v>342051</v>
      </c>
      <c r="B12166" t="s">
        <v>1011</v>
      </c>
      <c r="C12166" t="s">
        <v>45</v>
      </c>
      <c r="D12166" s="1">
        <v>45869</v>
      </c>
      <c r="E12166" s="2">
        <v>0.125</v>
      </c>
      <c r="F12166">
        <v>3</v>
      </c>
      <c r="G12166" t="s">
        <v>57</v>
      </c>
      <c r="H12166" t="s">
        <v>58</v>
      </c>
      <c r="I12166">
        <v>89553</v>
      </c>
      <c r="J12166" t="s">
        <v>38</v>
      </c>
      <c r="K12166" t="s">
        <v>1085</v>
      </c>
      <c r="L12166" t="s">
        <v>29</v>
      </c>
      <c r="M12166" t="s">
        <v>30</v>
      </c>
      <c r="N12166" t="s">
        <v>31</v>
      </c>
      <c r="O12166" t="s">
        <v>146</v>
      </c>
      <c r="P12166" t="s">
        <v>1009</v>
      </c>
      <c r="Q12166" t="s">
        <v>34</v>
      </c>
      <c r="R12166">
        <v>0.02</v>
      </c>
      <c r="S12166">
        <v>34</v>
      </c>
      <c r="T12166">
        <v>93.63</v>
      </c>
      <c r="U12166">
        <v>15.7</v>
      </c>
      <c r="V12166">
        <v>3183.42</v>
      </c>
      <c r="W12166">
        <v>-15.0633</v>
      </c>
      <c r="X12166" t="s">
        <v>1131</v>
      </c>
      <c r="Y12166" t="s">
        <v>1117</v>
      </c>
      <c r="Z12166">
        <v>7</v>
      </c>
      <c r="AA12166" t="s">
        <v>1118</v>
      </c>
    </row>
    <row r="12167" spans="1:27" x14ac:dyDescent="0.35">
      <c r="A12167">
        <v>427073</v>
      </c>
      <c r="B12167" t="s">
        <v>603</v>
      </c>
      <c r="C12167" t="s">
        <v>41</v>
      </c>
      <c r="D12167" s="1">
        <v>43894</v>
      </c>
      <c r="E12167" s="2">
        <v>0.66666666666666663</v>
      </c>
      <c r="F12167">
        <v>1</v>
      </c>
      <c r="G12167" t="s">
        <v>90</v>
      </c>
      <c r="H12167" t="s">
        <v>77</v>
      </c>
      <c r="I12167">
        <v>11057</v>
      </c>
      <c r="J12167" t="s">
        <v>83</v>
      </c>
      <c r="K12167" t="s">
        <v>1085</v>
      </c>
      <c r="L12167" t="s">
        <v>29</v>
      </c>
      <c r="M12167" t="s">
        <v>30</v>
      </c>
      <c r="N12167" t="s">
        <v>31</v>
      </c>
      <c r="O12167" t="s">
        <v>146</v>
      </c>
      <c r="P12167" t="s">
        <v>1058</v>
      </c>
      <c r="Q12167" t="s">
        <v>34</v>
      </c>
      <c r="R12167">
        <v>0.15</v>
      </c>
      <c r="S12167">
        <v>25</v>
      </c>
      <c r="T12167">
        <v>74.67</v>
      </c>
      <c r="U12167">
        <v>23.57</v>
      </c>
      <c r="V12167">
        <v>1866.75</v>
      </c>
      <c r="W12167">
        <v>-20.7699</v>
      </c>
      <c r="X12167" t="s">
        <v>1111</v>
      </c>
      <c r="Y12167" t="s">
        <v>1112</v>
      </c>
      <c r="Z12167">
        <v>3</v>
      </c>
      <c r="AA12167" t="s">
        <v>1126</v>
      </c>
    </row>
    <row r="12168" spans="1:27" x14ac:dyDescent="0.35">
      <c r="A12168">
        <v>880298</v>
      </c>
      <c r="B12168" t="s">
        <v>566</v>
      </c>
      <c r="C12168" t="s">
        <v>63</v>
      </c>
      <c r="D12168" s="1">
        <v>43899</v>
      </c>
      <c r="E12168" s="2">
        <v>0.875</v>
      </c>
      <c r="F12168">
        <v>1</v>
      </c>
      <c r="G12168" t="s">
        <v>90</v>
      </c>
      <c r="H12168" t="s">
        <v>67</v>
      </c>
      <c r="I12168">
        <v>19747</v>
      </c>
      <c r="J12168" t="s">
        <v>43</v>
      </c>
      <c r="K12168" t="s">
        <v>1085</v>
      </c>
      <c r="L12168" t="s">
        <v>29</v>
      </c>
      <c r="M12168" t="s">
        <v>30</v>
      </c>
      <c r="N12168" t="s">
        <v>31</v>
      </c>
      <c r="O12168" t="s">
        <v>32</v>
      </c>
      <c r="P12168" t="s">
        <v>1058</v>
      </c>
      <c r="Q12168" t="s">
        <v>34</v>
      </c>
      <c r="R12168">
        <v>0.18</v>
      </c>
      <c r="S12168">
        <v>34</v>
      </c>
      <c r="T12168">
        <v>53</v>
      </c>
      <c r="U12168">
        <v>5.75</v>
      </c>
      <c r="V12168">
        <v>1802</v>
      </c>
      <c r="W12168">
        <v>-2.5064000000000002</v>
      </c>
      <c r="X12168" t="s">
        <v>1111</v>
      </c>
      <c r="Y12168" t="s">
        <v>1112</v>
      </c>
      <c r="Z12168">
        <v>3</v>
      </c>
      <c r="AA12168" t="s">
        <v>1126</v>
      </c>
    </row>
    <row r="12169" spans="1:27" x14ac:dyDescent="0.35">
      <c r="A12169">
        <v>823035</v>
      </c>
      <c r="B12169" t="s">
        <v>621</v>
      </c>
      <c r="C12169" t="s">
        <v>88</v>
      </c>
      <c r="D12169" s="1">
        <v>43912</v>
      </c>
      <c r="E12169" s="2">
        <v>0.70833333333333337</v>
      </c>
      <c r="F12169">
        <v>1</v>
      </c>
      <c r="G12169" t="s">
        <v>90</v>
      </c>
      <c r="H12169" t="s">
        <v>37</v>
      </c>
      <c r="I12169">
        <v>44511</v>
      </c>
      <c r="J12169" t="s">
        <v>96</v>
      </c>
      <c r="K12169" t="s">
        <v>1085</v>
      </c>
      <c r="L12169" t="s">
        <v>29</v>
      </c>
      <c r="M12169" t="s">
        <v>30</v>
      </c>
      <c r="N12169" t="s">
        <v>31</v>
      </c>
      <c r="O12169" t="s">
        <v>146</v>
      </c>
      <c r="P12169" t="s">
        <v>1058</v>
      </c>
      <c r="Q12169" t="s">
        <v>34</v>
      </c>
      <c r="R12169">
        <v>0.1</v>
      </c>
      <c r="S12169">
        <v>23</v>
      </c>
      <c r="T12169">
        <v>99.88</v>
      </c>
      <c r="U12169">
        <v>10.82</v>
      </c>
      <c r="V12169">
        <v>2297.2399999999998</v>
      </c>
      <c r="W12169">
        <v>-8.5228000000000002</v>
      </c>
      <c r="X12169" t="s">
        <v>1111</v>
      </c>
      <c r="Y12169" t="s">
        <v>1112</v>
      </c>
      <c r="Z12169">
        <v>3</v>
      </c>
      <c r="AA12169" t="s">
        <v>1126</v>
      </c>
    </row>
    <row r="12170" spans="1:27" x14ac:dyDescent="0.35">
      <c r="A12170">
        <v>971803</v>
      </c>
      <c r="B12170" t="s">
        <v>226</v>
      </c>
      <c r="C12170" t="s">
        <v>88</v>
      </c>
      <c r="D12170" s="1">
        <v>43994</v>
      </c>
      <c r="E12170" s="2">
        <v>0</v>
      </c>
      <c r="F12170">
        <v>2</v>
      </c>
      <c r="G12170" t="s">
        <v>55</v>
      </c>
      <c r="H12170" t="s">
        <v>46</v>
      </c>
      <c r="I12170">
        <v>33584</v>
      </c>
      <c r="J12170" t="s">
        <v>117</v>
      </c>
      <c r="K12170" t="s">
        <v>1085</v>
      </c>
      <c r="L12170" t="s">
        <v>29</v>
      </c>
      <c r="M12170" t="s">
        <v>30</v>
      </c>
      <c r="N12170" t="s">
        <v>31</v>
      </c>
      <c r="O12170" t="s">
        <v>142</v>
      </c>
      <c r="P12170" t="s">
        <v>1058</v>
      </c>
      <c r="Q12170" t="s">
        <v>34</v>
      </c>
      <c r="R12170">
        <v>0.13</v>
      </c>
      <c r="S12170">
        <v>26</v>
      </c>
      <c r="T12170">
        <v>99.05</v>
      </c>
      <c r="U12170">
        <v>22.69</v>
      </c>
      <c r="V12170">
        <v>2575.3000000000002</v>
      </c>
      <c r="W12170">
        <v>-19.342099999999999</v>
      </c>
      <c r="X12170" t="s">
        <v>1111</v>
      </c>
      <c r="Y12170" t="s">
        <v>1115</v>
      </c>
      <c r="Z12170">
        <v>6</v>
      </c>
      <c r="AA12170" t="s">
        <v>1116</v>
      </c>
    </row>
    <row r="12171" spans="1:27" x14ac:dyDescent="0.35">
      <c r="A12171">
        <v>575406</v>
      </c>
      <c r="B12171" t="s">
        <v>732</v>
      </c>
      <c r="C12171" t="s">
        <v>88</v>
      </c>
      <c r="D12171" s="1">
        <v>44037</v>
      </c>
      <c r="E12171" s="2">
        <v>0.66666666666666663</v>
      </c>
      <c r="F12171">
        <v>3</v>
      </c>
      <c r="G12171" t="s">
        <v>57</v>
      </c>
      <c r="H12171" t="s">
        <v>26</v>
      </c>
      <c r="I12171">
        <v>37819</v>
      </c>
      <c r="J12171" t="s">
        <v>43</v>
      </c>
      <c r="K12171" t="s">
        <v>1085</v>
      </c>
      <c r="L12171" t="s">
        <v>29</v>
      </c>
      <c r="M12171" t="s">
        <v>30</v>
      </c>
      <c r="N12171" t="s">
        <v>31</v>
      </c>
      <c r="O12171" t="s">
        <v>142</v>
      </c>
      <c r="P12171" t="s">
        <v>1058</v>
      </c>
      <c r="Q12171" t="s">
        <v>34</v>
      </c>
      <c r="R12171">
        <v>0.43</v>
      </c>
      <c r="S12171">
        <v>17</v>
      </c>
      <c r="T12171">
        <v>68.84</v>
      </c>
      <c r="U12171">
        <v>6.46</v>
      </c>
      <c r="V12171">
        <v>1170.28</v>
      </c>
      <c r="W12171">
        <v>-1.4278</v>
      </c>
      <c r="X12171" t="s">
        <v>1111</v>
      </c>
      <c r="Y12171" t="s">
        <v>1117</v>
      </c>
      <c r="Z12171">
        <v>7</v>
      </c>
      <c r="AA12171" t="s">
        <v>1118</v>
      </c>
    </row>
    <row r="12172" spans="1:27" x14ac:dyDescent="0.35">
      <c r="A12172">
        <v>663370</v>
      </c>
      <c r="B12172" t="s">
        <v>516</v>
      </c>
      <c r="C12172" t="s">
        <v>63</v>
      </c>
      <c r="D12172" s="1">
        <v>44064</v>
      </c>
      <c r="E12172" s="2">
        <v>0.91666666666666663</v>
      </c>
      <c r="F12172">
        <v>3</v>
      </c>
      <c r="G12172" t="s">
        <v>64</v>
      </c>
      <c r="H12172" t="s">
        <v>46</v>
      </c>
      <c r="I12172">
        <v>11926</v>
      </c>
      <c r="J12172" t="s">
        <v>122</v>
      </c>
      <c r="K12172" t="s">
        <v>1085</v>
      </c>
      <c r="L12172" t="s">
        <v>29</v>
      </c>
      <c r="M12172" t="s">
        <v>30</v>
      </c>
      <c r="N12172" t="s">
        <v>31</v>
      </c>
      <c r="O12172" t="s">
        <v>146</v>
      </c>
      <c r="P12172" t="s">
        <v>1058</v>
      </c>
      <c r="Q12172" t="s">
        <v>34</v>
      </c>
      <c r="R12172">
        <v>0.43</v>
      </c>
      <c r="S12172">
        <v>35</v>
      </c>
      <c r="T12172">
        <v>14.2</v>
      </c>
      <c r="U12172">
        <v>24.4</v>
      </c>
      <c r="V12172">
        <v>497</v>
      </c>
      <c r="W12172">
        <v>-22.262899999999998</v>
      </c>
      <c r="X12172" t="s">
        <v>1111</v>
      </c>
      <c r="Y12172" t="s">
        <v>1117</v>
      </c>
      <c r="Z12172">
        <v>8</v>
      </c>
      <c r="AA12172" t="s">
        <v>1119</v>
      </c>
    </row>
    <row r="12173" spans="1:27" x14ac:dyDescent="0.35">
      <c r="A12173">
        <v>658981</v>
      </c>
      <c r="B12173" t="s">
        <v>407</v>
      </c>
      <c r="C12173" t="s">
        <v>81</v>
      </c>
      <c r="D12173" s="1">
        <v>44069</v>
      </c>
      <c r="E12173" s="2">
        <v>0.91666666666666663</v>
      </c>
      <c r="F12173">
        <v>3</v>
      </c>
      <c r="G12173" t="s">
        <v>64</v>
      </c>
      <c r="H12173" t="s">
        <v>77</v>
      </c>
      <c r="I12173">
        <v>58368</v>
      </c>
      <c r="J12173" t="s">
        <v>83</v>
      </c>
      <c r="K12173" t="s">
        <v>1085</v>
      </c>
      <c r="L12173" t="s">
        <v>29</v>
      </c>
      <c r="M12173" t="s">
        <v>30</v>
      </c>
      <c r="N12173" t="s">
        <v>31</v>
      </c>
      <c r="O12173" t="s">
        <v>32</v>
      </c>
      <c r="P12173" t="s">
        <v>1058</v>
      </c>
      <c r="Q12173" t="s">
        <v>34</v>
      </c>
      <c r="R12173">
        <v>0.39</v>
      </c>
      <c r="S12173">
        <v>33</v>
      </c>
      <c r="T12173">
        <v>22.32</v>
      </c>
      <c r="U12173">
        <v>28.56</v>
      </c>
      <c r="V12173">
        <v>736.56</v>
      </c>
      <c r="W12173">
        <v>-25.6874</v>
      </c>
      <c r="X12173" t="s">
        <v>1111</v>
      </c>
      <c r="Y12173" t="s">
        <v>1117</v>
      </c>
      <c r="Z12173">
        <v>8</v>
      </c>
      <c r="AA12173" t="s">
        <v>1119</v>
      </c>
    </row>
    <row r="12174" spans="1:27" x14ac:dyDescent="0.35">
      <c r="A12174">
        <v>539503</v>
      </c>
      <c r="B12174" t="s">
        <v>252</v>
      </c>
      <c r="C12174" t="s">
        <v>48</v>
      </c>
      <c r="D12174" s="1">
        <v>44076</v>
      </c>
      <c r="E12174" s="2">
        <v>0</v>
      </c>
      <c r="F12174">
        <v>3</v>
      </c>
      <c r="G12174" t="s">
        <v>107</v>
      </c>
      <c r="H12174" t="s">
        <v>77</v>
      </c>
      <c r="I12174">
        <v>38720</v>
      </c>
      <c r="J12174" t="s">
        <v>43</v>
      </c>
      <c r="K12174" t="s">
        <v>1085</v>
      </c>
      <c r="L12174" t="s">
        <v>29</v>
      </c>
      <c r="M12174" t="s">
        <v>30</v>
      </c>
      <c r="N12174" t="s">
        <v>31</v>
      </c>
      <c r="O12174" t="s">
        <v>146</v>
      </c>
      <c r="P12174" t="s">
        <v>1058</v>
      </c>
      <c r="Q12174" t="s">
        <v>34</v>
      </c>
      <c r="R12174">
        <v>0.17</v>
      </c>
      <c r="S12174">
        <v>4</v>
      </c>
      <c r="T12174">
        <v>6.11</v>
      </c>
      <c r="U12174">
        <v>25.59</v>
      </c>
      <c r="V12174">
        <v>24.44</v>
      </c>
      <c r="W12174">
        <v>-25.548500000000001</v>
      </c>
      <c r="X12174" t="s">
        <v>1111</v>
      </c>
      <c r="Y12174" t="s">
        <v>1117</v>
      </c>
      <c r="Z12174">
        <v>9</v>
      </c>
      <c r="AA12174" t="s">
        <v>1129</v>
      </c>
    </row>
    <row r="12175" spans="1:27" x14ac:dyDescent="0.35">
      <c r="A12175">
        <v>847410</v>
      </c>
      <c r="B12175" t="s">
        <v>418</v>
      </c>
      <c r="C12175" t="s">
        <v>98</v>
      </c>
      <c r="D12175" s="1">
        <v>44107</v>
      </c>
      <c r="E12175" s="2">
        <v>0</v>
      </c>
      <c r="F12175">
        <v>4</v>
      </c>
      <c r="G12175" t="s">
        <v>71</v>
      </c>
      <c r="H12175" t="s">
        <v>26</v>
      </c>
      <c r="I12175">
        <v>88111</v>
      </c>
      <c r="J12175" t="s">
        <v>27</v>
      </c>
      <c r="K12175" t="s">
        <v>1085</v>
      </c>
      <c r="L12175" t="s">
        <v>29</v>
      </c>
      <c r="M12175" t="s">
        <v>30</v>
      </c>
      <c r="N12175" t="s">
        <v>31</v>
      </c>
      <c r="O12175" t="s">
        <v>142</v>
      </c>
      <c r="P12175" t="s">
        <v>1058</v>
      </c>
      <c r="Q12175" t="s">
        <v>34</v>
      </c>
      <c r="R12175">
        <v>0.37</v>
      </c>
      <c r="S12175">
        <v>31</v>
      </c>
      <c r="T12175">
        <v>21.78</v>
      </c>
      <c r="U12175">
        <v>18.61</v>
      </c>
      <c r="V12175">
        <v>675.18</v>
      </c>
      <c r="W12175">
        <v>-16.111799999999999</v>
      </c>
      <c r="X12175" t="s">
        <v>1111</v>
      </c>
      <c r="Y12175" t="s">
        <v>1120</v>
      </c>
      <c r="Z12175">
        <v>10</v>
      </c>
      <c r="AA12175" t="s">
        <v>1121</v>
      </c>
    </row>
    <row r="12176" spans="1:27" x14ac:dyDescent="0.35">
      <c r="A12176">
        <v>116555</v>
      </c>
      <c r="B12176" t="s">
        <v>923</v>
      </c>
      <c r="C12176" t="s">
        <v>61</v>
      </c>
      <c r="D12176" s="1">
        <v>44141</v>
      </c>
      <c r="E12176" s="2">
        <v>0.16666666666666666</v>
      </c>
      <c r="F12176">
        <v>4</v>
      </c>
      <c r="G12176" t="s">
        <v>79</v>
      </c>
      <c r="H12176" t="s">
        <v>46</v>
      </c>
      <c r="I12176">
        <v>65905</v>
      </c>
      <c r="J12176" t="s">
        <v>113</v>
      </c>
      <c r="K12176" t="s">
        <v>1085</v>
      </c>
      <c r="L12176" t="s">
        <v>29</v>
      </c>
      <c r="M12176" t="s">
        <v>30</v>
      </c>
      <c r="N12176" t="s">
        <v>31</v>
      </c>
      <c r="O12176" t="s">
        <v>32</v>
      </c>
      <c r="P12176" t="s">
        <v>1058</v>
      </c>
      <c r="Q12176" t="s">
        <v>34</v>
      </c>
      <c r="R12176">
        <v>0.33</v>
      </c>
      <c r="S12176">
        <v>15</v>
      </c>
      <c r="T12176">
        <v>69</v>
      </c>
      <c r="U12176">
        <v>11.99</v>
      </c>
      <c r="V12176">
        <v>1035</v>
      </c>
      <c r="W12176">
        <v>-8.5745000000000005</v>
      </c>
      <c r="X12176" t="s">
        <v>1111</v>
      </c>
      <c r="Y12176" t="s">
        <v>1120</v>
      </c>
      <c r="Z12176">
        <v>11</v>
      </c>
      <c r="AA12176" t="s">
        <v>1123</v>
      </c>
    </row>
    <row r="12177" spans="1:27" x14ac:dyDescent="0.35">
      <c r="A12177">
        <v>532206</v>
      </c>
      <c r="B12177" t="s">
        <v>828</v>
      </c>
      <c r="C12177" t="s">
        <v>45</v>
      </c>
      <c r="D12177" s="1">
        <v>44157</v>
      </c>
      <c r="E12177" s="2">
        <v>0.25</v>
      </c>
      <c r="F12177">
        <v>4</v>
      </c>
      <c r="G12177" t="s">
        <v>79</v>
      </c>
      <c r="H12177" t="s">
        <v>37</v>
      </c>
      <c r="I12177">
        <v>54972</v>
      </c>
      <c r="J12177" t="s">
        <v>96</v>
      </c>
      <c r="K12177" t="s">
        <v>1085</v>
      </c>
      <c r="L12177" t="s">
        <v>29</v>
      </c>
      <c r="M12177" t="s">
        <v>30</v>
      </c>
      <c r="N12177" t="s">
        <v>31</v>
      </c>
      <c r="O12177" t="s">
        <v>142</v>
      </c>
      <c r="P12177" t="s">
        <v>1058</v>
      </c>
      <c r="Q12177" t="s">
        <v>34</v>
      </c>
      <c r="R12177">
        <v>0.04</v>
      </c>
      <c r="S12177">
        <v>32</v>
      </c>
      <c r="T12177">
        <v>54.72</v>
      </c>
      <c r="U12177">
        <v>26.34</v>
      </c>
      <c r="V12177">
        <v>1751.04</v>
      </c>
      <c r="W12177">
        <v>-25.639600000000002</v>
      </c>
      <c r="X12177" t="s">
        <v>1111</v>
      </c>
      <c r="Y12177" t="s">
        <v>1120</v>
      </c>
      <c r="Z12177">
        <v>11</v>
      </c>
      <c r="AA12177" t="s">
        <v>1123</v>
      </c>
    </row>
    <row r="12178" spans="1:27" x14ac:dyDescent="0.35">
      <c r="A12178">
        <v>871152</v>
      </c>
      <c r="B12178" t="s">
        <v>790</v>
      </c>
      <c r="C12178" t="s">
        <v>61</v>
      </c>
      <c r="D12178" s="1">
        <v>44176</v>
      </c>
      <c r="E12178" s="2">
        <v>0.95833333333333337</v>
      </c>
      <c r="F12178">
        <v>4</v>
      </c>
      <c r="G12178" t="s">
        <v>82</v>
      </c>
      <c r="H12178" t="s">
        <v>46</v>
      </c>
      <c r="I12178">
        <v>74141</v>
      </c>
      <c r="J12178" t="s">
        <v>83</v>
      </c>
      <c r="K12178" t="s">
        <v>1085</v>
      </c>
      <c r="L12178" t="s">
        <v>29</v>
      </c>
      <c r="M12178" t="s">
        <v>30</v>
      </c>
      <c r="N12178" t="s">
        <v>31</v>
      </c>
      <c r="O12178" t="s">
        <v>32</v>
      </c>
      <c r="P12178" t="s">
        <v>1058</v>
      </c>
      <c r="Q12178" t="s">
        <v>34</v>
      </c>
      <c r="R12178">
        <v>0.48</v>
      </c>
      <c r="S12178">
        <v>17</v>
      </c>
      <c r="T12178">
        <v>62.61</v>
      </c>
      <c r="U12178">
        <v>26.22</v>
      </c>
      <c r="V12178">
        <v>1064.3699999999999</v>
      </c>
      <c r="W12178">
        <v>-21.111000000000001</v>
      </c>
      <c r="X12178" t="s">
        <v>1111</v>
      </c>
      <c r="Y12178" t="s">
        <v>1120</v>
      </c>
      <c r="Z12178">
        <v>12</v>
      </c>
      <c r="AA12178" t="s">
        <v>1124</v>
      </c>
    </row>
    <row r="12179" spans="1:27" x14ac:dyDescent="0.35">
      <c r="A12179">
        <v>275324</v>
      </c>
      <c r="B12179" t="s">
        <v>192</v>
      </c>
      <c r="C12179" t="s">
        <v>98</v>
      </c>
      <c r="D12179" s="1">
        <v>44280</v>
      </c>
      <c r="E12179" s="2">
        <v>0.20833333333333334</v>
      </c>
      <c r="F12179">
        <v>1</v>
      </c>
      <c r="G12179" t="s">
        <v>90</v>
      </c>
      <c r="H12179" t="s">
        <v>58</v>
      </c>
      <c r="I12179">
        <v>85302</v>
      </c>
      <c r="J12179" t="s">
        <v>122</v>
      </c>
      <c r="K12179" t="s">
        <v>1085</v>
      </c>
      <c r="L12179" t="s">
        <v>29</v>
      </c>
      <c r="M12179" t="s">
        <v>30</v>
      </c>
      <c r="N12179" t="s">
        <v>31</v>
      </c>
      <c r="O12179" t="s">
        <v>146</v>
      </c>
      <c r="P12179" t="s">
        <v>1058</v>
      </c>
      <c r="Q12179" t="s">
        <v>34</v>
      </c>
      <c r="R12179">
        <v>0.14000000000000001</v>
      </c>
      <c r="S12179">
        <v>39</v>
      </c>
      <c r="T12179">
        <v>73.930000000000007</v>
      </c>
      <c r="U12179">
        <v>24</v>
      </c>
      <c r="V12179">
        <v>2883.27</v>
      </c>
      <c r="W12179">
        <v>-19.9634</v>
      </c>
      <c r="X12179" t="s">
        <v>1122</v>
      </c>
      <c r="Y12179" t="s">
        <v>1112</v>
      </c>
      <c r="Z12179">
        <v>3</v>
      </c>
      <c r="AA12179" t="s">
        <v>1126</v>
      </c>
    </row>
    <row r="12180" spans="1:27" x14ac:dyDescent="0.35">
      <c r="A12180">
        <v>517230</v>
      </c>
      <c r="B12180" t="s">
        <v>779</v>
      </c>
      <c r="C12180" t="s">
        <v>81</v>
      </c>
      <c r="D12180" s="1">
        <v>44281</v>
      </c>
      <c r="E12180" s="2">
        <v>0.875</v>
      </c>
      <c r="F12180">
        <v>1</v>
      </c>
      <c r="G12180" t="s">
        <v>90</v>
      </c>
      <c r="H12180" t="s">
        <v>46</v>
      </c>
      <c r="I12180">
        <v>84664</v>
      </c>
      <c r="J12180" t="s">
        <v>122</v>
      </c>
      <c r="K12180" t="s">
        <v>1085</v>
      </c>
      <c r="L12180" t="s">
        <v>29</v>
      </c>
      <c r="M12180" t="s">
        <v>30</v>
      </c>
      <c r="N12180" t="s">
        <v>31</v>
      </c>
      <c r="O12180" t="s">
        <v>146</v>
      </c>
      <c r="P12180" t="s">
        <v>1058</v>
      </c>
      <c r="Q12180" t="s">
        <v>34</v>
      </c>
      <c r="R12180">
        <v>0.4</v>
      </c>
      <c r="S12180">
        <v>19</v>
      </c>
      <c r="T12180">
        <v>3.07</v>
      </c>
      <c r="U12180">
        <v>27.32</v>
      </c>
      <c r="V12180">
        <v>58.33</v>
      </c>
      <c r="W12180">
        <v>-27.0867</v>
      </c>
      <c r="X12180" t="s">
        <v>1122</v>
      </c>
      <c r="Y12180" t="s">
        <v>1112</v>
      </c>
      <c r="Z12180">
        <v>3</v>
      </c>
      <c r="AA12180" t="s">
        <v>1126</v>
      </c>
    </row>
    <row r="12181" spans="1:27" x14ac:dyDescent="0.35">
      <c r="A12181">
        <v>473839</v>
      </c>
      <c r="B12181" t="s">
        <v>309</v>
      </c>
      <c r="C12181" t="s">
        <v>61</v>
      </c>
      <c r="D12181" s="1">
        <v>44285</v>
      </c>
      <c r="E12181" s="2">
        <v>0.45833333333333331</v>
      </c>
      <c r="F12181">
        <v>1</v>
      </c>
      <c r="G12181" t="s">
        <v>90</v>
      </c>
      <c r="H12181" t="s">
        <v>53</v>
      </c>
      <c r="I12181">
        <v>22644</v>
      </c>
      <c r="J12181" t="s">
        <v>96</v>
      </c>
      <c r="K12181" t="s">
        <v>1085</v>
      </c>
      <c r="L12181" t="s">
        <v>29</v>
      </c>
      <c r="M12181" t="s">
        <v>30</v>
      </c>
      <c r="N12181" t="s">
        <v>31</v>
      </c>
      <c r="O12181" t="s">
        <v>140</v>
      </c>
      <c r="P12181" t="s">
        <v>1058</v>
      </c>
      <c r="Q12181" t="s">
        <v>34</v>
      </c>
      <c r="R12181">
        <v>0.09</v>
      </c>
      <c r="S12181">
        <v>17</v>
      </c>
      <c r="T12181">
        <v>90.54</v>
      </c>
      <c r="U12181">
        <v>27.92</v>
      </c>
      <c r="V12181">
        <v>1539.18</v>
      </c>
      <c r="W12181">
        <v>-26.534700000000001</v>
      </c>
      <c r="X12181" t="s">
        <v>1122</v>
      </c>
      <c r="Y12181" t="s">
        <v>1112</v>
      </c>
      <c r="Z12181">
        <v>3</v>
      </c>
      <c r="AA12181" t="s">
        <v>1126</v>
      </c>
    </row>
    <row r="12182" spans="1:27" x14ac:dyDescent="0.35">
      <c r="A12182">
        <v>217674</v>
      </c>
      <c r="B12182" t="s">
        <v>461</v>
      </c>
      <c r="C12182" t="s">
        <v>81</v>
      </c>
      <c r="D12182" s="1">
        <v>44310</v>
      </c>
      <c r="E12182" s="2">
        <v>8.3333333333333329E-2</v>
      </c>
      <c r="F12182">
        <v>2</v>
      </c>
      <c r="G12182" t="s">
        <v>93</v>
      </c>
      <c r="H12182" t="s">
        <v>26</v>
      </c>
      <c r="I12182">
        <v>61659</v>
      </c>
      <c r="J12182" t="s">
        <v>72</v>
      </c>
      <c r="K12182" t="s">
        <v>1085</v>
      </c>
      <c r="L12182" t="s">
        <v>29</v>
      </c>
      <c r="M12182" t="s">
        <v>30</v>
      </c>
      <c r="N12182" t="s">
        <v>31</v>
      </c>
      <c r="O12182" t="s">
        <v>142</v>
      </c>
      <c r="P12182" t="s">
        <v>1058</v>
      </c>
      <c r="Q12182" t="s">
        <v>34</v>
      </c>
      <c r="R12182">
        <v>0.01</v>
      </c>
      <c r="S12182">
        <v>45</v>
      </c>
      <c r="T12182">
        <v>97.13</v>
      </c>
      <c r="U12182">
        <v>27.72</v>
      </c>
      <c r="V12182">
        <v>4370.8500000000004</v>
      </c>
      <c r="W12182">
        <v>-27.282900000000001</v>
      </c>
      <c r="X12182" t="s">
        <v>1122</v>
      </c>
      <c r="Y12182" t="s">
        <v>1115</v>
      </c>
      <c r="Z12182">
        <v>4</v>
      </c>
      <c r="AA12182" t="s">
        <v>1127</v>
      </c>
    </row>
    <row r="12183" spans="1:27" x14ac:dyDescent="0.35">
      <c r="A12183">
        <v>889694</v>
      </c>
      <c r="B12183" t="s">
        <v>618</v>
      </c>
      <c r="C12183" t="s">
        <v>36</v>
      </c>
      <c r="D12183" s="1">
        <v>44315</v>
      </c>
      <c r="E12183" s="2">
        <v>0.29166666666666669</v>
      </c>
      <c r="F12183">
        <v>2</v>
      </c>
      <c r="G12183" t="s">
        <v>93</v>
      </c>
      <c r="H12183" t="s">
        <v>58</v>
      </c>
      <c r="I12183">
        <v>19035</v>
      </c>
      <c r="J12183" t="s">
        <v>49</v>
      </c>
      <c r="K12183" t="s">
        <v>1085</v>
      </c>
      <c r="L12183" t="s">
        <v>29</v>
      </c>
      <c r="M12183" t="s">
        <v>30</v>
      </c>
      <c r="N12183" t="s">
        <v>31</v>
      </c>
      <c r="O12183" t="s">
        <v>140</v>
      </c>
      <c r="P12183" t="s">
        <v>1058</v>
      </c>
      <c r="Q12183" t="s">
        <v>34</v>
      </c>
      <c r="R12183">
        <v>0.5</v>
      </c>
      <c r="S12183">
        <v>43</v>
      </c>
      <c r="T12183">
        <v>93.78</v>
      </c>
      <c r="U12183">
        <v>5.89</v>
      </c>
      <c r="V12183">
        <v>4032.54</v>
      </c>
      <c r="W12183">
        <v>14.2727</v>
      </c>
      <c r="X12183" t="s">
        <v>1122</v>
      </c>
      <c r="Y12183" t="s">
        <v>1115</v>
      </c>
      <c r="Z12183">
        <v>4</v>
      </c>
      <c r="AA12183" t="s">
        <v>1127</v>
      </c>
    </row>
    <row r="12184" spans="1:27" x14ac:dyDescent="0.35">
      <c r="A12184">
        <v>611662</v>
      </c>
      <c r="B12184" t="s">
        <v>1046</v>
      </c>
      <c r="C12184" t="s">
        <v>41</v>
      </c>
      <c r="D12184" s="1">
        <v>44326</v>
      </c>
      <c r="E12184" s="2">
        <v>0.625</v>
      </c>
      <c r="F12184">
        <v>2</v>
      </c>
      <c r="G12184" t="s">
        <v>52</v>
      </c>
      <c r="H12184" t="s">
        <v>67</v>
      </c>
      <c r="I12184">
        <v>75948</v>
      </c>
      <c r="J12184" t="s">
        <v>38</v>
      </c>
      <c r="K12184" t="s">
        <v>1085</v>
      </c>
      <c r="L12184" t="s">
        <v>29</v>
      </c>
      <c r="M12184" t="s">
        <v>30</v>
      </c>
      <c r="N12184" t="s">
        <v>31</v>
      </c>
      <c r="O12184" t="s">
        <v>146</v>
      </c>
      <c r="P12184" t="s">
        <v>1058</v>
      </c>
      <c r="Q12184" t="s">
        <v>34</v>
      </c>
      <c r="R12184">
        <v>0.45</v>
      </c>
      <c r="S12184">
        <v>9</v>
      </c>
      <c r="T12184">
        <v>61.96</v>
      </c>
      <c r="U12184">
        <v>27.97</v>
      </c>
      <c r="V12184">
        <v>557.64</v>
      </c>
      <c r="W12184">
        <v>-25.460599999999999</v>
      </c>
      <c r="X12184" t="s">
        <v>1122</v>
      </c>
      <c r="Y12184" t="s">
        <v>1115</v>
      </c>
      <c r="Z12184">
        <v>5</v>
      </c>
      <c r="AA12184" t="s">
        <v>52</v>
      </c>
    </row>
    <row r="12185" spans="1:27" x14ac:dyDescent="0.35">
      <c r="A12185">
        <v>116365</v>
      </c>
      <c r="B12185" t="s">
        <v>293</v>
      </c>
      <c r="C12185" t="s">
        <v>51</v>
      </c>
      <c r="D12185" s="1">
        <v>44336</v>
      </c>
      <c r="E12185" s="2">
        <v>0.75</v>
      </c>
      <c r="F12185">
        <v>2</v>
      </c>
      <c r="G12185" t="s">
        <v>52</v>
      </c>
      <c r="H12185" t="s">
        <v>58</v>
      </c>
      <c r="I12185">
        <v>60344</v>
      </c>
      <c r="J12185" t="s">
        <v>43</v>
      </c>
      <c r="K12185" t="s">
        <v>1085</v>
      </c>
      <c r="L12185" t="s">
        <v>29</v>
      </c>
      <c r="M12185" t="s">
        <v>30</v>
      </c>
      <c r="N12185" t="s">
        <v>31</v>
      </c>
      <c r="O12185" t="s">
        <v>32</v>
      </c>
      <c r="P12185" t="s">
        <v>1058</v>
      </c>
      <c r="Q12185" t="s">
        <v>34</v>
      </c>
      <c r="R12185">
        <v>0.09</v>
      </c>
      <c r="S12185">
        <v>46</v>
      </c>
      <c r="T12185">
        <v>12.65</v>
      </c>
      <c r="U12185">
        <v>15.88</v>
      </c>
      <c r="V12185">
        <v>581.9</v>
      </c>
      <c r="W12185">
        <v>-15.356299999999999</v>
      </c>
      <c r="X12185" t="s">
        <v>1122</v>
      </c>
      <c r="Y12185" t="s">
        <v>1115</v>
      </c>
      <c r="Z12185">
        <v>5</v>
      </c>
      <c r="AA12185" t="s">
        <v>52</v>
      </c>
    </row>
    <row r="12186" spans="1:27" x14ac:dyDescent="0.35">
      <c r="A12186">
        <v>484784</v>
      </c>
      <c r="B12186" t="s">
        <v>331</v>
      </c>
      <c r="C12186" t="s">
        <v>48</v>
      </c>
      <c r="D12186" s="1">
        <v>44347</v>
      </c>
      <c r="E12186" s="2">
        <v>0.875</v>
      </c>
      <c r="F12186">
        <v>2</v>
      </c>
      <c r="G12186" t="s">
        <v>52</v>
      </c>
      <c r="H12186" t="s">
        <v>67</v>
      </c>
      <c r="I12186">
        <v>87187</v>
      </c>
      <c r="J12186" t="s">
        <v>83</v>
      </c>
      <c r="K12186" t="s">
        <v>1085</v>
      </c>
      <c r="L12186" t="s">
        <v>29</v>
      </c>
      <c r="M12186" t="s">
        <v>30</v>
      </c>
      <c r="N12186" t="s">
        <v>31</v>
      </c>
      <c r="O12186" t="s">
        <v>32</v>
      </c>
      <c r="P12186" t="s">
        <v>1058</v>
      </c>
      <c r="Q12186" t="s">
        <v>34</v>
      </c>
      <c r="R12186">
        <v>0.28000000000000003</v>
      </c>
      <c r="S12186">
        <v>45</v>
      </c>
      <c r="T12186">
        <v>37.17</v>
      </c>
      <c r="U12186">
        <v>21.92</v>
      </c>
      <c r="V12186">
        <v>1672.65</v>
      </c>
      <c r="W12186">
        <v>-17.236599999999999</v>
      </c>
      <c r="X12186" t="s">
        <v>1122</v>
      </c>
      <c r="Y12186" t="s">
        <v>1115</v>
      </c>
      <c r="Z12186">
        <v>5</v>
      </c>
      <c r="AA12186" t="s">
        <v>52</v>
      </c>
    </row>
    <row r="12187" spans="1:27" x14ac:dyDescent="0.35">
      <c r="A12187">
        <v>245093</v>
      </c>
      <c r="B12187" t="s">
        <v>69</v>
      </c>
      <c r="C12187" t="s">
        <v>88</v>
      </c>
      <c r="D12187" s="1">
        <v>44365</v>
      </c>
      <c r="E12187" s="2">
        <v>0.875</v>
      </c>
      <c r="F12187">
        <v>2</v>
      </c>
      <c r="G12187" t="s">
        <v>55</v>
      </c>
      <c r="H12187" t="s">
        <v>46</v>
      </c>
      <c r="I12187">
        <v>29299</v>
      </c>
      <c r="J12187" t="s">
        <v>59</v>
      </c>
      <c r="K12187" t="s">
        <v>1085</v>
      </c>
      <c r="L12187" t="s">
        <v>29</v>
      </c>
      <c r="M12187" t="s">
        <v>30</v>
      </c>
      <c r="N12187" t="s">
        <v>31</v>
      </c>
      <c r="O12187" t="s">
        <v>142</v>
      </c>
      <c r="P12187" t="s">
        <v>1058</v>
      </c>
      <c r="Q12187" t="s">
        <v>34</v>
      </c>
      <c r="R12187">
        <v>0.37</v>
      </c>
      <c r="S12187">
        <v>48</v>
      </c>
      <c r="T12187">
        <v>60.42</v>
      </c>
      <c r="U12187">
        <v>13.41</v>
      </c>
      <c r="V12187">
        <v>2900.16</v>
      </c>
      <c r="W12187">
        <v>-2.6793999999999998</v>
      </c>
      <c r="X12187" t="s">
        <v>1122</v>
      </c>
      <c r="Y12187" t="s">
        <v>1115</v>
      </c>
      <c r="Z12187">
        <v>6</v>
      </c>
      <c r="AA12187" t="s">
        <v>1116</v>
      </c>
    </row>
    <row r="12188" spans="1:27" x14ac:dyDescent="0.35">
      <c r="A12188">
        <v>896843</v>
      </c>
      <c r="B12188" t="s">
        <v>891</v>
      </c>
      <c r="C12188" t="s">
        <v>63</v>
      </c>
      <c r="D12188" s="1">
        <v>44431</v>
      </c>
      <c r="E12188" s="2">
        <v>0.54166666666666663</v>
      </c>
      <c r="F12188">
        <v>3</v>
      </c>
      <c r="G12188" t="s">
        <v>64</v>
      </c>
      <c r="H12188" t="s">
        <v>67</v>
      </c>
      <c r="I12188">
        <v>60118</v>
      </c>
      <c r="J12188" t="s">
        <v>117</v>
      </c>
      <c r="K12188" t="s">
        <v>1085</v>
      </c>
      <c r="L12188" t="s">
        <v>29</v>
      </c>
      <c r="M12188" t="s">
        <v>30</v>
      </c>
      <c r="N12188" t="s">
        <v>31</v>
      </c>
      <c r="O12188" t="s">
        <v>32</v>
      </c>
      <c r="P12188" t="s">
        <v>1058</v>
      </c>
      <c r="Q12188" t="s">
        <v>34</v>
      </c>
      <c r="R12188">
        <v>0.1</v>
      </c>
      <c r="S12188">
        <v>18</v>
      </c>
      <c r="T12188">
        <v>18.16</v>
      </c>
      <c r="U12188">
        <v>16.16</v>
      </c>
      <c r="V12188">
        <v>326.88</v>
      </c>
      <c r="W12188">
        <v>-15.8331</v>
      </c>
      <c r="X12188" t="s">
        <v>1122</v>
      </c>
      <c r="Y12188" t="s">
        <v>1117</v>
      </c>
      <c r="Z12188">
        <v>8</v>
      </c>
      <c r="AA12188" t="s">
        <v>1119</v>
      </c>
    </row>
    <row r="12189" spans="1:27" x14ac:dyDescent="0.35">
      <c r="A12189">
        <v>668786</v>
      </c>
      <c r="B12189" t="s">
        <v>379</v>
      </c>
      <c r="C12189" t="s">
        <v>36</v>
      </c>
      <c r="D12189" s="1">
        <v>44452</v>
      </c>
      <c r="E12189" s="2">
        <v>0.25</v>
      </c>
      <c r="F12189">
        <v>3</v>
      </c>
      <c r="G12189" t="s">
        <v>107</v>
      </c>
      <c r="H12189" t="s">
        <v>67</v>
      </c>
      <c r="I12189">
        <v>10020</v>
      </c>
      <c r="J12189" t="s">
        <v>122</v>
      </c>
      <c r="K12189" t="s">
        <v>1085</v>
      </c>
      <c r="L12189" t="s">
        <v>29</v>
      </c>
      <c r="M12189" t="s">
        <v>30</v>
      </c>
      <c r="N12189" t="s">
        <v>31</v>
      </c>
      <c r="O12189" t="s">
        <v>140</v>
      </c>
      <c r="P12189" t="s">
        <v>1058</v>
      </c>
      <c r="Q12189" t="s">
        <v>34</v>
      </c>
      <c r="R12189">
        <v>0.02</v>
      </c>
      <c r="S12189">
        <v>19</v>
      </c>
      <c r="T12189">
        <v>77.64</v>
      </c>
      <c r="U12189">
        <v>26.39</v>
      </c>
      <c r="V12189">
        <v>1475.16</v>
      </c>
      <c r="W12189">
        <v>-26.094999999999999</v>
      </c>
      <c r="X12189" t="s">
        <v>1122</v>
      </c>
      <c r="Y12189" t="s">
        <v>1117</v>
      </c>
      <c r="Z12189">
        <v>9</v>
      </c>
      <c r="AA12189" t="s">
        <v>1129</v>
      </c>
    </row>
    <row r="12190" spans="1:27" x14ac:dyDescent="0.35">
      <c r="A12190">
        <v>725638</v>
      </c>
      <c r="B12190" t="s">
        <v>319</v>
      </c>
      <c r="C12190" t="s">
        <v>45</v>
      </c>
      <c r="D12190" s="1">
        <v>44455</v>
      </c>
      <c r="E12190" s="2">
        <v>0.58333333333333337</v>
      </c>
      <c r="F12190">
        <v>3</v>
      </c>
      <c r="G12190" t="s">
        <v>107</v>
      </c>
      <c r="H12190" t="s">
        <v>58</v>
      </c>
      <c r="I12190">
        <v>37798</v>
      </c>
      <c r="J12190" t="s">
        <v>117</v>
      </c>
      <c r="K12190" t="s">
        <v>1085</v>
      </c>
      <c r="L12190" t="s">
        <v>29</v>
      </c>
      <c r="M12190" t="s">
        <v>30</v>
      </c>
      <c r="N12190" t="s">
        <v>31</v>
      </c>
      <c r="O12190" t="s">
        <v>146</v>
      </c>
      <c r="P12190" t="s">
        <v>1058</v>
      </c>
      <c r="Q12190" t="s">
        <v>34</v>
      </c>
      <c r="R12190">
        <v>0.02</v>
      </c>
      <c r="S12190">
        <v>41</v>
      </c>
      <c r="T12190">
        <v>50.76</v>
      </c>
      <c r="U12190">
        <v>18.28</v>
      </c>
      <c r="V12190">
        <v>2081.16</v>
      </c>
      <c r="W12190">
        <v>-17.863800000000001</v>
      </c>
      <c r="X12190" t="s">
        <v>1122</v>
      </c>
      <c r="Y12190" t="s">
        <v>1117</v>
      </c>
      <c r="Z12190">
        <v>9</v>
      </c>
      <c r="AA12190" t="s">
        <v>1129</v>
      </c>
    </row>
    <row r="12191" spans="1:27" x14ac:dyDescent="0.35">
      <c r="A12191">
        <v>809173</v>
      </c>
      <c r="B12191" t="s">
        <v>771</v>
      </c>
      <c r="C12191" t="s">
        <v>63</v>
      </c>
      <c r="D12191" s="1">
        <v>44479</v>
      </c>
      <c r="E12191" s="2">
        <v>0.83333333333333337</v>
      </c>
      <c r="F12191">
        <v>4</v>
      </c>
      <c r="G12191" t="s">
        <v>71</v>
      </c>
      <c r="H12191" t="s">
        <v>37</v>
      </c>
      <c r="I12191">
        <v>81930</v>
      </c>
      <c r="J12191" t="s">
        <v>65</v>
      </c>
      <c r="K12191" t="s">
        <v>1085</v>
      </c>
      <c r="L12191" t="s">
        <v>29</v>
      </c>
      <c r="M12191" t="s">
        <v>30</v>
      </c>
      <c r="N12191" t="s">
        <v>31</v>
      </c>
      <c r="O12191" t="s">
        <v>32</v>
      </c>
      <c r="P12191" t="s">
        <v>1058</v>
      </c>
      <c r="Q12191" t="s">
        <v>34</v>
      </c>
      <c r="R12191">
        <v>0.35</v>
      </c>
      <c r="S12191">
        <v>24</v>
      </c>
      <c r="T12191">
        <v>55.63</v>
      </c>
      <c r="U12191">
        <v>16.39</v>
      </c>
      <c r="V12191">
        <v>1335.12</v>
      </c>
      <c r="W12191">
        <v>-11.7171</v>
      </c>
      <c r="X12191" t="s">
        <v>1122</v>
      </c>
      <c r="Y12191" t="s">
        <v>1120</v>
      </c>
      <c r="Z12191">
        <v>10</v>
      </c>
      <c r="AA12191" t="s">
        <v>1121</v>
      </c>
    </row>
    <row r="12192" spans="1:27" x14ac:dyDescent="0.35">
      <c r="A12192">
        <v>519614</v>
      </c>
      <c r="B12192" t="s">
        <v>745</v>
      </c>
      <c r="C12192" t="s">
        <v>41</v>
      </c>
      <c r="D12192" s="1">
        <v>44512</v>
      </c>
      <c r="E12192" s="2">
        <v>0.33333333333333331</v>
      </c>
      <c r="F12192">
        <v>4</v>
      </c>
      <c r="G12192" t="s">
        <v>79</v>
      </c>
      <c r="H12192" t="s">
        <v>46</v>
      </c>
      <c r="I12192">
        <v>34986</v>
      </c>
      <c r="J12192" t="s">
        <v>38</v>
      </c>
      <c r="K12192" t="s">
        <v>1085</v>
      </c>
      <c r="L12192" t="s">
        <v>29</v>
      </c>
      <c r="M12192" t="s">
        <v>30</v>
      </c>
      <c r="N12192" t="s">
        <v>31</v>
      </c>
      <c r="O12192" t="s">
        <v>146</v>
      </c>
      <c r="P12192" t="s">
        <v>1058</v>
      </c>
      <c r="Q12192" t="s">
        <v>34</v>
      </c>
      <c r="R12192">
        <v>0.33</v>
      </c>
      <c r="S12192">
        <v>46</v>
      </c>
      <c r="T12192">
        <v>54.31</v>
      </c>
      <c r="U12192">
        <v>12.01</v>
      </c>
      <c r="V12192">
        <v>2498.2600000000002</v>
      </c>
      <c r="W12192">
        <v>-3.7656999999999998</v>
      </c>
      <c r="X12192" t="s">
        <v>1122</v>
      </c>
      <c r="Y12192" t="s">
        <v>1120</v>
      </c>
      <c r="Z12192">
        <v>11</v>
      </c>
      <c r="AA12192" t="s">
        <v>1123</v>
      </c>
    </row>
    <row r="12193" spans="1:27" x14ac:dyDescent="0.35">
      <c r="A12193">
        <v>280394</v>
      </c>
      <c r="B12193" t="s">
        <v>102</v>
      </c>
      <c r="C12193" t="s">
        <v>88</v>
      </c>
      <c r="D12193" s="1">
        <v>44517</v>
      </c>
      <c r="E12193" s="2">
        <v>0.41666666666666669</v>
      </c>
      <c r="F12193">
        <v>4</v>
      </c>
      <c r="G12193" t="s">
        <v>79</v>
      </c>
      <c r="H12193" t="s">
        <v>77</v>
      </c>
      <c r="I12193">
        <v>10739</v>
      </c>
      <c r="J12193" t="s">
        <v>38</v>
      </c>
      <c r="K12193" t="s">
        <v>1085</v>
      </c>
      <c r="L12193" t="s">
        <v>29</v>
      </c>
      <c r="M12193" t="s">
        <v>30</v>
      </c>
      <c r="N12193" t="s">
        <v>31</v>
      </c>
      <c r="O12193" t="s">
        <v>32</v>
      </c>
      <c r="P12193" t="s">
        <v>1058</v>
      </c>
      <c r="Q12193" t="s">
        <v>34</v>
      </c>
      <c r="R12193">
        <v>0.22</v>
      </c>
      <c r="S12193">
        <v>27</v>
      </c>
      <c r="T12193">
        <v>43.92</v>
      </c>
      <c r="U12193">
        <v>26.73</v>
      </c>
      <c r="V12193">
        <v>1185.8399999999999</v>
      </c>
      <c r="W12193">
        <v>-24.121200000000002</v>
      </c>
      <c r="X12193" t="s">
        <v>1122</v>
      </c>
      <c r="Y12193" t="s">
        <v>1120</v>
      </c>
      <c r="Z12193">
        <v>11</v>
      </c>
      <c r="AA12193" t="s">
        <v>1123</v>
      </c>
    </row>
    <row r="12194" spans="1:27" x14ac:dyDescent="0.35">
      <c r="A12194">
        <v>685765</v>
      </c>
      <c r="B12194" t="s">
        <v>616</v>
      </c>
      <c r="C12194" t="s">
        <v>41</v>
      </c>
      <c r="D12194" s="1">
        <v>44548</v>
      </c>
      <c r="E12194" s="2">
        <v>0.29166666666666669</v>
      </c>
      <c r="F12194">
        <v>4</v>
      </c>
      <c r="G12194" t="s">
        <v>82</v>
      </c>
      <c r="H12194" t="s">
        <v>26</v>
      </c>
      <c r="I12194">
        <v>27281</v>
      </c>
      <c r="J12194" t="s">
        <v>59</v>
      </c>
      <c r="K12194" t="s">
        <v>1085</v>
      </c>
      <c r="L12194" t="s">
        <v>29</v>
      </c>
      <c r="M12194" t="s">
        <v>30</v>
      </c>
      <c r="N12194" t="s">
        <v>31</v>
      </c>
      <c r="O12194" t="s">
        <v>146</v>
      </c>
      <c r="P12194" t="s">
        <v>1058</v>
      </c>
      <c r="Q12194" t="s">
        <v>34</v>
      </c>
      <c r="R12194">
        <v>0.05</v>
      </c>
      <c r="S12194">
        <v>46</v>
      </c>
      <c r="T12194">
        <v>5.39</v>
      </c>
      <c r="U12194">
        <v>24.63</v>
      </c>
      <c r="V12194">
        <v>247.94</v>
      </c>
      <c r="W12194">
        <v>-24.506</v>
      </c>
      <c r="X12194" t="s">
        <v>1122</v>
      </c>
      <c r="Y12194" t="s">
        <v>1120</v>
      </c>
      <c r="Z12194">
        <v>12</v>
      </c>
      <c r="AA12194" t="s">
        <v>1124</v>
      </c>
    </row>
    <row r="12195" spans="1:27" x14ac:dyDescent="0.35">
      <c r="A12195">
        <v>314117</v>
      </c>
      <c r="B12195" t="s">
        <v>106</v>
      </c>
      <c r="C12195" t="s">
        <v>81</v>
      </c>
      <c r="D12195" s="1">
        <v>44572</v>
      </c>
      <c r="E12195" s="2">
        <v>0.79166666666666663</v>
      </c>
      <c r="F12195">
        <v>1</v>
      </c>
      <c r="G12195" t="s">
        <v>25</v>
      </c>
      <c r="H12195" t="s">
        <v>53</v>
      </c>
      <c r="I12195">
        <v>26468</v>
      </c>
      <c r="J12195" t="s">
        <v>113</v>
      </c>
      <c r="K12195" t="s">
        <v>1085</v>
      </c>
      <c r="L12195" t="s">
        <v>29</v>
      </c>
      <c r="M12195" t="s">
        <v>30</v>
      </c>
      <c r="N12195" t="s">
        <v>31</v>
      </c>
      <c r="O12195" t="s">
        <v>140</v>
      </c>
      <c r="P12195" t="s">
        <v>1058</v>
      </c>
      <c r="Q12195" t="s">
        <v>34</v>
      </c>
      <c r="R12195">
        <v>0.28000000000000003</v>
      </c>
      <c r="S12195">
        <v>47</v>
      </c>
      <c r="T12195">
        <v>8.94</v>
      </c>
      <c r="U12195">
        <v>28.04</v>
      </c>
      <c r="V12195">
        <v>420.18</v>
      </c>
      <c r="W12195">
        <v>-26.863499999999998</v>
      </c>
      <c r="X12195" t="s">
        <v>1125</v>
      </c>
      <c r="Y12195" t="s">
        <v>1112</v>
      </c>
      <c r="Z12195">
        <v>1</v>
      </c>
      <c r="AA12195" t="s">
        <v>1113</v>
      </c>
    </row>
    <row r="12196" spans="1:27" x14ac:dyDescent="0.35">
      <c r="A12196">
        <v>714134</v>
      </c>
      <c r="B12196" t="s">
        <v>842</v>
      </c>
      <c r="C12196" t="s">
        <v>41</v>
      </c>
      <c r="D12196" s="1">
        <v>44575</v>
      </c>
      <c r="E12196" s="2">
        <v>0.20833333333333334</v>
      </c>
      <c r="F12196">
        <v>1</v>
      </c>
      <c r="G12196" t="s">
        <v>25</v>
      </c>
      <c r="H12196" t="s">
        <v>46</v>
      </c>
      <c r="I12196">
        <v>12459</v>
      </c>
      <c r="J12196" t="s">
        <v>27</v>
      </c>
      <c r="K12196" t="s">
        <v>1085</v>
      </c>
      <c r="L12196" t="s">
        <v>29</v>
      </c>
      <c r="M12196" t="s">
        <v>30</v>
      </c>
      <c r="N12196" t="s">
        <v>31</v>
      </c>
      <c r="O12196" t="s">
        <v>140</v>
      </c>
      <c r="P12196" t="s">
        <v>1058</v>
      </c>
      <c r="Q12196" t="s">
        <v>34</v>
      </c>
      <c r="R12196">
        <v>0.32</v>
      </c>
      <c r="S12196">
        <v>27</v>
      </c>
      <c r="T12196">
        <v>46.34</v>
      </c>
      <c r="U12196">
        <v>25.17</v>
      </c>
      <c r="V12196">
        <v>1251.18</v>
      </c>
      <c r="W12196">
        <v>-21.1662</v>
      </c>
      <c r="X12196" t="s">
        <v>1125</v>
      </c>
      <c r="Y12196" t="s">
        <v>1112</v>
      </c>
      <c r="Z12196">
        <v>1</v>
      </c>
      <c r="AA12196" t="s">
        <v>1113</v>
      </c>
    </row>
    <row r="12197" spans="1:27" x14ac:dyDescent="0.35">
      <c r="A12197">
        <v>412802</v>
      </c>
      <c r="B12197" t="s">
        <v>1038</v>
      </c>
      <c r="C12197" t="s">
        <v>63</v>
      </c>
      <c r="D12197" s="1">
        <v>44609</v>
      </c>
      <c r="E12197" s="2">
        <v>0.20833333333333334</v>
      </c>
      <c r="F12197">
        <v>1</v>
      </c>
      <c r="G12197" t="s">
        <v>42</v>
      </c>
      <c r="H12197" t="s">
        <v>58</v>
      </c>
      <c r="I12197">
        <v>10189</v>
      </c>
      <c r="J12197" t="s">
        <v>83</v>
      </c>
      <c r="K12197" t="s">
        <v>1085</v>
      </c>
      <c r="L12197" t="s">
        <v>29</v>
      </c>
      <c r="M12197" t="s">
        <v>30</v>
      </c>
      <c r="N12197" t="s">
        <v>31</v>
      </c>
      <c r="O12197" t="s">
        <v>142</v>
      </c>
      <c r="P12197" t="s">
        <v>1058</v>
      </c>
      <c r="Q12197" t="s">
        <v>34</v>
      </c>
      <c r="R12197">
        <v>0.26</v>
      </c>
      <c r="S12197">
        <v>11</v>
      </c>
      <c r="T12197">
        <v>13.65</v>
      </c>
      <c r="U12197">
        <v>17.05</v>
      </c>
      <c r="V12197">
        <v>150.15</v>
      </c>
      <c r="W12197">
        <v>-16.659600000000001</v>
      </c>
      <c r="X12197" t="s">
        <v>1125</v>
      </c>
      <c r="Y12197" t="s">
        <v>1112</v>
      </c>
      <c r="Z12197">
        <v>2</v>
      </c>
      <c r="AA12197" t="s">
        <v>1114</v>
      </c>
    </row>
    <row r="12198" spans="1:27" x14ac:dyDescent="0.35">
      <c r="A12198">
        <v>984907</v>
      </c>
      <c r="B12198" t="s">
        <v>515</v>
      </c>
      <c r="C12198" t="s">
        <v>88</v>
      </c>
      <c r="D12198" s="1">
        <v>44609</v>
      </c>
      <c r="E12198" s="2">
        <v>0.70833333333333337</v>
      </c>
      <c r="F12198">
        <v>1</v>
      </c>
      <c r="G12198" t="s">
        <v>42</v>
      </c>
      <c r="H12198" t="s">
        <v>58</v>
      </c>
      <c r="I12198">
        <v>82550</v>
      </c>
      <c r="J12198" t="s">
        <v>83</v>
      </c>
      <c r="K12198" t="s">
        <v>1085</v>
      </c>
      <c r="L12198" t="s">
        <v>29</v>
      </c>
      <c r="M12198" t="s">
        <v>30</v>
      </c>
      <c r="N12198" t="s">
        <v>31</v>
      </c>
      <c r="O12198" t="s">
        <v>32</v>
      </c>
      <c r="P12198" t="s">
        <v>1058</v>
      </c>
      <c r="Q12198" t="s">
        <v>34</v>
      </c>
      <c r="R12198">
        <v>0.38</v>
      </c>
      <c r="S12198">
        <v>46</v>
      </c>
      <c r="T12198">
        <v>97.44</v>
      </c>
      <c r="U12198">
        <v>24.44</v>
      </c>
      <c r="V12198">
        <v>4482.24</v>
      </c>
      <c r="W12198">
        <v>-7.4074999999999998</v>
      </c>
      <c r="X12198" t="s">
        <v>1125</v>
      </c>
      <c r="Y12198" t="s">
        <v>1112</v>
      </c>
      <c r="Z12198">
        <v>2</v>
      </c>
      <c r="AA12198" t="s">
        <v>1114</v>
      </c>
    </row>
    <row r="12199" spans="1:27" x14ac:dyDescent="0.35">
      <c r="A12199">
        <v>817654</v>
      </c>
      <c r="B12199" t="s">
        <v>189</v>
      </c>
      <c r="C12199" t="s">
        <v>61</v>
      </c>
      <c r="D12199" s="1">
        <v>44646</v>
      </c>
      <c r="E12199" s="2">
        <v>8.3333333333333329E-2</v>
      </c>
      <c r="F12199">
        <v>1</v>
      </c>
      <c r="G12199" t="s">
        <v>90</v>
      </c>
      <c r="H12199" t="s">
        <v>26</v>
      </c>
      <c r="I12199">
        <v>99624</v>
      </c>
      <c r="J12199" t="s">
        <v>38</v>
      </c>
      <c r="K12199" t="s">
        <v>1085</v>
      </c>
      <c r="L12199" t="s">
        <v>29</v>
      </c>
      <c r="M12199" t="s">
        <v>30</v>
      </c>
      <c r="N12199" t="s">
        <v>31</v>
      </c>
      <c r="O12199" t="s">
        <v>32</v>
      </c>
      <c r="P12199" t="s">
        <v>1058</v>
      </c>
      <c r="Q12199" t="s">
        <v>34</v>
      </c>
      <c r="R12199">
        <v>0.17</v>
      </c>
      <c r="S12199">
        <v>26</v>
      </c>
      <c r="T12199">
        <v>87.13</v>
      </c>
      <c r="U12199">
        <v>15.21</v>
      </c>
      <c r="V12199">
        <v>2265.38</v>
      </c>
      <c r="W12199">
        <v>-11.3589</v>
      </c>
      <c r="X12199" t="s">
        <v>1125</v>
      </c>
      <c r="Y12199" t="s">
        <v>1112</v>
      </c>
      <c r="Z12199">
        <v>3</v>
      </c>
      <c r="AA12199" t="s">
        <v>1126</v>
      </c>
    </row>
    <row r="12200" spans="1:27" x14ac:dyDescent="0.35">
      <c r="A12200">
        <v>221315</v>
      </c>
      <c r="B12200" t="s">
        <v>1005</v>
      </c>
      <c r="C12200" t="s">
        <v>45</v>
      </c>
      <c r="D12200" s="1">
        <v>44692</v>
      </c>
      <c r="E12200" s="2">
        <v>0.54166666666666663</v>
      </c>
      <c r="F12200">
        <v>2</v>
      </c>
      <c r="G12200" t="s">
        <v>52</v>
      </c>
      <c r="H12200" t="s">
        <v>77</v>
      </c>
      <c r="I12200">
        <v>71473</v>
      </c>
      <c r="J12200" t="s">
        <v>27</v>
      </c>
      <c r="K12200" t="s">
        <v>1085</v>
      </c>
      <c r="L12200" t="s">
        <v>29</v>
      </c>
      <c r="M12200" t="s">
        <v>30</v>
      </c>
      <c r="N12200" t="s">
        <v>31</v>
      </c>
      <c r="O12200" t="s">
        <v>32</v>
      </c>
      <c r="P12200" t="s">
        <v>1058</v>
      </c>
      <c r="Q12200" t="s">
        <v>34</v>
      </c>
      <c r="R12200">
        <v>0.32</v>
      </c>
      <c r="S12200">
        <v>3</v>
      </c>
      <c r="T12200">
        <v>76.64</v>
      </c>
      <c r="U12200">
        <v>22.41</v>
      </c>
      <c r="V12200">
        <v>229.92</v>
      </c>
      <c r="W12200">
        <v>-21.674299999999999</v>
      </c>
      <c r="X12200" t="s">
        <v>1125</v>
      </c>
      <c r="Y12200" t="s">
        <v>1115</v>
      </c>
      <c r="Z12200">
        <v>5</v>
      </c>
      <c r="AA12200" t="s">
        <v>52</v>
      </c>
    </row>
    <row r="12201" spans="1:27" x14ac:dyDescent="0.35">
      <c r="A12201">
        <v>977752</v>
      </c>
      <c r="B12201" t="s">
        <v>394</v>
      </c>
      <c r="C12201" t="s">
        <v>24</v>
      </c>
      <c r="D12201" s="1">
        <v>44702</v>
      </c>
      <c r="E12201" s="2">
        <v>0.70833333333333337</v>
      </c>
      <c r="F12201">
        <v>2</v>
      </c>
      <c r="G12201" t="s">
        <v>52</v>
      </c>
      <c r="H12201" t="s">
        <v>26</v>
      </c>
      <c r="I12201">
        <v>25927</v>
      </c>
      <c r="J12201" t="s">
        <v>96</v>
      </c>
      <c r="K12201" t="s">
        <v>1085</v>
      </c>
      <c r="L12201" t="s">
        <v>29</v>
      </c>
      <c r="M12201" t="s">
        <v>30</v>
      </c>
      <c r="N12201" t="s">
        <v>31</v>
      </c>
      <c r="O12201" t="s">
        <v>32</v>
      </c>
      <c r="P12201" t="s">
        <v>1058</v>
      </c>
      <c r="Q12201" t="s">
        <v>34</v>
      </c>
      <c r="R12201">
        <v>0.01</v>
      </c>
      <c r="S12201">
        <v>49</v>
      </c>
      <c r="T12201">
        <v>35.33</v>
      </c>
      <c r="U12201">
        <v>25.67</v>
      </c>
      <c r="V12201">
        <v>1731.17</v>
      </c>
      <c r="W12201">
        <v>-25.4969</v>
      </c>
      <c r="X12201" t="s">
        <v>1125</v>
      </c>
      <c r="Y12201" t="s">
        <v>1115</v>
      </c>
      <c r="Z12201">
        <v>5</v>
      </c>
      <c r="AA12201" t="s">
        <v>52</v>
      </c>
    </row>
    <row r="12202" spans="1:27" x14ac:dyDescent="0.35">
      <c r="A12202">
        <v>643863</v>
      </c>
      <c r="B12202" t="s">
        <v>664</v>
      </c>
      <c r="C12202" t="s">
        <v>24</v>
      </c>
      <c r="D12202" s="1">
        <v>44750</v>
      </c>
      <c r="E12202" s="2">
        <v>0.66666666666666663</v>
      </c>
      <c r="F12202">
        <v>3</v>
      </c>
      <c r="G12202" t="s">
        <v>57</v>
      </c>
      <c r="H12202" t="s">
        <v>46</v>
      </c>
      <c r="I12202">
        <v>88731</v>
      </c>
      <c r="J12202" t="s">
        <v>113</v>
      </c>
      <c r="K12202" t="s">
        <v>1085</v>
      </c>
      <c r="L12202" t="s">
        <v>29</v>
      </c>
      <c r="M12202" t="s">
        <v>30</v>
      </c>
      <c r="N12202" t="s">
        <v>31</v>
      </c>
      <c r="O12202" t="s">
        <v>140</v>
      </c>
      <c r="P12202" t="s">
        <v>1058</v>
      </c>
      <c r="Q12202" t="s">
        <v>34</v>
      </c>
      <c r="R12202">
        <v>0.05</v>
      </c>
      <c r="S12202">
        <v>48</v>
      </c>
      <c r="T12202">
        <v>24.81</v>
      </c>
      <c r="U12202">
        <v>9.5</v>
      </c>
      <c r="V12202">
        <v>1190.8800000000001</v>
      </c>
      <c r="W12202">
        <v>-8.9046000000000003</v>
      </c>
      <c r="X12202" t="s">
        <v>1125</v>
      </c>
      <c r="Y12202" t="s">
        <v>1117</v>
      </c>
      <c r="Z12202">
        <v>7</v>
      </c>
      <c r="AA12202" t="s">
        <v>1118</v>
      </c>
    </row>
    <row r="12203" spans="1:27" x14ac:dyDescent="0.35">
      <c r="A12203">
        <v>213104</v>
      </c>
      <c r="B12203" t="s">
        <v>862</v>
      </c>
      <c r="C12203" t="s">
        <v>63</v>
      </c>
      <c r="D12203" s="1">
        <v>44775</v>
      </c>
      <c r="E12203" s="2">
        <v>0.625</v>
      </c>
      <c r="F12203">
        <v>3</v>
      </c>
      <c r="G12203" t="s">
        <v>64</v>
      </c>
      <c r="H12203" t="s">
        <v>53</v>
      </c>
      <c r="I12203">
        <v>79926</v>
      </c>
      <c r="J12203" t="s">
        <v>96</v>
      </c>
      <c r="K12203" t="s">
        <v>1085</v>
      </c>
      <c r="L12203" t="s">
        <v>29</v>
      </c>
      <c r="M12203" t="s">
        <v>30</v>
      </c>
      <c r="N12203" t="s">
        <v>31</v>
      </c>
      <c r="O12203" t="s">
        <v>146</v>
      </c>
      <c r="P12203" t="s">
        <v>1058</v>
      </c>
      <c r="Q12203" t="s">
        <v>34</v>
      </c>
      <c r="R12203">
        <v>0.37</v>
      </c>
      <c r="S12203">
        <v>41</v>
      </c>
      <c r="T12203">
        <v>38.03</v>
      </c>
      <c r="U12203">
        <v>19.21</v>
      </c>
      <c r="V12203">
        <v>1559.23</v>
      </c>
      <c r="W12203">
        <v>-13.440799999999999</v>
      </c>
      <c r="X12203" t="s">
        <v>1125</v>
      </c>
      <c r="Y12203" t="s">
        <v>1117</v>
      </c>
      <c r="Z12203">
        <v>8</v>
      </c>
      <c r="AA12203" t="s">
        <v>1119</v>
      </c>
    </row>
    <row r="12204" spans="1:27" x14ac:dyDescent="0.35">
      <c r="A12204">
        <v>887189</v>
      </c>
      <c r="B12204" t="s">
        <v>903</v>
      </c>
      <c r="C12204" t="s">
        <v>45</v>
      </c>
      <c r="D12204" s="1">
        <v>44832</v>
      </c>
      <c r="E12204" s="2">
        <v>0.75</v>
      </c>
      <c r="F12204">
        <v>3</v>
      </c>
      <c r="G12204" t="s">
        <v>107</v>
      </c>
      <c r="H12204" t="s">
        <v>77</v>
      </c>
      <c r="I12204">
        <v>77612</v>
      </c>
      <c r="J12204" t="s">
        <v>49</v>
      </c>
      <c r="K12204" t="s">
        <v>1085</v>
      </c>
      <c r="L12204" t="s">
        <v>29</v>
      </c>
      <c r="M12204" t="s">
        <v>30</v>
      </c>
      <c r="N12204" t="s">
        <v>31</v>
      </c>
      <c r="O12204" t="s">
        <v>140</v>
      </c>
      <c r="P12204" t="s">
        <v>1058</v>
      </c>
      <c r="Q12204" t="s">
        <v>34</v>
      </c>
      <c r="R12204">
        <v>0.4</v>
      </c>
      <c r="S12204">
        <v>12</v>
      </c>
      <c r="T12204">
        <v>97.48</v>
      </c>
      <c r="U12204">
        <v>23.27</v>
      </c>
      <c r="V12204">
        <v>1169.76</v>
      </c>
      <c r="W12204">
        <v>-18.591000000000001</v>
      </c>
      <c r="X12204" t="s">
        <v>1125</v>
      </c>
      <c r="Y12204" t="s">
        <v>1117</v>
      </c>
      <c r="Z12204">
        <v>9</v>
      </c>
      <c r="AA12204" t="s">
        <v>1129</v>
      </c>
    </row>
    <row r="12205" spans="1:27" x14ac:dyDescent="0.35">
      <c r="A12205">
        <v>624306</v>
      </c>
      <c r="B12205" t="s">
        <v>268</v>
      </c>
      <c r="C12205" t="s">
        <v>61</v>
      </c>
      <c r="D12205" s="1">
        <v>44867</v>
      </c>
      <c r="E12205" s="2">
        <v>0.58333333333333337</v>
      </c>
      <c r="F12205">
        <v>4</v>
      </c>
      <c r="G12205" t="s">
        <v>79</v>
      </c>
      <c r="H12205" t="s">
        <v>77</v>
      </c>
      <c r="I12205">
        <v>14347</v>
      </c>
      <c r="J12205" t="s">
        <v>65</v>
      </c>
      <c r="K12205" t="s">
        <v>1085</v>
      </c>
      <c r="L12205" t="s">
        <v>29</v>
      </c>
      <c r="M12205" t="s">
        <v>30</v>
      </c>
      <c r="N12205" t="s">
        <v>31</v>
      </c>
      <c r="O12205" t="s">
        <v>140</v>
      </c>
      <c r="P12205" t="s">
        <v>1058</v>
      </c>
      <c r="Q12205" t="s">
        <v>34</v>
      </c>
      <c r="R12205">
        <v>0.04</v>
      </c>
      <c r="S12205">
        <v>21</v>
      </c>
      <c r="T12205">
        <v>34.64</v>
      </c>
      <c r="U12205">
        <v>20.27</v>
      </c>
      <c r="V12205">
        <v>727.44</v>
      </c>
      <c r="W12205">
        <v>-19.978999999999999</v>
      </c>
      <c r="X12205" t="s">
        <v>1125</v>
      </c>
      <c r="Y12205" t="s">
        <v>1120</v>
      </c>
      <c r="Z12205">
        <v>11</v>
      </c>
      <c r="AA12205" t="s">
        <v>1123</v>
      </c>
    </row>
    <row r="12206" spans="1:27" x14ac:dyDescent="0.35">
      <c r="A12206">
        <v>564825</v>
      </c>
      <c r="B12206" t="s">
        <v>501</v>
      </c>
      <c r="C12206" t="s">
        <v>81</v>
      </c>
      <c r="D12206" s="1">
        <v>44872</v>
      </c>
      <c r="E12206" s="2">
        <v>0.66666666666666663</v>
      </c>
      <c r="F12206">
        <v>4</v>
      </c>
      <c r="G12206" t="s">
        <v>79</v>
      </c>
      <c r="H12206" t="s">
        <v>67</v>
      </c>
      <c r="I12206">
        <v>41365</v>
      </c>
      <c r="J12206" t="s">
        <v>83</v>
      </c>
      <c r="K12206" t="s">
        <v>1085</v>
      </c>
      <c r="L12206" t="s">
        <v>29</v>
      </c>
      <c r="M12206" t="s">
        <v>30</v>
      </c>
      <c r="N12206" t="s">
        <v>31</v>
      </c>
      <c r="O12206" t="s">
        <v>146</v>
      </c>
      <c r="P12206" t="s">
        <v>1058</v>
      </c>
      <c r="Q12206" t="s">
        <v>34</v>
      </c>
      <c r="R12206">
        <v>0.46</v>
      </c>
      <c r="S12206">
        <v>45</v>
      </c>
      <c r="T12206">
        <v>30.58</v>
      </c>
      <c r="U12206">
        <v>8.9700000000000006</v>
      </c>
      <c r="V12206">
        <v>1376.1</v>
      </c>
      <c r="W12206">
        <v>-2.6398999999999999</v>
      </c>
      <c r="X12206" t="s">
        <v>1125</v>
      </c>
      <c r="Y12206" t="s">
        <v>1120</v>
      </c>
      <c r="Z12206">
        <v>11</v>
      </c>
      <c r="AA12206" t="s">
        <v>1123</v>
      </c>
    </row>
    <row r="12207" spans="1:27" x14ac:dyDescent="0.35">
      <c r="A12207">
        <v>335189</v>
      </c>
      <c r="B12207" t="s">
        <v>457</v>
      </c>
      <c r="C12207" t="s">
        <v>51</v>
      </c>
      <c r="D12207" s="1">
        <v>44887</v>
      </c>
      <c r="E12207" s="2">
        <v>0.16666666666666666</v>
      </c>
      <c r="F12207">
        <v>4</v>
      </c>
      <c r="G12207" t="s">
        <v>79</v>
      </c>
      <c r="H12207" t="s">
        <v>53</v>
      </c>
      <c r="I12207">
        <v>33155</v>
      </c>
      <c r="J12207" t="s">
        <v>83</v>
      </c>
      <c r="K12207" t="s">
        <v>1085</v>
      </c>
      <c r="L12207" t="s">
        <v>29</v>
      </c>
      <c r="M12207" t="s">
        <v>30</v>
      </c>
      <c r="N12207" t="s">
        <v>31</v>
      </c>
      <c r="O12207" t="s">
        <v>146</v>
      </c>
      <c r="P12207" t="s">
        <v>1058</v>
      </c>
      <c r="Q12207" t="s">
        <v>34</v>
      </c>
      <c r="R12207">
        <v>0.24</v>
      </c>
      <c r="S12207">
        <v>33</v>
      </c>
      <c r="T12207">
        <v>47.48</v>
      </c>
      <c r="U12207">
        <v>12.46</v>
      </c>
      <c r="V12207">
        <v>1566.84</v>
      </c>
      <c r="W12207">
        <v>-8.6996000000000002</v>
      </c>
      <c r="X12207" t="s">
        <v>1125</v>
      </c>
      <c r="Y12207" t="s">
        <v>1120</v>
      </c>
      <c r="Z12207">
        <v>11</v>
      </c>
      <c r="AA12207" t="s">
        <v>1123</v>
      </c>
    </row>
    <row r="12208" spans="1:27" x14ac:dyDescent="0.35">
      <c r="A12208">
        <v>681845</v>
      </c>
      <c r="B12208" t="s">
        <v>614</v>
      </c>
      <c r="C12208" t="s">
        <v>98</v>
      </c>
      <c r="D12208" s="1">
        <v>44924</v>
      </c>
      <c r="E12208" s="2">
        <v>0.20833333333333334</v>
      </c>
      <c r="F12208">
        <v>4</v>
      </c>
      <c r="G12208" t="s">
        <v>82</v>
      </c>
      <c r="H12208" t="s">
        <v>58</v>
      </c>
      <c r="I12208">
        <v>31926</v>
      </c>
      <c r="J12208" t="s">
        <v>72</v>
      </c>
      <c r="K12208" t="s">
        <v>1085</v>
      </c>
      <c r="L12208" t="s">
        <v>29</v>
      </c>
      <c r="M12208" t="s">
        <v>30</v>
      </c>
      <c r="N12208" t="s">
        <v>31</v>
      </c>
      <c r="O12208" t="s">
        <v>142</v>
      </c>
      <c r="P12208" t="s">
        <v>1058</v>
      </c>
      <c r="Q12208" t="s">
        <v>34</v>
      </c>
      <c r="R12208">
        <v>0.12</v>
      </c>
      <c r="S12208">
        <v>15</v>
      </c>
      <c r="T12208">
        <v>65.34</v>
      </c>
      <c r="U12208">
        <v>26.6</v>
      </c>
      <c r="V12208">
        <v>980.1</v>
      </c>
      <c r="W12208">
        <v>-25.4239</v>
      </c>
      <c r="X12208" t="s">
        <v>1125</v>
      </c>
      <c r="Y12208" t="s">
        <v>1120</v>
      </c>
      <c r="Z12208">
        <v>12</v>
      </c>
      <c r="AA12208" t="s">
        <v>1124</v>
      </c>
    </row>
    <row r="12209" spans="1:27" x14ac:dyDescent="0.35">
      <c r="A12209">
        <v>968763</v>
      </c>
      <c r="B12209" t="s">
        <v>528</v>
      </c>
      <c r="C12209" t="s">
        <v>24</v>
      </c>
      <c r="D12209" s="1">
        <v>44942</v>
      </c>
      <c r="E12209" s="2">
        <v>8.3333333333333329E-2</v>
      </c>
      <c r="F12209">
        <v>1</v>
      </c>
      <c r="G12209" t="s">
        <v>25</v>
      </c>
      <c r="H12209" t="s">
        <v>67</v>
      </c>
      <c r="I12209">
        <v>49561</v>
      </c>
      <c r="J12209" t="s">
        <v>27</v>
      </c>
      <c r="K12209" t="s">
        <v>1085</v>
      </c>
      <c r="L12209" t="s">
        <v>29</v>
      </c>
      <c r="M12209" t="s">
        <v>30</v>
      </c>
      <c r="N12209" t="s">
        <v>31</v>
      </c>
      <c r="O12209" t="s">
        <v>142</v>
      </c>
      <c r="P12209" t="s">
        <v>1058</v>
      </c>
      <c r="Q12209" t="s">
        <v>34</v>
      </c>
      <c r="R12209">
        <v>0.1</v>
      </c>
      <c r="S12209">
        <v>39</v>
      </c>
      <c r="T12209">
        <v>21.08</v>
      </c>
      <c r="U12209">
        <v>8.44</v>
      </c>
      <c r="V12209">
        <v>822.12</v>
      </c>
      <c r="W12209">
        <v>-7.6178999999999997</v>
      </c>
      <c r="X12209" t="s">
        <v>1128</v>
      </c>
      <c r="Y12209" t="s">
        <v>1112</v>
      </c>
      <c r="Z12209">
        <v>1</v>
      </c>
      <c r="AA12209" t="s">
        <v>1113</v>
      </c>
    </row>
    <row r="12210" spans="1:27" x14ac:dyDescent="0.35">
      <c r="A12210">
        <v>454000</v>
      </c>
      <c r="B12210" t="s">
        <v>640</v>
      </c>
      <c r="C12210" t="s">
        <v>51</v>
      </c>
      <c r="D12210" s="1">
        <v>44967</v>
      </c>
      <c r="E12210" s="2">
        <v>0.5</v>
      </c>
      <c r="F12210">
        <v>1</v>
      </c>
      <c r="G12210" t="s">
        <v>42</v>
      </c>
      <c r="H12210" t="s">
        <v>46</v>
      </c>
      <c r="I12210">
        <v>28060</v>
      </c>
      <c r="J12210" t="s">
        <v>59</v>
      </c>
      <c r="K12210" t="s">
        <v>1085</v>
      </c>
      <c r="L12210" t="s">
        <v>29</v>
      </c>
      <c r="M12210" t="s">
        <v>30</v>
      </c>
      <c r="N12210" t="s">
        <v>31</v>
      </c>
      <c r="O12210" t="s">
        <v>142</v>
      </c>
      <c r="P12210" t="s">
        <v>1058</v>
      </c>
      <c r="Q12210" t="s">
        <v>34</v>
      </c>
      <c r="R12210">
        <v>0.48</v>
      </c>
      <c r="S12210">
        <v>3</v>
      </c>
      <c r="T12210">
        <v>85.43</v>
      </c>
      <c r="U12210">
        <v>8.89</v>
      </c>
      <c r="V12210">
        <v>256.29000000000002</v>
      </c>
      <c r="W12210">
        <v>-7.6597999999999997</v>
      </c>
      <c r="X12210" t="s">
        <v>1128</v>
      </c>
      <c r="Y12210" t="s">
        <v>1112</v>
      </c>
      <c r="Z12210">
        <v>2</v>
      </c>
      <c r="AA12210" t="s">
        <v>1114</v>
      </c>
    </row>
    <row r="12211" spans="1:27" x14ac:dyDescent="0.35">
      <c r="A12211">
        <v>363575</v>
      </c>
      <c r="B12211" t="s">
        <v>268</v>
      </c>
      <c r="C12211" t="s">
        <v>45</v>
      </c>
      <c r="D12211" s="1">
        <v>44978</v>
      </c>
      <c r="E12211" s="2">
        <v>0.41666666666666669</v>
      </c>
      <c r="F12211">
        <v>1</v>
      </c>
      <c r="G12211" t="s">
        <v>42</v>
      </c>
      <c r="H12211" t="s">
        <v>53</v>
      </c>
      <c r="I12211">
        <v>93823</v>
      </c>
      <c r="J12211" t="s">
        <v>65</v>
      </c>
      <c r="K12211" t="s">
        <v>1085</v>
      </c>
      <c r="L12211" t="s">
        <v>29</v>
      </c>
      <c r="M12211" t="s">
        <v>30</v>
      </c>
      <c r="N12211" t="s">
        <v>31</v>
      </c>
      <c r="O12211" t="s">
        <v>32</v>
      </c>
      <c r="P12211" t="s">
        <v>1058</v>
      </c>
      <c r="Q12211" t="s">
        <v>34</v>
      </c>
      <c r="R12211">
        <v>0.19</v>
      </c>
      <c r="S12211">
        <v>32</v>
      </c>
      <c r="T12211">
        <v>88.63</v>
      </c>
      <c r="U12211">
        <v>5.7</v>
      </c>
      <c r="V12211">
        <v>2836.16</v>
      </c>
      <c r="W12211">
        <v>-0.31130000000000002</v>
      </c>
      <c r="X12211" t="s">
        <v>1128</v>
      </c>
      <c r="Y12211" t="s">
        <v>1112</v>
      </c>
      <c r="Z12211">
        <v>2</v>
      </c>
      <c r="AA12211" t="s">
        <v>1114</v>
      </c>
    </row>
    <row r="12212" spans="1:27" x14ac:dyDescent="0.35">
      <c r="A12212">
        <v>366714</v>
      </c>
      <c r="B12212" t="s">
        <v>539</v>
      </c>
      <c r="C12212" t="s">
        <v>63</v>
      </c>
      <c r="D12212" s="1">
        <v>44984</v>
      </c>
      <c r="E12212" s="2">
        <v>0.20833333333333334</v>
      </c>
      <c r="F12212">
        <v>1</v>
      </c>
      <c r="G12212" t="s">
        <v>42</v>
      </c>
      <c r="H12212" t="s">
        <v>67</v>
      </c>
      <c r="I12212">
        <v>49548</v>
      </c>
      <c r="J12212" t="s">
        <v>59</v>
      </c>
      <c r="K12212" t="s">
        <v>1085</v>
      </c>
      <c r="L12212" t="s">
        <v>29</v>
      </c>
      <c r="M12212" t="s">
        <v>30</v>
      </c>
      <c r="N12212" t="s">
        <v>31</v>
      </c>
      <c r="O12212" t="s">
        <v>140</v>
      </c>
      <c r="P12212" t="s">
        <v>1058</v>
      </c>
      <c r="Q12212" t="s">
        <v>34</v>
      </c>
      <c r="R12212">
        <v>0.09</v>
      </c>
      <c r="S12212">
        <v>30</v>
      </c>
      <c r="T12212">
        <v>58.45</v>
      </c>
      <c r="U12212">
        <v>26.98</v>
      </c>
      <c r="V12212">
        <v>1753.5</v>
      </c>
      <c r="W12212">
        <v>-25.401800000000001</v>
      </c>
      <c r="X12212" t="s">
        <v>1128</v>
      </c>
      <c r="Y12212" t="s">
        <v>1112</v>
      </c>
      <c r="Z12212">
        <v>2</v>
      </c>
      <c r="AA12212" t="s">
        <v>1114</v>
      </c>
    </row>
    <row r="12213" spans="1:27" x14ac:dyDescent="0.35">
      <c r="A12213">
        <v>943431</v>
      </c>
      <c r="B12213" t="s">
        <v>748</v>
      </c>
      <c r="C12213" t="s">
        <v>81</v>
      </c>
      <c r="D12213" s="1">
        <v>44995</v>
      </c>
      <c r="E12213" s="2">
        <v>0.25</v>
      </c>
      <c r="F12213">
        <v>1</v>
      </c>
      <c r="G12213" t="s">
        <v>90</v>
      </c>
      <c r="H12213" t="s">
        <v>46</v>
      </c>
      <c r="I12213">
        <v>50565</v>
      </c>
      <c r="J12213" t="s">
        <v>59</v>
      </c>
      <c r="K12213" t="s">
        <v>1085</v>
      </c>
      <c r="L12213" t="s">
        <v>29</v>
      </c>
      <c r="M12213" t="s">
        <v>30</v>
      </c>
      <c r="N12213" t="s">
        <v>31</v>
      </c>
      <c r="O12213" t="s">
        <v>140</v>
      </c>
      <c r="P12213" t="s">
        <v>1058</v>
      </c>
      <c r="Q12213" t="s">
        <v>34</v>
      </c>
      <c r="R12213">
        <v>0.11</v>
      </c>
      <c r="S12213">
        <v>5</v>
      </c>
      <c r="T12213">
        <v>93.85</v>
      </c>
      <c r="U12213">
        <v>13.84</v>
      </c>
      <c r="V12213">
        <v>469.25</v>
      </c>
      <c r="W12213">
        <v>-13.3238</v>
      </c>
      <c r="X12213" t="s">
        <v>1128</v>
      </c>
      <c r="Y12213" t="s">
        <v>1112</v>
      </c>
      <c r="Z12213">
        <v>3</v>
      </c>
      <c r="AA12213" t="s">
        <v>1126</v>
      </c>
    </row>
    <row r="12214" spans="1:27" x14ac:dyDescent="0.35">
      <c r="A12214">
        <v>132862</v>
      </c>
      <c r="B12214" t="s">
        <v>774</v>
      </c>
      <c r="C12214" t="s">
        <v>88</v>
      </c>
      <c r="D12214" s="1">
        <v>45003</v>
      </c>
      <c r="E12214" s="2">
        <v>0.875</v>
      </c>
      <c r="F12214">
        <v>1</v>
      </c>
      <c r="G12214" t="s">
        <v>90</v>
      </c>
      <c r="H12214" t="s">
        <v>26</v>
      </c>
      <c r="I12214">
        <v>95210</v>
      </c>
      <c r="J12214" t="s">
        <v>49</v>
      </c>
      <c r="K12214" t="s">
        <v>1085</v>
      </c>
      <c r="L12214" t="s">
        <v>29</v>
      </c>
      <c r="M12214" t="s">
        <v>30</v>
      </c>
      <c r="N12214" t="s">
        <v>31</v>
      </c>
      <c r="O12214" t="s">
        <v>142</v>
      </c>
      <c r="P12214" t="s">
        <v>1058</v>
      </c>
      <c r="Q12214" t="s">
        <v>34</v>
      </c>
      <c r="R12214">
        <v>0.48</v>
      </c>
      <c r="S12214">
        <v>34</v>
      </c>
      <c r="T12214">
        <v>72.510000000000005</v>
      </c>
      <c r="U12214">
        <v>23.43</v>
      </c>
      <c r="V12214">
        <v>2465.34</v>
      </c>
      <c r="W12214">
        <v>-11.596399999999999</v>
      </c>
      <c r="X12214" t="s">
        <v>1128</v>
      </c>
      <c r="Y12214" t="s">
        <v>1112</v>
      </c>
      <c r="Z12214">
        <v>3</v>
      </c>
      <c r="AA12214" t="s">
        <v>1126</v>
      </c>
    </row>
    <row r="12215" spans="1:27" x14ac:dyDescent="0.35">
      <c r="A12215">
        <v>498267</v>
      </c>
      <c r="B12215" t="s">
        <v>333</v>
      </c>
      <c r="C12215" t="s">
        <v>41</v>
      </c>
      <c r="D12215" s="1">
        <v>45012</v>
      </c>
      <c r="E12215" s="2">
        <v>0.25</v>
      </c>
      <c r="F12215">
        <v>1</v>
      </c>
      <c r="G12215" t="s">
        <v>90</v>
      </c>
      <c r="H12215" t="s">
        <v>67</v>
      </c>
      <c r="I12215">
        <v>27684</v>
      </c>
      <c r="J12215" t="s">
        <v>49</v>
      </c>
      <c r="K12215" t="s">
        <v>1085</v>
      </c>
      <c r="L12215" t="s">
        <v>29</v>
      </c>
      <c r="M12215" t="s">
        <v>30</v>
      </c>
      <c r="N12215" t="s">
        <v>31</v>
      </c>
      <c r="O12215" t="s">
        <v>140</v>
      </c>
      <c r="P12215" t="s">
        <v>1058</v>
      </c>
      <c r="Q12215" t="s">
        <v>34</v>
      </c>
      <c r="R12215">
        <v>0.15</v>
      </c>
      <c r="S12215">
        <v>24</v>
      </c>
      <c r="T12215">
        <v>38.46</v>
      </c>
      <c r="U12215">
        <v>18.190000000000001</v>
      </c>
      <c r="V12215">
        <v>923.04</v>
      </c>
      <c r="W12215">
        <v>-16.805399999999999</v>
      </c>
      <c r="X12215" t="s">
        <v>1128</v>
      </c>
      <c r="Y12215" t="s">
        <v>1112</v>
      </c>
      <c r="Z12215">
        <v>3</v>
      </c>
      <c r="AA12215" t="s">
        <v>1126</v>
      </c>
    </row>
    <row r="12216" spans="1:27" x14ac:dyDescent="0.35">
      <c r="A12216">
        <v>624434</v>
      </c>
      <c r="B12216" t="s">
        <v>266</v>
      </c>
      <c r="C12216" t="s">
        <v>41</v>
      </c>
      <c r="D12216" s="1">
        <v>45057</v>
      </c>
      <c r="E12216" s="2">
        <v>4.1666666666666664E-2</v>
      </c>
      <c r="F12216">
        <v>2</v>
      </c>
      <c r="G12216" t="s">
        <v>52</v>
      </c>
      <c r="H12216" t="s">
        <v>58</v>
      </c>
      <c r="I12216">
        <v>97832</v>
      </c>
      <c r="J12216" t="s">
        <v>113</v>
      </c>
      <c r="K12216" t="s">
        <v>1085</v>
      </c>
      <c r="L12216" t="s">
        <v>29</v>
      </c>
      <c r="M12216" t="s">
        <v>30</v>
      </c>
      <c r="N12216" t="s">
        <v>31</v>
      </c>
      <c r="O12216" t="s">
        <v>140</v>
      </c>
      <c r="P12216" t="s">
        <v>1058</v>
      </c>
      <c r="Q12216" t="s">
        <v>34</v>
      </c>
      <c r="R12216">
        <v>0.06</v>
      </c>
      <c r="S12216">
        <v>23</v>
      </c>
      <c r="T12216">
        <v>72.89</v>
      </c>
      <c r="U12216">
        <v>15.41</v>
      </c>
      <c r="V12216">
        <v>1676.47</v>
      </c>
      <c r="W12216">
        <v>-14.4041</v>
      </c>
      <c r="X12216" t="s">
        <v>1128</v>
      </c>
      <c r="Y12216" t="s">
        <v>1115</v>
      </c>
      <c r="Z12216">
        <v>5</v>
      </c>
      <c r="AA12216" t="s">
        <v>52</v>
      </c>
    </row>
    <row r="12217" spans="1:27" x14ac:dyDescent="0.35">
      <c r="A12217">
        <v>280161</v>
      </c>
      <c r="B12217" t="s">
        <v>366</v>
      </c>
      <c r="C12217" t="s">
        <v>63</v>
      </c>
      <c r="D12217" s="1">
        <v>45075</v>
      </c>
      <c r="E12217" s="2">
        <v>8.3333333333333329E-2</v>
      </c>
      <c r="F12217">
        <v>2</v>
      </c>
      <c r="G12217" t="s">
        <v>52</v>
      </c>
      <c r="H12217" t="s">
        <v>67</v>
      </c>
      <c r="I12217">
        <v>56102</v>
      </c>
      <c r="J12217" t="s">
        <v>72</v>
      </c>
      <c r="K12217" t="s">
        <v>1085</v>
      </c>
      <c r="L12217" t="s">
        <v>29</v>
      </c>
      <c r="M12217" t="s">
        <v>30</v>
      </c>
      <c r="N12217" t="s">
        <v>31</v>
      </c>
      <c r="O12217" t="s">
        <v>32</v>
      </c>
      <c r="P12217" t="s">
        <v>1058</v>
      </c>
      <c r="Q12217" t="s">
        <v>34</v>
      </c>
      <c r="R12217">
        <v>0.33</v>
      </c>
      <c r="S12217">
        <v>11</v>
      </c>
      <c r="T12217">
        <v>67.3</v>
      </c>
      <c r="U12217">
        <v>7.41</v>
      </c>
      <c r="V12217">
        <v>740.3</v>
      </c>
      <c r="W12217">
        <v>-4.9669999999999996</v>
      </c>
      <c r="X12217" t="s">
        <v>1128</v>
      </c>
      <c r="Y12217" t="s">
        <v>1115</v>
      </c>
      <c r="Z12217">
        <v>5</v>
      </c>
      <c r="AA12217" t="s">
        <v>52</v>
      </c>
    </row>
    <row r="12218" spans="1:27" x14ac:dyDescent="0.35">
      <c r="A12218">
        <v>880882</v>
      </c>
      <c r="B12218" t="s">
        <v>489</v>
      </c>
      <c r="C12218" t="s">
        <v>51</v>
      </c>
      <c r="D12218" s="1">
        <v>45089</v>
      </c>
      <c r="E12218" s="2">
        <v>0.83333333333333337</v>
      </c>
      <c r="F12218">
        <v>2</v>
      </c>
      <c r="G12218" t="s">
        <v>55</v>
      </c>
      <c r="H12218" t="s">
        <v>67</v>
      </c>
      <c r="I12218">
        <v>52535</v>
      </c>
      <c r="J12218" t="s">
        <v>27</v>
      </c>
      <c r="K12218" t="s">
        <v>1085</v>
      </c>
      <c r="L12218" t="s">
        <v>29</v>
      </c>
      <c r="M12218" t="s">
        <v>30</v>
      </c>
      <c r="N12218" t="s">
        <v>31</v>
      </c>
      <c r="O12218" t="s">
        <v>146</v>
      </c>
      <c r="P12218" t="s">
        <v>1058</v>
      </c>
      <c r="Q12218" t="s">
        <v>34</v>
      </c>
      <c r="R12218">
        <v>0.18</v>
      </c>
      <c r="S12218">
        <v>7</v>
      </c>
      <c r="T12218">
        <v>61.64</v>
      </c>
      <c r="U12218">
        <v>15.71</v>
      </c>
      <c r="V12218">
        <v>431.48</v>
      </c>
      <c r="W12218">
        <v>-14.933299999999999</v>
      </c>
      <c r="X12218" t="s">
        <v>1128</v>
      </c>
      <c r="Y12218" t="s">
        <v>1115</v>
      </c>
      <c r="Z12218">
        <v>6</v>
      </c>
      <c r="AA12218" t="s">
        <v>1116</v>
      </c>
    </row>
    <row r="12219" spans="1:27" x14ac:dyDescent="0.35">
      <c r="A12219">
        <v>479015</v>
      </c>
      <c r="B12219" t="s">
        <v>157</v>
      </c>
      <c r="C12219" t="s">
        <v>51</v>
      </c>
      <c r="D12219" s="1">
        <v>45132</v>
      </c>
      <c r="E12219" s="2">
        <v>0.29166666666666669</v>
      </c>
      <c r="F12219">
        <v>3</v>
      </c>
      <c r="G12219" t="s">
        <v>57</v>
      </c>
      <c r="H12219" t="s">
        <v>53</v>
      </c>
      <c r="I12219">
        <v>27062</v>
      </c>
      <c r="J12219" t="s">
        <v>59</v>
      </c>
      <c r="K12219" t="s">
        <v>1085</v>
      </c>
      <c r="L12219" t="s">
        <v>29</v>
      </c>
      <c r="M12219" t="s">
        <v>30</v>
      </c>
      <c r="N12219" t="s">
        <v>31</v>
      </c>
      <c r="O12219" t="s">
        <v>142</v>
      </c>
      <c r="P12219" t="s">
        <v>1058</v>
      </c>
      <c r="Q12219" t="s">
        <v>34</v>
      </c>
      <c r="R12219">
        <v>0.28999999999999998</v>
      </c>
      <c r="S12219">
        <v>11</v>
      </c>
      <c r="T12219">
        <v>31.19</v>
      </c>
      <c r="U12219">
        <v>7.91</v>
      </c>
      <c r="V12219">
        <v>343.09</v>
      </c>
      <c r="W12219">
        <v>-6.915</v>
      </c>
      <c r="X12219" t="s">
        <v>1128</v>
      </c>
      <c r="Y12219" t="s">
        <v>1117</v>
      </c>
      <c r="Z12219">
        <v>7</v>
      </c>
      <c r="AA12219" t="s">
        <v>1118</v>
      </c>
    </row>
    <row r="12220" spans="1:27" x14ac:dyDescent="0.35">
      <c r="A12220">
        <v>309827</v>
      </c>
      <c r="B12220" t="s">
        <v>1051</v>
      </c>
      <c r="C12220" t="s">
        <v>81</v>
      </c>
      <c r="D12220" s="1">
        <v>45157</v>
      </c>
      <c r="E12220" s="2">
        <v>0.58333333333333337</v>
      </c>
      <c r="F12220">
        <v>3</v>
      </c>
      <c r="G12220" t="s">
        <v>64</v>
      </c>
      <c r="H12220" t="s">
        <v>26</v>
      </c>
      <c r="I12220">
        <v>60319</v>
      </c>
      <c r="J12220" t="s">
        <v>83</v>
      </c>
      <c r="K12220" t="s">
        <v>1085</v>
      </c>
      <c r="L12220" t="s">
        <v>29</v>
      </c>
      <c r="M12220" t="s">
        <v>30</v>
      </c>
      <c r="N12220" t="s">
        <v>31</v>
      </c>
      <c r="O12220" t="s">
        <v>140</v>
      </c>
      <c r="P12220" t="s">
        <v>1058</v>
      </c>
      <c r="Q12220" t="s">
        <v>34</v>
      </c>
      <c r="R12220">
        <v>0.33</v>
      </c>
      <c r="S12220">
        <v>12</v>
      </c>
      <c r="T12220">
        <v>73.349999999999994</v>
      </c>
      <c r="U12220">
        <v>28.38</v>
      </c>
      <c r="V12220">
        <v>880.2</v>
      </c>
      <c r="W12220">
        <v>-25.475300000000001</v>
      </c>
      <c r="X12220" t="s">
        <v>1128</v>
      </c>
      <c r="Y12220" t="s">
        <v>1117</v>
      </c>
      <c r="Z12220">
        <v>8</v>
      </c>
      <c r="AA12220" t="s">
        <v>1119</v>
      </c>
    </row>
    <row r="12221" spans="1:27" x14ac:dyDescent="0.35">
      <c r="A12221">
        <v>274068</v>
      </c>
      <c r="B12221" t="s">
        <v>339</v>
      </c>
      <c r="C12221" t="s">
        <v>81</v>
      </c>
      <c r="D12221" s="1">
        <v>45170</v>
      </c>
      <c r="E12221" s="2">
        <v>0.45833333333333331</v>
      </c>
      <c r="F12221">
        <v>3</v>
      </c>
      <c r="G12221" t="s">
        <v>107</v>
      </c>
      <c r="H12221" t="s">
        <v>46</v>
      </c>
      <c r="I12221">
        <v>75408</v>
      </c>
      <c r="J12221" t="s">
        <v>117</v>
      </c>
      <c r="K12221" t="s">
        <v>1085</v>
      </c>
      <c r="L12221" t="s">
        <v>29</v>
      </c>
      <c r="M12221" t="s">
        <v>30</v>
      </c>
      <c r="N12221" t="s">
        <v>31</v>
      </c>
      <c r="O12221" t="s">
        <v>140</v>
      </c>
      <c r="P12221" t="s">
        <v>1058</v>
      </c>
      <c r="Q12221" t="s">
        <v>34</v>
      </c>
      <c r="R12221">
        <v>0.35</v>
      </c>
      <c r="S12221">
        <v>41</v>
      </c>
      <c r="T12221">
        <v>24.41</v>
      </c>
      <c r="U12221">
        <v>24.77</v>
      </c>
      <c r="V12221">
        <v>1000.81</v>
      </c>
      <c r="W12221">
        <v>-21.267199999999999</v>
      </c>
      <c r="X12221" t="s">
        <v>1128</v>
      </c>
      <c r="Y12221" t="s">
        <v>1117</v>
      </c>
      <c r="Z12221">
        <v>9</v>
      </c>
      <c r="AA12221" t="s">
        <v>1129</v>
      </c>
    </row>
    <row r="12222" spans="1:27" x14ac:dyDescent="0.35">
      <c r="A12222">
        <v>789968</v>
      </c>
      <c r="B12222" t="s">
        <v>148</v>
      </c>
      <c r="C12222" t="s">
        <v>88</v>
      </c>
      <c r="D12222" s="1">
        <v>45198</v>
      </c>
      <c r="E12222" s="2">
        <v>0.66666666666666663</v>
      </c>
      <c r="F12222">
        <v>3</v>
      </c>
      <c r="G12222" t="s">
        <v>107</v>
      </c>
      <c r="H12222" t="s">
        <v>46</v>
      </c>
      <c r="I12222">
        <v>20436</v>
      </c>
      <c r="J12222" t="s">
        <v>38</v>
      </c>
      <c r="K12222" t="s">
        <v>1085</v>
      </c>
      <c r="L12222" t="s">
        <v>29</v>
      </c>
      <c r="M12222" t="s">
        <v>30</v>
      </c>
      <c r="N12222" t="s">
        <v>31</v>
      </c>
      <c r="O12222" t="s">
        <v>142</v>
      </c>
      <c r="P12222" t="s">
        <v>1058</v>
      </c>
      <c r="Q12222" t="s">
        <v>34</v>
      </c>
      <c r="R12222">
        <v>0.16</v>
      </c>
      <c r="S12222">
        <v>49</v>
      </c>
      <c r="T12222">
        <v>39.82</v>
      </c>
      <c r="U12222">
        <v>26.26</v>
      </c>
      <c r="V12222">
        <v>1951.18</v>
      </c>
      <c r="W12222">
        <v>-23.138100000000001</v>
      </c>
      <c r="X12222" t="s">
        <v>1128</v>
      </c>
      <c r="Y12222" t="s">
        <v>1117</v>
      </c>
      <c r="Z12222">
        <v>9</v>
      </c>
      <c r="AA12222" t="s">
        <v>1129</v>
      </c>
    </row>
    <row r="12223" spans="1:27" x14ac:dyDescent="0.35">
      <c r="A12223">
        <v>817972</v>
      </c>
      <c r="B12223" t="s">
        <v>76</v>
      </c>
      <c r="C12223" t="s">
        <v>63</v>
      </c>
      <c r="D12223" s="1">
        <v>45226</v>
      </c>
      <c r="E12223" s="2">
        <v>0.58333333333333337</v>
      </c>
      <c r="F12223">
        <v>4</v>
      </c>
      <c r="G12223" t="s">
        <v>71</v>
      </c>
      <c r="H12223" t="s">
        <v>46</v>
      </c>
      <c r="I12223">
        <v>62325</v>
      </c>
      <c r="J12223" t="s">
        <v>59</v>
      </c>
      <c r="K12223" t="s">
        <v>1085</v>
      </c>
      <c r="L12223" t="s">
        <v>29</v>
      </c>
      <c r="M12223" t="s">
        <v>30</v>
      </c>
      <c r="N12223" t="s">
        <v>31</v>
      </c>
      <c r="O12223" t="s">
        <v>140</v>
      </c>
      <c r="P12223" t="s">
        <v>1058</v>
      </c>
      <c r="Q12223" t="s">
        <v>34</v>
      </c>
      <c r="R12223">
        <v>0.48</v>
      </c>
      <c r="S12223">
        <v>3</v>
      </c>
      <c r="T12223">
        <v>82.87</v>
      </c>
      <c r="U12223">
        <v>17.88</v>
      </c>
      <c r="V12223">
        <v>248.61</v>
      </c>
      <c r="W12223">
        <v>-16.686699999999998</v>
      </c>
      <c r="X12223" t="s">
        <v>1128</v>
      </c>
      <c r="Y12223" t="s">
        <v>1120</v>
      </c>
      <c r="Z12223">
        <v>10</v>
      </c>
      <c r="AA12223" t="s">
        <v>1121</v>
      </c>
    </row>
    <row r="12224" spans="1:27" x14ac:dyDescent="0.35">
      <c r="A12224">
        <v>711383</v>
      </c>
      <c r="B12224" t="s">
        <v>377</v>
      </c>
      <c r="C12224" t="s">
        <v>98</v>
      </c>
      <c r="D12224" s="1">
        <v>45241</v>
      </c>
      <c r="E12224" s="2">
        <v>0.25</v>
      </c>
      <c r="F12224">
        <v>4</v>
      </c>
      <c r="G12224" t="s">
        <v>79</v>
      </c>
      <c r="H12224" t="s">
        <v>26</v>
      </c>
      <c r="I12224">
        <v>95248</v>
      </c>
      <c r="J12224" t="s">
        <v>96</v>
      </c>
      <c r="K12224" t="s">
        <v>1085</v>
      </c>
      <c r="L12224" t="s">
        <v>29</v>
      </c>
      <c r="M12224" t="s">
        <v>30</v>
      </c>
      <c r="N12224" t="s">
        <v>31</v>
      </c>
      <c r="O12224" t="s">
        <v>146</v>
      </c>
      <c r="P12224" t="s">
        <v>1058</v>
      </c>
      <c r="Q12224" t="s">
        <v>34</v>
      </c>
      <c r="R12224">
        <v>0.25</v>
      </c>
      <c r="S12224">
        <v>35</v>
      </c>
      <c r="T12224">
        <v>30.83</v>
      </c>
      <c r="U12224">
        <v>20.29</v>
      </c>
      <c r="V12224">
        <v>1079.05</v>
      </c>
      <c r="W12224">
        <v>-17.592400000000001</v>
      </c>
      <c r="X12224" t="s">
        <v>1128</v>
      </c>
      <c r="Y12224" t="s">
        <v>1120</v>
      </c>
      <c r="Z12224">
        <v>11</v>
      </c>
      <c r="AA12224" t="s">
        <v>1123</v>
      </c>
    </row>
    <row r="12225" spans="1:27" x14ac:dyDescent="0.35">
      <c r="A12225">
        <v>545278</v>
      </c>
      <c r="B12225" t="s">
        <v>1065</v>
      </c>
      <c r="C12225" t="s">
        <v>88</v>
      </c>
      <c r="D12225" s="1">
        <v>45261</v>
      </c>
      <c r="E12225" s="2">
        <v>0.375</v>
      </c>
      <c r="F12225">
        <v>4</v>
      </c>
      <c r="G12225" t="s">
        <v>82</v>
      </c>
      <c r="H12225" t="s">
        <v>46</v>
      </c>
      <c r="I12225">
        <v>30564</v>
      </c>
      <c r="J12225" t="s">
        <v>27</v>
      </c>
      <c r="K12225" t="s">
        <v>1085</v>
      </c>
      <c r="L12225" t="s">
        <v>29</v>
      </c>
      <c r="M12225" t="s">
        <v>30</v>
      </c>
      <c r="N12225" t="s">
        <v>31</v>
      </c>
      <c r="O12225" t="s">
        <v>140</v>
      </c>
      <c r="P12225" t="s">
        <v>1058</v>
      </c>
      <c r="Q12225" t="s">
        <v>34</v>
      </c>
      <c r="R12225">
        <v>0.24</v>
      </c>
      <c r="S12225">
        <v>45</v>
      </c>
      <c r="T12225">
        <v>54.79</v>
      </c>
      <c r="U12225">
        <v>19.52</v>
      </c>
      <c r="V12225">
        <v>2465.5500000000002</v>
      </c>
      <c r="W12225">
        <v>-13.6027</v>
      </c>
      <c r="X12225" t="s">
        <v>1128</v>
      </c>
      <c r="Y12225" t="s">
        <v>1120</v>
      </c>
      <c r="Z12225">
        <v>12</v>
      </c>
      <c r="AA12225" t="s">
        <v>1124</v>
      </c>
    </row>
    <row r="12226" spans="1:27" x14ac:dyDescent="0.35">
      <c r="A12226">
        <v>243285</v>
      </c>
      <c r="B12226" t="s">
        <v>254</v>
      </c>
      <c r="C12226" t="s">
        <v>98</v>
      </c>
      <c r="D12226" s="1">
        <v>45264</v>
      </c>
      <c r="E12226" s="2">
        <v>0.58333333333333337</v>
      </c>
      <c r="F12226">
        <v>4</v>
      </c>
      <c r="G12226" t="s">
        <v>82</v>
      </c>
      <c r="H12226" t="s">
        <v>67</v>
      </c>
      <c r="I12226">
        <v>76793</v>
      </c>
      <c r="J12226" t="s">
        <v>96</v>
      </c>
      <c r="K12226" t="s">
        <v>1085</v>
      </c>
      <c r="L12226" t="s">
        <v>29</v>
      </c>
      <c r="M12226" t="s">
        <v>30</v>
      </c>
      <c r="N12226" t="s">
        <v>31</v>
      </c>
      <c r="O12226" t="s">
        <v>140</v>
      </c>
      <c r="P12226" t="s">
        <v>1058</v>
      </c>
      <c r="Q12226" t="s">
        <v>34</v>
      </c>
      <c r="R12226">
        <v>0.31</v>
      </c>
      <c r="S12226">
        <v>40</v>
      </c>
      <c r="T12226">
        <v>85.31</v>
      </c>
      <c r="U12226">
        <v>14.26</v>
      </c>
      <c r="V12226">
        <v>3412.4</v>
      </c>
      <c r="W12226">
        <v>-3.6816</v>
      </c>
      <c r="X12226" t="s">
        <v>1128</v>
      </c>
      <c r="Y12226" t="s">
        <v>1120</v>
      </c>
      <c r="Z12226">
        <v>12</v>
      </c>
      <c r="AA12226" t="s">
        <v>1124</v>
      </c>
    </row>
    <row r="12227" spans="1:27" x14ac:dyDescent="0.35">
      <c r="A12227">
        <v>387762</v>
      </c>
      <c r="B12227" t="s">
        <v>233</v>
      </c>
      <c r="C12227" t="s">
        <v>45</v>
      </c>
      <c r="D12227" s="1">
        <v>45285</v>
      </c>
      <c r="E12227" s="2">
        <v>0.58333333333333337</v>
      </c>
      <c r="F12227">
        <v>4</v>
      </c>
      <c r="G12227" t="s">
        <v>82</v>
      </c>
      <c r="H12227" t="s">
        <v>67</v>
      </c>
      <c r="I12227">
        <v>88771</v>
      </c>
      <c r="J12227" t="s">
        <v>72</v>
      </c>
      <c r="K12227" t="s">
        <v>1085</v>
      </c>
      <c r="L12227" t="s">
        <v>29</v>
      </c>
      <c r="M12227" t="s">
        <v>30</v>
      </c>
      <c r="N12227" t="s">
        <v>31</v>
      </c>
      <c r="O12227" t="s">
        <v>32</v>
      </c>
      <c r="P12227" t="s">
        <v>1058</v>
      </c>
      <c r="Q12227" t="s">
        <v>34</v>
      </c>
      <c r="R12227">
        <v>0.13</v>
      </c>
      <c r="S12227">
        <v>37</v>
      </c>
      <c r="T12227">
        <v>78.06</v>
      </c>
      <c r="U12227">
        <v>27.54</v>
      </c>
      <c r="V12227">
        <v>2888.22</v>
      </c>
      <c r="W12227">
        <v>-23.785299999999999</v>
      </c>
      <c r="X12227" t="s">
        <v>1128</v>
      </c>
      <c r="Y12227" t="s">
        <v>1120</v>
      </c>
      <c r="Z12227">
        <v>12</v>
      </c>
      <c r="AA12227" t="s">
        <v>1124</v>
      </c>
    </row>
    <row r="12228" spans="1:27" x14ac:dyDescent="0.35">
      <c r="A12228">
        <v>478471</v>
      </c>
      <c r="B12228" t="s">
        <v>870</v>
      </c>
      <c r="C12228" t="s">
        <v>24</v>
      </c>
      <c r="D12228" s="1">
        <v>45375</v>
      </c>
      <c r="E12228" s="2">
        <v>0.91666666666666663</v>
      </c>
      <c r="F12228">
        <v>1</v>
      </c>
      <c r="G12228" t="s">
        <v>90</v>
      </c>
      <c r="H12228" t="s">
        <v>37</v>
      </c>
      <c r="I12228">
        <v>30411</v>
      </c>
      <c r="J12228" t="s">
        <v>72</v>
      </c>
      <c r="K12228" t="s">
        <v>1085</v>
      </c>
      <c r="L12228" t="s">
        <v>29</v>
      </c>
      <c r="M12228" t="s">
        <v>30</v>
      </c>
      <c r="N12228" t="s">
        <v>31</v>
      </c>
      <c r="O12228" t="s">
        <v>146</v>
      </c>
      <c r="P12228" t="s">
        <v>1058</v>
      </c>
      <c r="Q12228" t="s">
        <v>34</v>
      </c>
      <c r="R12228">
        <v>0.31</v>
      </c>
      <c r="S12228">
        <v>31</v>
      </c>
      <c r="T12228">
        <v>9.34</v>
      </c>
      <c r="U12228">
        <v>13.15</v>
      </c>
      <c r="V12228">
        <v>289.54000000000002</v>
      </c>
      <c r="W12228">
        <v>-12.2524</v>
      </c>
      <c r="X12228" t="s">
        <v>1130</v>
      </c>
      <c r="Y12228" t="s">
        <v>1112</v>
      </c>
      <c r="Z12228">
        <v>3</v>
      </c>
      <c r="AA12228" t="s">
        <v>1126</v>
      </c>
    </row>
    <row r="12229" spans="1:27" x14ac:dyDescent="0.35">
      <c r="A12229">
        <v>366032</v>
      </c>
      <c r="B12229" t="s">
        <v>70</v>
      </c>
      <c r="C12229" t="s">
        <v>98</v>
      </c>
      <c r="D12229" s="1">
        <v>45376</v>
      </c>
      <c r="E12229" s="2">
        <v>0.66666666666666663</v>
      </c>
      <c r="F12229">
        <v>1</v>
      </c>
      <c r="G12229" t="s">
        <v>90</v>
      </c>
      <c r="H12229" t="s">
        <v>67</v>
      </c>
      <c r="I12229">
        <v>17923</v>
      </c>
      <c r="J12229" t="s">
        <v>83</v>
      </c>
      <c r="K12229" t="s">
        <v>1085</v>
      </c>
      <c r="L12229" t="s">
        <v>29</v>
      </c>
      <c r="M12229" t="s">
        <v>30</v>
      </c>
      <c r="N12229" t="s">
        <v>31</v>
      </c>
      <c r="O12229" t="s">
        <v>140</v>
      </c>
      <c r="P12229" t="s">
        <v>1058</v>
      </c>
      <c r="Q12229" t="s">
        <v>34</v>
      </c>
      <c r="R12229">
        <v>0.13</v>
      </c>
      <c r="S12229">
        <v>35</v>
      </c>
      <c r="T12229">
        <v>28.47</v>
      </c>
      <c r="U12229">
        <v>22.11</v>
      </c>
      <c r="V12229">
        <v>996.45</v>
      </c>
      <c r="W12229">
        <v>-20.814599999999999</v>
      </c>
      <c r="X12229" t="s">
        <v>1130</v>
      </c>
      <c r="Y12229" t="s">
        <v>1112</v>
      </c>
      <c r="Z12229">
        <v>3</v>
      </c>
      <c r="AA12229" t="s">
        <v>1126</v>
      </c>
    </row>
    <row r="12230" spans="1:27" x14ac:dyDescent="0.35">
      <c r="A12230">
        <v>950281</v>
      </c>
      <c r="B12230" t="s">
        <v>732</v>
      </c>
      <c r="C12230" t="s">
        <v>51</v>
      </c>
      <c r="D12230" s="1">
        <v>45398</v>
      </c>
      <c r="E12230" s="2">
        <v>0.75</v>
      </c>
      <c r="F12230">
        <v>2</v>
      </c>
      <c r="G12230" t="s">
        <v>93</v>
      </c>
      <c r="H12230" t="s">
        <v>53</v>
      </c>
      <c r="I12230">
        <v>41508</v>
      </c>
      <c r="J12230" t="s">
        <v>117</v>
      </c>
      <c r="K12230" t="s">
        <v>1085</v>
      </c>
      <c r="L12230" t="s">
        <v>29</v>
      </c>
      <c r="M12230" t="s">
        <v>30</v>
      </c>
      <c r="N12230" t="s">
        <v>31</v>
      </c>
      <c r="O12230" t="s">
        <v>146</v>
      </c>
      <c r="P12230" t="s">
        <v>1058</v>
      </c>
      <c r="Q12230" t="s">
        <v>34</v>
      </c>
      <c r="R12230">
        <v>0.25</v>
      </c>
      <c r="S12230">
        <v>23</v>
      </c>
      <c r="T12230">
        <v>92.73</v>
      </c>
      <c r="U12230">
        <v>11.8</v>
      </c>
      <c r="V12230">
        <v>2132.79</v>
      </c>
      <c r="W12230">
        <v>-6.468</v>
      </c>
      <c r="X12230" t="s">
        <v>1130</v>
      </c>
      <c r="Y12230" t="s">
        <v>1115</v>
      </c>
      <c r="Z12230">
        <v>4</v>
      </c>
      <c r="AA12230" t="s">
        <v>1127</v>
      </c>
    </row>
    <row r="12231" spans="1:27" x14ac:dyDescent="0.35">
      <c r="A12231">
        <v>202591</v>
      </c>
      <c r="B12231" t="s">
        <v>896</v>
      </c>
      <c r="C12231" t="s">
        <v>48</v>
      </c>
      <c r="D12231" s="1">
        <v>45529</v>
      </c>
      <c r="E12231" s="2">
        <v>0.875</v>
      </c>
      <c r="F12231">
        <v>3</v>
      </c>
      <c r="G12231" t="s">
        <v>64</v>
      </c>
      <c r="H12231" t="s">
        <v>37</v>
      </c>
      <c r="I12231">
        <v>18905</v>
      </c>
      <c r="J12231" t="s">
        <v>117</v>
      </c>
      <c r="K12231" t="s">
        <v>1085</v>
      </c>
      <c r="L12231" t="s">
        <v>29</v>
      </c>
      <c r="M12231" t="s">
        <v>30</v>
      </c>
      <c r="N12231" t="s">
        <v>31</v>
      </c>
      <c r="O12231" t="s">
        <v>140</v>
      </c>
      <c r="P12231" t="s">
        <v>1058</v>
      </c>
      <c r="Q12231" t="s">
        <v>34</v>
      </c>
      <c r="R12231">
        <v>0.21</v>
      </c>
      <c r="S12231">
        <v>29</v>
      </c>
      <c r="T12231">
        <v>75.55</v>
      </c>
      <c r="U12231">
        <v>21.44</v>
      </c>
      <c r="V12231">
        <v>2190.9499999999998</v>
      </c>
      <c r="W12231">
        <v>-16.838999999999999</v>
      </c>
      <c r="X12231" t="s">
        <v>1130</v>
      </c>
      <c r="Y12231" t="s">
        <v>1117</v>
      </c>
      <c r="Z12231">
        <v>8</v>
      </c>
      <c r="AA12231" t="s">
        <v>1119</v>
      </c>
    </row>
    <row r="12232" spans="1:27" x14ac:dyDescent="0.35">
      <c r="A12232">
        <v>325843</v>
      </c>
      <c r="B12232" t="s">
        <v>467</v>
      </c>
      <c r="C12232" t="s">
        <v>45</v>
      </c>
      <c r="D12232" s="1">
        <v>45537</v>
      </c>
      <c r="E12232" s="2">
        <v>0.91666666666666663</v>
      </c>
      <c r="F12232">
        <v>3</v>
      </c>
      <c r="G12232" t="s">
        <v>107</v>
      </c>
      <c r="H12232" t="s">
        <v>67</v>
      </c>
      <c r="I12232">
        <v>94928</v>
      </c>
      <c r="J12232" t="s">
        <v>113</v>
      </c>
      <c r="K12232" t="s">
        <v>1085</v>
      </c>
      <c r="L12232" t="s">
        <v>29</v>
      </c>
      <c r="M12232" t="s">
        <v>30</v>
      </c>
      <c r="N12232" t="s">
        <v>31</v>
      </c>
      <c r="O12232" t="s">
        <v>32</v>
      </c>
      <c r="P12232" t="s">
        <v>1058</v>
      </c>
      <c r="Q12232" t="s">
        <v>34</v>
      </c>
      <c r="R12232">
        <v>0.03</v>
      </c>
      <c r="S12232">
        <v>16</v>
      </c>
      <c r="T12232">
        <v>42.39</v>
      </c>
      <c r="U12232">
        <v>22.82</v>
      </c>
      <c r="V12232">
        <v>678.24</v>
      </c>
      <c r="W12232">
        <v>-22.616499999999998</v>
      </c>
      <c r="X12232" t="s">
        <v>1130</v>
      </c>
      <c r="Y12232" t="s">
        <v>1117</v>
      </c>
      <c r="Z12232">
        <v>9</v>
      </c>
      <c r="AA12232" t="s">
        <v>1129</v>
      </c>
    </row>
    <row r="12233" spans="1:27" x14ac:dyDescent="0.35">
      <c r="A12233">
        <v>514046</v>
      </c>
      <c r="B12233" t="s">
        <v>725</v>
      </c>
      <c r="C12233" t="s">
        <v>24</v>
      </c>
      <c r="D12233" s="1">
        <v>45541</v>
      </c>
      <c r="E12233" s="2">
        <v>0.41666666666666669</v>
      </c>
      <c r="F12233">
        <v>3</v>
      </c>
      <c r="G12233" t="s">
        <v>107</v>
      </c>
      <c r="H12233" t="s">
        <v>46</v>
      </c>
      <c r="I12233">
        <v>67829</v>
      </c>
      <c r="J12233" t="s">
        <v>59</v>
      </c>
      <c r="K12233" t="s">
        <v>1085</v>
      </c>
      <c r="L12233" t="s">
        <v>29</v>
      </c>
      <c r="M12233" t="s">
        <v>30</v>
      </c>
      <c r="N12233" t="s">
        <v>31</v>
      </c>
      <c r="O12233" t="s">
        <v>32</v>
      </c>
      <c r="P12233" t="s">
        <v>1058</v>
      </c>
      <c r="Q12233" t="s">
        <v>34</v>
      </c>
      <c r="R12233">
        <v>0.49</v>
      </c>
      <c r="S12233">
        <v>33</v>
      </c>
      <c r="T12233">
        <v>37.630000000000003</v>
      </c>
      <c r="U12233">
        <v>11.92</v>
      </c>
      <c r="V12233">
        <v>1241.79</v>
      </c>
      <c r="W12233">
        <v>-5.8352000000000004</v>
      </c>
      <c r="X12233" t="s">
        <v>1130</v>
      </c>
      <c r="Y12233" t="s">
        <v>1117</v>
      </c>
      <c r="Z12233">
        <v>9</v>
      </c>
      <c r="AA12233" t="s">
        <v>1129</v>
      </c>
    </row>
    <row r="12234" spans="1:27" x14ac:dyDescent="0.35">
      <c r="A12234">
        <v>530864</v>
      </c>
      <c r="B12234" t="s">
        <v>710</v>
      </c>
      <c r="C12234" t="s">
        <v>41</v>
      </c>
      <c r="D12234" s="1">
        <v>45722</v>
      </c>
      <c r="E12234" s="2">
        <v>0.45833333333333331</v>
      </c>
      <c r="F12234">
        <v>1</v>
      </c>
      <c r="G12234" t="s">
        <v>90</v>
      </c>
      <c r="H12234" t="s">
        <v>58</v>
      </c>
      <c r="I12234">
        <v>10278</v>
      </c>
      <c r="J12234" t="s">
        <v>27</v>
      </c>
      <c r="K12234" t="s">
        <v>1085</v>
      </c>
      <c r="L12234" t="s">
        <v>29</v>
      </c>
      <c r="M12234" t="s">
        <v>30</v>
      </c>
      <c r="N12234" t="s">
        <v>31</v>
      </c>
      <c r="O12234" t="s">
        <v>32</v>
      </c>
      <c r="P12234" t="s">
        <v>1058</v>
      </c>
      <c r="Q12234" t="s">
        <v>34</v>
      </c>
      <c r="R12234">
        <v>0.46</v>
      </c>
      <c r="S12234">
        <v>41</v>
      </c>
      <c r="T12234">
        <v>69.83</v>
      </c>
      <c r="U12234">
        <v>15.76</v>
      </c>
      <c r="V12234">
        <v>2863.03</v>
      </c>
      <c r="W12234">
        <v>-2.5901000000000001</v>
      </c>
      <c r="X12234" t="s">
        <v>1131</v>
      </c>
      <c r="Y12234" t="s">
        <v>1112</v>
      </c>
      <c r="Z12234">
        <v>3</v>
      </c>
      <c r="AA12234" t="s">
        <v>1126</v>
      </c>
    </row>
    <row r="12235" spans="1:27" x14ac:dyDescent="0.35">
      <c r="A12235">
        <v>244331</v>
      </c>
      <c r="B12235" t="s">
        <v>94</v>
      </c>
      <c r="C12235" t="s">
        <v>63</v>
      </c>
      <c r="D12235" s="1">
        <v>45768</v>
      </c>
      <c r="E12235" s="2">
        <v>0.91666666666666663</v>
      </c>
      <c r="F12235">
        <v>2</v>
      </c>
      <c r="G12235" t="s">
        <v>93</v>
      </c>
      <c r="H12235" t="s">
        <v>67</v>
      </c>
      <c r="I12235">
        <v>97546</v>
      </c>
      <c r="J12235" t="s">
        <v>59</v>
      </c>
      <c r="K12235" t="s">
        <v>1085</v>
      </c>
      <c r="L12235" t="s">
        <v>29</v>
      </c>
      <c r="M12235" t="s">
        <v>30</v>
      </c>
      <c r="N12235" t="s">
        <v>31</v>
      </c>
      <c r="O12235" t="s">
        <v>32</v>
      </c>
      <c r="P12235" t="s">
        <v>1058</v>
      </c>
      <c r="Q12235" t="s">
        <v>34</v>
      </c>
      <c r="R12235">
        <v>0.05</v>
      </c>
      <c r="S12235">
        <v>10</v>
      </c>
      <c r="T12235">
        <v>66.75</v>
      </c>
      <c r="U12235">
        <v>5.95</v>
      </c>
      <c r="V12235">
        <v>667.5</v>
      </c>
      <c r="W12235">
        <v>-5.6162000000000001</v>
      </c>
      <c r="X12235" t="s">
        <v>1131</v>
      </c>
      <c r="Y12235" t="s">
        <v>1115</v>
      </c>
      <c r="Z12235">
        <v>4</v>
      </c>
      <c r="AA12235" t="s">
        <v>1127</v>
      </c>
    </row>
    <row r="12236" spans="1:27" x14ac:dyDescent="0.35">
      <c r="A12236">
        <v>743933</v>
      </c>
      <c r="B12236" t="s">
        <v>85</v>
      </c>
      <c r="C12236" t="s">
        <v>81</v>
      </c>
      <c r="D12236" s="1">
        <v>45774</v>
      </c>
      <c r="E12236" s="2">
        <v>0.83333333333333337</v>
      </c>
      <c r="F12236">
        <v>2</v>
      </c>
      <c r="G12236" t="s">
        <v>93</v>
      </c>
      <c r="H12236" t="s">
        <v>37</v>
      </c>
      <c r="I12236">
        <v>89227</v>
      </c>
      <c r="J12236" t="s">
        <v>96</v>
      </c>
      <c r="K12236" t="s">
        <v>1085</v>
      </c>
      <c r="L12236" t="s">
        <v>29</v>
      </c>
      <c r="M12236" t="s">
        <v>30</v>
      </c>
      <c r="N12236" t="s">
        <v>31</v>
      </c>
      <c r="O12236" t="s">
        <v>140</v>
      </c>
      <c r="P12236" t="s">
        <v>1058</v>
      </c>
      <c r="Q12236" t="s">
        <v>34</v>
      </c>
      <c r="R12236">
        <v>0.15</v>
      </c>
      <c r="S12236">
        <v>41</v>
      </c>
      <c r="T12236">
        <v>24.56</v>
      </c>
      <c r="U12236">
        <v>9.1300000000000008</v>
      </c>
      <c r="V12236">
        <v>1006.96</v>
      </c>
      <c r="W12236">
        <v>-7.6196000000000002</v>
      </c>
      <c r="X12236" t="s">
        <v>1131</v>
      </c>
      <c r="Y12236" t="s">
        <v>1115</v>
      </c>
      <c r="Z12236">
        <v>4</v>
      </c>
      <c r="AA12236" t="s">
        <v>1127</v>
      </c>
    </row>
    <row r="12237" spans="1:27" x14ac:dyDescent="0.35">
      <c r="A12237">
        <v>887928</v>
      </c>
      <c r="B12237" t="s">
        <v>955</v>
      </c>
      <c r="C12237" t="s">
        <v>24</v>
      </c>
      <c r="D12237" s="1">
        <v>45776</v>
      </c>
      <c r="E12237" s="2">
        <v>0.625</v>
      </c>
      <c r="F12237">
        <v>2</v>
      </c>
      <c r="G12237" t="s">
        <v>93</v>
      </c>
      <c r="H12237" t="s">
        <v>53</v>
      </c>
      <c r="I12237">
        <v>43009</v>
      </c>
      <c r="J12237" t="s">
        <v>83</v>
      </c>
      <c r="K12237" t="s">
        <v>1085</v>
      </c>
      <c r="L12237" t="s">
        <v>29</v>
      </c>
      <c r="M12237" t="s">
        <v>30</v>
      </c>
      <c r="N12237" t="s">
        <v>31</v>
      </c>
      <c r="O12237" t="s">
        <v>146</v>
      </c>
      <c r="P12237" t="s">
        <v>1058</v>
      </c>
      <c r="Q12237" t="s">
        <v>34</v>
      </c>
      <c r="R12237">
        <v>0.24</v>
      </c>
      <c r="S12237">
        <v>35</v>
      </c>
      <c r="T12237">
        <v>69.930000000000007</v>
      </c>
      <c r="U12237">
        <v>21.41</v>
      </c>
      <c r="V12237">
        <v>2447.5500000000002</v>
      </c>
      <c r="W12237">
        <v>-15.5359</v>
      </c>
      <c r="X12237" t="s">
        <v>1131</v>
      </c>
      <c r="Y12237" t="s">
        <v>1115</v>
      </c>
      <c r="Z12237">
        <v>4</v>
      </c>
      <c r="AA12237" t="s">
        <v>1127</v>
      </c>
    </row>
    <row r="12238" spans="1:27" x14ac:dyDescent="0.35">
      <c r="A12238">
        <v>873804</v>
      </c>
      <c r="B12238" t="s">
        <v>1008</v>
      </c>
      <c r="C12238" t="s">
        <v>88</v>
      </c>
      <c r="D12238" s="1">
        <v>45794</v>
      </c>
      <c r="E12238" s="2">
        <v>0.95833333333333337</v>
      </c>
      <c r="F12238">
        <v>2</v>
      </c>
      <c r="G12238" t="s">
        <v>52</v>
      </c>
      <c r="H12238" t="s">
        <v>26</v>
      </c>
      <c r="I12238">
        <v>50112</v>
      </c>
      <c r="J12238" t="s">
        <v>72</v>
      </c>
      <c r="K12238" t="s">
        <v>1085</v>
      </c>
      <c r="L12238" t="s">
        <v>29</v>
      </c>
      <c r="M12238" t="s">
        <v>30</v>
      </c>
      <c r="N12238" t="s">
        <v>31</v>
      </c>
      <c r="O12238" t="s">
        <v>146</v>
      </c>
      <c r="P12238" t="s">
        <v>1058</v>
      </c>
      <c r="Q12238" t="s">
        <v>34</v>
      </c>
      <c r="R12238">
        <v>0.13</v>
      </c>
      <c r="S12238">
        <v>24</v>
      </c>
      <c r="T12238">
        <v>97.66</v>
      </c>
      <c r="U12238">
        <v>28.24</v>
      </c>
      <c r="V12238">
        <v>2343.84</v>
      </c>
      <c r="W12238">
        <v>-25.193000000000001</v>
      </c>
      <c r="X12238" t="s">
        <v>1131</v>
      </c>
      <c r="Y12238" t="s">
        <v>1115</v>
      </c>
      <c r="Z12238">
        <v>5</v>
      </c>
      <c r="AA12238" t="s">
        <v>52</v>
      </c>
    </row>
    <row r="12239" spans="1:27" x14ac:dyDescent="0.35">
      <c r="A12239">
        <v>956117</v>
      </c>
      <c r="B12239" t="s">
        <v>840</v>
      </c>
      <c r="C12239" t="s">
        <v>36</v>
      </c>
      <c r="D12239" s="1">
        <v>45828</v>
      </c>
      <c r="E12239" s="2">
        <v>0.91666666666666663</v>
      </c>
      <c r="F12239">
        <v>2</v>
      </c>
      <c r="G12239" t="s">
        <v>55</v>
      </c>
      <c r="H12239" t="s">
        <v>46</v>
      </c>
      <c r="I12239">
        <v>48215</v>
      </c>
      <c r="J12239" t="s">
        <v>65</v>
      </c>
      <c r="K12239" t="s">
        <v>1085</v>
      </c>
      <c r="L12239" t="s">
        <v>29</v>
      </c>
      <c r="M12239" t="s">
        <v>30</v>
      </c>
      <c r="N12239" t="s">
        <v>31</v>
      </c>
      <c r="O12239" t="s">
        <v>146</v>
      </c>
      <c r="P12239" t="s">
        <v>1058</v>
      </c>
      <c r="Q12239" t="s">
        <v>34</v>
      </c>
      <c r="R12239">
        <v>0.49</v>
      </c>
      <c r="S12239">
        <v>47</v>
      </c>
      <c r="T12239">
        <v>81.819999999999993</v>
      </c>
      <c r="U12239">
        <v>19.829999999999998</v>
      </c>
      <c r="V12239">
        <v>3845.54</v>
      </c>
      <c r="W12239">
        <v>-0.9869</v>
      </c>
      <c r="X12239" t="s">
        <v>1131</v>
      </c>
      <c r="Y12239" t="s">
        <v>1115</v>
      </c>
      <c r="Z12239">
        <v>6</v>
      </c>
      <c r="AA12239" t="s">
        <v>1116</v>
      </c>
    </row>
    <row r="12240" spans="1:27" x14ac:dyDescent="0.35">
      <c r="A12240">
        <v>946648</v>
      </c>
      <c r="B12240" t="s">
        <v>805</v>
      </c>
      <c r="C12240" t="s">
        <v>88</v>
      </c>
      <c r="D12240" s="1">
        <v>45837</v>
      </c>
      <c r="E12240" s="2">
        <v>0.75</v>
      </c>
      <c r="F12240">
        <v>2</v>
      </c>
      <c r="G12240" t="s">
        <v>55</v>
      </c>
      <c r="H12240" t="s">
        <v>37</v>
      </c>
      <c r="I12240">
        <v>11324</v>
      </c>
      <c r="J12240" t="s">
        <v>27</v>
      </c>
      <c r="K12240" t="s">
        <v>1085</v>
      </c>
      <c r="L12240" t="s">
        <v>29</v>
      </c>
      <c r="M12240" t="s">
        <v>30</v>
      </c>
      <c r="N12240" t="s">
        <v>31</v>
      </c>
      <c r="O12240" t="s">
        <v>32</v>
      </c>
      <c r="P12240" t="s">
        <v>1058</v>
      </c>
      <c r="Q12240" t="s">
        <v>34</v>
      </c>
      <c r="R12240">
        <v>0.18</v>
      </c>
      <c r="S12240">
        <v>19</v>
      </c>
      <c r="T12240">
        <v>81.28</v>
      </c>
      <c r="U12240">
        <v>11.83</v>
      </c>
      <c r="V12240">
        <v>1544.32</v>
      </c>
      <c r="W12240">
        <v>-9.0502000000000002</v>
      </c>
      <c r="X12240" t="s">
        <v>1131</v>
      </c>
      <c r="Y12240" t="s">
        <v>1115</v>
      </c>
      <c r="Z12240">
        <v>6</v>
      </c>
      <c r="AA12240" t="s">
        <v>1116</v>
      </c>
    </row>
    <row r="12241" spans="1:27" x14ac:dyDescent="0.35">
      <c r="A12241">
        <v>461001</v>
      </c>
      <c r="B12241" t="s">
        <v>735</v>
      </c>
      <c r="C12241" t="s">
        <v>81</v>
      </c>
      <c r="D12241" s="1">
        <v>45866</v>
      </c>
      <c r="E12241" s="2">
        <v>0.83333333333333337</v>
      </c>
      <c r="F12241">
        <v>3</v>
      </c>
      <c r="G12241" t="s">
        <v>57</v>
      </c>
      <c r="H12241" t="s">
        <v>67</v>
      </c>
      <c r="I12241">
        <v>83720</v>
      </c>
      <c r="J12241" t="s">
        <v>117</v>
      </c>
      <c r="K12241" t="s">
        <v>1085</v>
      </c>
      <c r="L12241" t="s">
        <v>29</v>
      </c>
      <c r="M12241" t="s">
        <v>30</v>
      </c>
      <c r="N12241" t="s">
        <v>31</v>
      </c>
      <c r="O12241" t="s">
        <v>140</v>
      </c>
      <c r="P12241" t="s">
        <v>1058</v>
      </c>
      <c r="Q12241" t="s">
        <v>34</v>
      </c>
      <c r="R12241">
        <v>0.32</v>
      </c>
      <c r="S12241">
        <v>23</v>
      </c>
      <c r="T12241">
        <v>79.540000000000006</v>
      </c>
      <c r="U12241">
        <v>5.49</v>
      </c>
      <c r="V12241">
        <v>1829.42</v>
      </c>
      <c r="W12241">
        <v>0.36409999999999998</v>
      </c>
      <c r="X12241" t="s">
        <v>1131</v>
      </c>
      <c r="Y12241" t="s">
        <v>1117</v>
      </c>
      <c r="Z12241">
        <v>7</v>
      </c>
      <c r="AA12241" t="s">
        <v>1118</v>
      </c>
    </row>
    <row r="12242" spans="1:27" x14ac:dyDescent="0.35">
      <c r="A12242">
        <v>506845</v>
      </c>
      <c r="B12242" t="s">
        <v>681</v>
      </c>
      <c r="C12242" t="s">
        <v>41</v>
      </c>
      <c r="D12242" s="1">
        <v>43924</v>
      </c>
      <c r="E12242" s="2">
        <v>0.16666666666666666</v>
      </c>
      <c r="F12242">
        <v>2</v>
      </c>
      <c r="G12242" t="s">
        <v>93</v>
      </c>
      <c r="H12242" t="s">
        <v>46</v>
      </c>
      <c r="I12242">
        <v>80549</v>
      </c>
      <c r="J12242" t="s">
        <v>38</v>
      </c>
      <c r="K12242" t="s">
        <v>1085</v>
      </c>
      <c r="L12242" t="s">
        <v>29</v>
      </c>
      <c r="M12242" t="s">
        <v>39</v>
      </c>
      <c r="N12242" t="s">
        <v>31</v>
      </c>
      <c r="O12242" t="s">
        <v>140</v>
      </c>
      <c r="P12242" t="s">
        <v>1058</v>
      </c>
      <c r="Q12242" t="s">
        <v>34</v>
      </c>
      <c r="R12242">
        <v>0.23</v>
      </c>
      <c r="S12242">
        <v>47</v>
      </c>
      <c r="T12242">
        <v>45.57</v>
      </c>
      <c r="U12242">
        <v>10.49</v>
      </c>
      <c r="V12242">
        <v>2141.79</v>
      </c>
      <c r="W12242">
        <v>-5.5639000000000003</v>
      </c>
      <c r="X12242" t="s">
        <v>1111</v>
      </c>
      <c r="Y12242" t="s">
        <v>1115</v>
      </c>
      <c r="Z12242">
        <v>4</v>
      </c>
      <c r="AA12242" t="s">
        <v>1127</v>
      </c>
    </row>
    <row r="12243" spans="1:27" x14ac:dyDescent="0.35">
      <c r="A12243">
        <v>807650</v>
      </c>
      <c r="B12243" t="s">
        <v>332</v>
      </c>
      <c r="C12243" t="s">
        <v>24</v>
      </c>
      <c r="D12243" s="1">
        <v>43949</v>
      </c>
      <c r="E12243" s="2">
        <v>0.70833333333333337</v>
      </c>
      <c r="F12243">
        <v>2</v>
      </c>
      <c r="G12243" t="s">
        <v>93</v>
      </c>
      <c r="H12243" t="s">
        <v>53</v>
      </c>
      <c r="I12243">
        <v>76221</v>
      </c>
      <c r="J12243" t="s">
        <v>83</v>
      </c>
      <c r="K12243" t="s">
        <v>1085</v>
      </c>
      <c r="L12243" t="s">
        <v>29</v>
      </c>
      <c r="M12243" t="s">
        <v>39</v>
      </c>
      <c r="N12243" t="s">
        <v>31</v>
      </c>
      <c r="O12243" t="s">
        <v>140</v>
      </c>
      <c r="P12243" t="s">
        <v>1058</v>
      </c>
      <c r="Q12243" t="s">
        <v>34</v>
      </c>
      <c r="R12243">
        <v>0.32</v>
      </c>
      <c r="S12243">
        <v>49</v>
      </c>
      <c r="T12243">
        <v>88.03</v>
      </c>
      <c r="U12243">
        <v>12.17</v>
      </c>
      <c r="V12243">
        <v>4313.47</v>
      </c>
      <c r="W12243">
        <v>1.6331</v>
      </c>
      <c r="X12243" t="s">
        <v>1111</v>
      </c>
      <c r="Y12243" t="s">
        <v>1115</v>
      </c>
      <c r="Z12243">
        <v>4</v>
      </c>
      <c r="AA12243" t="s">
        <v>1127</v>
      </c>
    </row>
    <row r="12244" spans="1:27" x14ac:dyDescent="0.35">
      <c r="A12244">
        <v>750024</v>
      </c>
      <c r="B12244" t="s">
        <v>283</v>
      </c>
      <c r="C12244" t="s">
        <v>63</v>
      </c>
      <c r="D12244" s="1">
        <v>43972</v>
      </c>
      <c r="E12244" s="2">
        <v>0.58333333333333337</v>
      </c>
      <c r="F12244">
        <v>2</v>
      </c>
      <c r="G12244" t="s">
        <v>52</v>
      </c>
      <c r="H12244" t="s">
        <v>58</v>
      </c>
      <c r="I12244">
        <v>79389</v>
      </c>
      <c r="J12244" t="s">
        <v>38</v>
      </c>
      <c r="K12244" t="s">
        <v>1085</v>
      </c>
      <c r="L12244" t="s">
        <v>29</v>
      </c>
      <c r="M12244" t="s">
        <v>39</v>
      </c>
      <c r="N12244" t="s">
        <v>31</v>
      </c>
      <c r="O12244" t="s">
        <v>146</v>
      </c>
      <c r="P12244" t="s">
        <v>1058</v>
      </c>
      <c r="Q12244" t="s">
        <v>34</v>
      </c>
      <c r="R12244">
        <v>0.4</v>
      </c>
      <c r="S12244">
        <v>7</v>
      </c>
      <c r="T12244">
        <v>47.84</v>
      </c>
      <c r="U12244">
        <v>13.26</v>
      </c>
      <c r="V12244">
        <v>334.88</v>
      </c>
      <c r="W12244">
        <v>-11.920500000000001</v>
      </c>
      <c r="X12244" t="s">
        <v>1111</v>
      </c>
      <c r="Y12244" t="s">
        <v>1115</v>
      </c>
      <c r="Z12244">
        <v>5</v>
      </c>
      <c r="AA12244" t="s">
        <v>52</v>
      </c>
    </row>
    <row r="12245" spans="1:27" x14ac:dyDescent="0.35">
      <c r="A12245">
        <v>472013</v>
      </c>
      <c r="B12245" t="s">
        <v>537</v>
      </c>
      <c r="C12245" t="s">
        <v>36</v>
      </c>
      <c r="D12245" s="1">
        <v>43986</v>
      </c>
      <c r="E12245" s="2">
        <v>0.75</v>
      </c>
      <c r="F12245">
        <v>2</v>
      </c>
      <c r="G12245" t="s">
        <v>55</v>
      </c>
      <c r="H12245" t="s">
        <v>58</v>
      </c>
      <c r="I12245">
        <v>17278</v>
      </c>
      <c r="J12245" t="s">
        <v>27</v>
      </c>
      <c r="K12245" t="s">
        <v>1085</v>
      </c>
      <c r="L12245" t="s">
        <v>29</v>
      </c>
      <c r="M12245" t="s">
        <v>39</v>
      </c>
      <c r="N12245" t="s">
        <v>31</v>
      </c>
      <c r="O12245" t="s">
        <v>142</v>
      </c>
      <c r="P12245" t="s">
        <v>1058</v>
      </c>
      <c r="Q12245" t="s">
        <v>34</v>
      </c>
      <c r="R12245">
        <v>0.27</v>
      </c>
      <c r="S12245">
        <v>30</v>
      </c>
      <c r="T12245">
        <v>69.66</v>
      </c>
      <c r="U12245">
        <v>14.94</v>
      </c>
      <c r="V12245">
        <v>2089.8000000000002</v>
      </c>
      <c r="W12245">
        <v>-9.2974999999999994</v>
      </c>
      <c r="X12245" t="s">
        <v>1111</v>
      </c>
      <c r="Y12245" t="s">
        <v>1115</v>
      </c>
      <c r="Z12245">
        <v>6</v>
      </c>
      <c r="AA12245" t="s">
        <v>1116</v>
      </c>
    </row>
    <row r="12246" spans="1:27" x14ac:dyDescent="0.35">
      <c r="A12246">
        <v>242980</v>
      </c>
      <c r="B12246" t="s">
        <v>758</v>
      </c>
      <c r="C12246" t="s">
        <v>63</v>
      </c>
      <c r="D12246" s="1">
        <v>44026</v>
      </c>
      <c r="E12246" s="2">
        <v>0.91666666666666663</v>
      </c>
      <c r="F12246">
        <v>3</v>
      </c>
      <c r="G12246" t="s">
        <v>57</v>
      </c>
      <c r="H12246" t="s">
        <v>53</v>
      </c>
      <c r="I12246">
        <v>84983</v>
      </c>
      <c r="J12246" t="s">
        <v>59</v>
      </c>
      <c r="K12246" t="s">
        <v>1085</v>
      </c>
      <c r="L12246" t="s">
        <v>29</v>
      </c>
      <c r="M12246" t="s">
        <v>39</v>
      </c>
      <c r="N12246" t="s">
        <v>31</v>
      </c>
      <c r="O12246" t="s">
        <v>142</v>
      </c>
      <c r="P12246" t="s">
        <v>1058</v>
      </c>
      <c r="Q12246" t="s">
        <v>34</v>
      </c>
      <c r="R12246">
        <v>0.21</v>
      </c>
      <c r="S12246">
        <v>10</v>
      </c>
      <c r="T12246">
        <v>89.85</v>
      </c>
      <c r="U12246">
        <v>10.48</v>
      </c>
      <c r="V12246">
        <v>898.5</v>
      </c>
      <c r="W12246">
        <v>-8.5931999999999995</v>
      </c>
      <c r="X12246" t="s">
        <v>1111</v>
      </c>
      <c r="Y12246" t="s">
        <v>1117</v>
      </c>
      <c r="Z12246">
        <v>7</v>
      </c>
      <c r="AA12246" t="s">
        <v>1118</v>
      </c>
    </row>
    <row r="12247" spans="1:27" x14ac:dyDescent="0.35">
      <c r="A12247">
        <v>588535</v>
      </c>
      <c r="B12247" t="s">
        <v>944</v>
      </c>
      <c r="C12247" t="s">
        <v>88</v>
      </c>
      <c r="D12247" s="1">
        <v>44042</v>
      </c>
      <c r="E12247" s="2">
        <v>8.3333333333333329E-2</v>
      </c>
      <c r="F12247">
        <v>3</v>
      </c>
      <c r="G12247" t="s">
        <v>57</v>
      </c>
      <c r="H12247" t="s">
        <v>58</v>
      </c>
      <c r="I12247">
        <v>78731</v>
      </c>
      <c r="J12247" t="s">
        <v>72</v>
      </c>
      <c r="K12247" t="s">
        <v>1085</v>
      </c>
      <c r="L12247" t="s">
        <v>29</v>
      </c>
      <c r="M12247" t="s">
        <v>39</v>
      </c>
      <c r="N12247" t="s">
        <v>31</v>
      </c>
      <c r="O12247" t="s">
        <v>142</v>
      </c>
      <c r="P12247" t="s">
        <v>1058</v>
      </c>
      <c r="Q12247" t="s">
        <v>34</v>
      </c>
      <c r="R12247">
        <v>0.08</v>
      </c>
      <c r="S12247">
        <v>2</v>
      </c>
      <c r="T12247">
        <v>24.93</v>
      </c>
      <c r="U12247">
        <v>28.05</v>
      </c>
      <c r="V12247">
        <v>49.86</v>
      </c>
      <c r="W12247">
        <v>-28.010100000000001</v>
      </c>
      <c r="X12247" t="s">
        <v>1111</v>
      </c>
      <c r="Y12247" t="s">
        <v>1117</v>
      </c>
      <c r="Z12247">
        <v>7</v>
      </c>
      <c r="AA12247" t="s">
        <v>1118</v>
      </c>
    </row>
    <row r="12248" spans="1:27" x14ac:dyDescent="0.35">
      <c r="A12248">
        <v>466577</v>
      </c>
      <c r="B12248" t="s">
        <v>189</v>
      </c>
      <c r="C12248" t="s">
        <v>51</v>
      </c>
      <c r="D12248" s="1">
        <v>44090</v>
      </c>
      <c r="E12248" s="2">
        <v>0.83333333333333337</v>
      </c>
      <c r="F12248">
        <v>3</v>
      </c>
      <c r="G12248" t="s">
        <v>107</v>
      </c>
      <c r="H12248" t="s">
        <v>77</v>
      </c>
      <c r="I12248">
        <v>24016</v>
      </c>
      <c r="J12248" t="s">
        <v>113</v>
      </c>
      <c r="K12248" t="s">
        <v>1085</v>
      </c>
      <c r="L12248" t="s">
        <v>29</v>
      </c>
      <c r="M12248" t="s">
        <v>39</v>
      </c>
      <c r="N12248" t="s">
        <v>31</v>
      </c>
      <c r="O12248" t="s">
        <v>142</v>
      </c>
      <c r="P12248" t="s">
        <v>1058</v>
      </c>
      <c r="Q12248" t="s">
        <v>34</v>
      </c>
      <c r="R12248">
        <v>0.33</v>
      </c>
      <c r="S12248">
        <v>22</v>
      </c>
      <c r="T12248">
        <v>21.83</v>
      </c>
      <c r="U12248">
        <v>15.49</v>
      </c>
      <c r="V12248">
        <v>480.26</v>
      </c>
      <c r="W12248">
        <v>-13.905099999999999</v>
      </c>
      <c r="X12248" t="s">
        <v>1111</v>
      </c>
      <c r="Y12248" t="s">
        <v>1117</v>
      </c>
      <c r="Z12248">
        <v>9</v>
      </c>
      <c r="AA12248" t="s">
        <v>1129</v>
      </c>
    </row>
    <row r="12249" spans="1:27" x14ac:dyDescent="0.35">
      <c r="A12249">
        <v>279689</v>
      </c>
      <c r="B12249" t="s">
        <v>389</v>
      </c>
      <c r="C12249" t="s">
        <v>41</v>
      </c>
      <c r="D12249" s="1">
        <v>44103</v>
      </c>
      <c r="E12249" s="2">
        <v>0.875</v>
      </c>
      <c r="F12249">
        <v>3</v>
      </c>
      <c r="G12249" t="s">
        <v>107</v>
      </c>
      <c r="H12249" t="s">
        <v>53</v>
      </c>
      <c r="I12249">
        <v>76517</v>
      </c>
      <c r="J12249" t="s">
        <v>65</v>
      </c>
      <c r="K12249" t="s">
        <v>1085</v>
      </c>
      <c r="L12249" t="s">
        <v>29</v>
      </c>
      <c r="M12249" t="s">
        <v>39</v>
      </c>
      <c r="N12249" t="s">
        <v>31</v>
      </c>
      <c r="O12249" t="s">
        <v>142</v>
      </c>
      <c r="P12249" t="s">
        <v>1058</v>
      </c>
      <c r="Q12249" t="s">
        <v>34</v>
      </c>
      <c r="R12249">
        <v>0.14000000000000001</v>
      </c>
      <c r="S12249">
        <v>47</v>
      </c>
      <c r="T12249">
        <v>6.87</v>
      </c>
      <c r="U12249">
        <v>16.739999999999998</v>
      </c>
      <c r="V12249">
        <v>322.89</v>
      </c>
      <c r="W12249">
        <v>-16.288</v>
      </c>
      <c r="X12249" t="s">
        <v>1111</v>
      </c>
      <c r="Y12249" t="s">
        <v>1117</v>
      </c>
      <c r="Z12249">
        <v>9</v>
      </c>
      <c r="AA12249" t="s">
        <v>1129</v>
      </c>
    </row>
    <row r="12250" spans="1:27" x14ac:dyDescent="0.35">
      <c r="A12250">
        <v>975817</v>
      </c>
      <c r="B12250" t="s">
        <v>172</v>
      </c>
      <c r="C12250" t="s">
        <v>48</v>
      </c>
      <c r="D12250" s="1">
        <v>44158</v>
      </c>
      <c r="E12250" s="2">
        <v>0.29166666666666669</v>
      </c>
      <c r="F12250">
        <v>4</v>
      </c>
      <c r="G12250" t="s">
        <v>79</v>
      </c>
      <c r="H12250" t="s">
        <v>67</v>
      </c>
      <c r="I12250">
        <v>99858</v>
      </c>
      <c r="J12250" t="s">
        <v>49</v>
      </c>
      <c r="K12250" t="s">
        <v>1085</v>
      </c>
      <c r="L12250" t="s">
        <v>29</v>
      </c>
      <c r="M12250" t="s">
        <v>39</v>
      </c>
      <c r="N12250" t="s">
        <v>31</v>
      </c>
      <c r="O12250" t="s">
        <v>32</v>
      </c>
      <c r="P12250" t="s">
        <v>1058</v>
      </c>
      <c r="Q12250" t="s">
        <v>34</v>
      </c>
      <c r="R12250">
        <v>0.31</v>
      </c>
      <c r="S12250">
        <v>23</v>
      </c>
      <c r="T12250">
        <v>59.84</v>
      </c>
      <c r="U12250">
        <v>13.75</v>
      </c>
      <c r="V12250">
        <v>1376.32</v>
      </c>
      <c r="W12250">
        <v>-9.4833999999999996</v>
      </c>
      <c r="X12250" t="s">
        <v>1111</v>
      </c>
      <c r="Y12250" t="s">
        <v>1120</v>
      </c>
      <c r="Z12250">
        <v>11</v>
      </c>
      <c r="AA12250" t="s">
        <v>1123</v>
      </c>
    </row>
    <row r="12251" spans="1:27" x14ac:dyDescent="0.35">
      <c r="A12251">
        <v>396303</v>
      </c>
      <c r="B12251" t="s">
        <v>827</v>
      </c>
      <c r="C12251" t="s">
        <v>98</v>
      </c>
      <c r="D12251" s="1">
        <v>44165</v>
      </c>
      <c r="E12251" s="2">
        <v>0.29166666666666669</v>
      </c>
      <c r="F12251">
        <v>4</v>
      </c>
      <c r="G12251" t="s">
        <v>79</v>
      </c>
      <c r="H12251" t="s">
        <v>67</v>
      </c>
      <c r="I12251">
        <v>50379</v>
      </c>
      <c r="J12251" t="s">
        <v>59</v>
      </c>
      <c r="K12251" t="s">
        <v>1085</v>
      </c>
      <c r="L12251" t="s">
        <v>29</v>
      </c>
      <c r="M12251" t="s">
        <v>39</v>
      </c>
      <c r="N12251" t="s">
        <v>31</v>
      </c>
      <c r="O12251" t="s">
        <v>32</v>
      </c>
      <c r="P12251" t="s">
        <v>1058</v>
      </c>
      <c r="Q12251" t="s">
        <v>34</v>
      </c>
      <c r="R12251">
        <v>0.08</v>
      </c>
      <c r="S12251">
        <v>26</v>
      </c>
      <c r="T12251">
        <v>36.729999999999997</v>
      </c>
      <c r="U12251">
        <v>15.17</v>
      </c>
      <c r="V12251">
        <v>954.98</v>
      </c>
      <c r="W12251">
        <v>-14.406000000000001</v>
      </c>
      <c r="X12251" t="s">
        <v>1111</v>
      </c>
      <c r="Y12251" t="s">
        <v>1120</v>
      </c>
      <c r="Z12251">
        <v>11</v>
      </c>
      <c r="AA12251" t="s">
        <v>1123</v>
      </c>
    </row>
    <row r="12252" spans="1:27" x14ac:dyDescent="0.35">
      <c r="A12252">
        <v>259484</v>
      </c>
      <c r="B12252" t="s">
        <v>410</v>
      </c>
      <c r="C12252" t="s">
        <v>45</v>
      </c>
      <c r="D12252" s="1">
        <v>44187</v>
      </c>
      <c r="E12252" s="2">
        <v>0.41666666666666669</v>
      </c>
      <c r="F12252">
        <v>4</v>
      </c>
      <c r="G12252" t="s">
        <v>82</v>
      </c>
      <c r="H12252" t="s">
        <v>53</v>
      </c>
      <c r="I12252">
        <v>80200</v>
      </c>
      <c r="J12252" t="s">
        <v>117</v>
      </c>
      <c r="K12252" t="s">
        <v>1085</v>
      </c>
      <c r="L12252" t="s">
        <v>29</v>
      </c>
      <c r="M12252" t="s">
        <v>39</v>
      </c>
      <c r="N12252" t="s">
        <v>31</v>
      </c>
      <c r="O12252" t="s">
        <v>146</v>
      </c>
      <c r="P12252" t="s">
        <v>1058</v>
      </c>
      <c r="Q12252" t="s">
        <v>34</v>
      </c>
      <c r="R12252">
        <v>0.42</v>
      </c>
      <c r="S12252">
        <v>12</v>
      </c>
      <c r="T12252">
        <v>41.24</v>
      </c>
      <c r="U12252">
        <v>7.09</v>
      </c>
      <c r="V12252">
        <v>494.88</v>
      </c>
      <c r="W12252">
        <v>-5.0114999999999998</v>
      </c>
      <c r="X12252" t="s">
        <v>1111</v>
      </c>
      <c r="Y12252" t="s">
        <v>1120</v>
      </c>
      <c r="Z12252">
        <v>12</v>
      </c>
      <c r="AA12252" t="s">
        <v>1124</v>
      </c>
    </row>
    <row r="12253" spans="1:27" x14ac:dyDescent="0.35">
      <c r="A12253">
        <v>319631</v>
      </c>
      <c r="B12253" t="s">
        <v>75</v>
      </c>
      <c r="C12253" t="s">
        <v>48</v>
      </c>
      <c r="D12253" s="1">
        <v>44201</v>
      </c>
      <c r="E12253" s="2">
        <v>0.41666666666666669</v>
      </c>
      <c r="F12253">
        <v>1</v>
      </c>
      <c r="G12253" t="s">
        <v>25</v>
      </c>
      <c r="H12253" t="s">
        <v>53</v>
      </c>
      <c r="I12253">
        <v>97103</v>
      </c>
      <c r="J12253" t="s">
        <v>27</v>
      </c>
      <c r="K12253" t="s">
        <v>1085</v>
      </c>
      <c r="L12253" t="s">
        <v>29</v>
      </c>
      <c r="M12253" t="s">
        <v>39</v>
      </c>
      <c r="N12253" t="s">
        <v>31</v>
      </c>
      <c r="O12253" t="s">
        <v>142</v>
      </c>
      <c r="P12253" t="s">
        <v>1058</v>
      </c>
      <c r="Q12253" t="s">
        <v>34</v>
      </c>
      <c r="R12253">
        <v>0.05</v>
      </c>
      <c r="S12253">
        <v>3</v>
      </c>
      <c r="T12253">
        <v>98.12</v>
      </c>
      <c r="U12253">
        <v>14.01</v>
      </c>
      <c r="V12253">
        <v>294.36</v>
      </c>
      <c r="W12253">
        <v>-13.8628</v>
      </c>
      <c r="X12253" t="s">
        <v>1122</v>
      </c>
      <c r="Y12253" t="s">
        <v>1112</v>
      </c>
      <c r="Z12253">
        <v>1</v>
      </c>
      <c r="AA12253" t="s">
        <v>1113</v>
      </c>
    </row>
    <row r="12254" spans="1:27" x14ac:dyDescent="0.35">
      <c r="A12254">
        <v>399479</v>
      </c>
      <c r="B12254" t="s">
        <v>283</v>
      </c>
      <c r="C12254" t="s">
        <v>51</v>
      </c>
      <c r="D12254" s="1">
        <v>44206</v>
      </c>
      <c r="E12254" s="2">
        <v>0.625</v>
      </c>
      <c r="F12254">
        <v>1</v>
      </c>
      <c r="G12254" t="s">
        <v>25</v>
      </c>
      <c r="H12254" t="s">
        <v>37</v>
      </c>
      <c r="I12254">
        <v>35852</v>
      </c>
      <c r="J12254" t="s">
        <v>96</v>
      </c>
      <c r="K12254" t="s">
        <v>1085</v>
      </c>
      <c r="L12254" t="s">
        <v>29</v>
      </c>
      <c r="M12254" t="s">
        <v>39</v>
      </c>
      <c r="N12254" t="s">
        <v>31</v>
      </c>
      <c r="O12254" t="s">
        <v>142</v>
      </c>
      <c r="P12254" t="s">
        <v>1058</v>
      </c>
      <c r="Q12254" t="s">
        <v>34</v>
      </c>
      <c r="R12254">
        <v>0.1</v>
      </c>
      <c r="S12254">
        <v>36</v>
      </c>
      <c r="T12254">
        <v>80.45</v>
      </c>
      <c r="U12254">
        <v>5.34</v>
      </c>
      <c r="V12254">
        <v>2896.2</v>
      </c>
      <c r="W12254">
        <v>-2.4438</v>
      </c>
      <c r="X12254" t="s">
        <v>1122</v>
      </c>
      <c r="Y12254" t="s">
        <v>1112</v>
      </c>
      <c r="Z12254">
        <v>1</v>
      </c>
      <c r="AA12254" t="s">
        <v>1113</v>
      </c>
    </row>
    <row r="12255" spans="1:27" x14ac:dyDescent="0.35">
      <c r="A12255">
        <v>268733</v>
      </c>
      <c r="B12255" t="s">
        <v>492</v>
      </c>
      <c r="C12255" t="s">
        <v>24</v>
      </c>
      <c r="D12255" s="1">
        <v>44215</v>
      </c>
      <c r="E12255" s="2">
        <v>0.95833333333333337</v>
      </c>
      <c r="F12255">
        <v>1</v>
      </c>
      <c r="G12255" t="s">
        <v>25</v>
      </c>
      <c r="H12255" t="s">
        <v>53</v>
      </c>
      <c r="I12255">
        <v>63993</v>
      </c>
      <c r="J12255" t="s">
        <v>83</v>
      </c>
      <c r="K12255" t="s">
        <v>1085</v>
      </c>
      <c r="L12255" t="s">
        <v>29</v>
      </c>
      <c r="M12255" t="s">
        <v>39</v>
      </c>
      <c r="N12255" t="s">
        <v>31</v>
      </c>
      <c r="O12255" t="s">
        <v>142</v>
      </c>
      <c r="P12255" t="s">
        <v>1058</v>
      </c>
      <c r="Q12255" t="s">
        <v>34</v>
      </c>
      <c r="R12255">
        <v>0.1</v>
      </c>
      <c r="S12255">
        <v>44</v>
      </c>
      <c r="T12255">
        <v>72.150000000000006</v>
      </c>
      <c r="U12255">
        <v>9.9700000000000006</v>
      </c>
      <c r="V12255">
        <v>3174.6</v>
      </c>
      <c r="W12255">
        <v>-6.7953999999999999</v>
      </c>
      <c r="X12255" t="s">
        <v>1122</v>
      </c>
      <c r="Y12255" t="s">
        <v>1112</v>
      </c>
      <c r="Z12255">
        <v>1</v>
      </c>
      <c r="AA12255" t="s">
        <v>1113</v>
      </c>
    </row>
    <row r="12256" spans="1:27" x14ac:dyDescent="0.35">
      <c r="A12256">
        <v>291758</v>
      </c>
      <c r="B12256" t="s">
        <v>679</v>
      </c>
      <c r="C12256" t="s">
        <v>88</v>
      </c>
      <c r="D12256" s="1">
        <v>44234</v>
      </c>
      <c r="E12256" s="2">
        <v>0.79166666666666663</v>
      </c>
      <c r="F12256">
        <v>1</v>
      </c>
      <c r="G12256" t="s">
        <v>42</v>
      </c>
      <c r="H12256" t="s">
        <v>37</v>
      </c>
      <c r="I12256">
        <v>70759</v>
      </c>
      <c r="J12256" t="s">
        <v>65</v>
      </c>
      <c r="K12256" t="s">
        <v>1085</v>
      </c>
      <c r="L12256" t="s">
        <v>29</v>
      </c>
      <c r="M12256" t="s">
        <v>39</v>
      </c>
      <c r="N12256" t="s">
        <v>31</v>
      </c>
      <c r="O12256" t="s">
        <v>32</v>
      </c>
      <c r="P12256" t="s">
        <v>1058</v>
      </c>
      <c r="Q12256" t="s">
        <v>34</v>
      </c>
      <c r="R12256">
        <v>0.18</v>
      </c>
      <c r="S12256">
        <v>7</v>
      </c>
      <c r="T12256">
        <v>98.5</v>
      </c>
      <c r="U12256">
        <v>11.26</v>
      </c>
      <c r="V12256">
        <v>689.5</v>
      </c>
      <c r="W12256">
        <v>-10.0189</v>
      </c>
      <c r="X12256" t="s">
        <v>1122</v>
      </c>
      <c r="Y12256" t="s">
        <v>1112</v>
      </c>
      <c r="Z12256">
        <v>2</v>
      </c>
      <c r="AA12256" t="s">
        <v>1114</v>
      </c>
    </row>
    <row r="12257" spans="1:27" x14ac:dyDescent="0.35">
      <c r="A12257">
        <v>547875</v>
      </c>
      <c r="B12257" t="s">
        <v>637</v>
      </c>
      <c r="C12257" t="s">
        <v>51</v>
      </c>
      <c r="D12257" s="1">
        <v>44243</v>
      </c>
      <c r="E12257" s="2">
        <v>0.875</v>
      </c>
      <c r="F12257">
        <v>1</v>
      </c>
      <c r="G12257" t="s">
        <v>42</v>
      </c>
      <c r="H12257" t="s">
        <v>53</v>
      </c>
      <c r="I12257">
        <v>47335</v>
      </c>
      <c r="J12257" t="s">
        <v>113</v>
      </c>
      <c r="K12257" t="s">
        <v>1085</v>
      </c>
      <c r="L12257" t="s">
        <v>29</v>
      </c>
      <c r="M12257" t="s">
        <v>39</v>
      </c>
      <c r="N12257" t="s">
        <v>31</v>
      </c>
      <c r="O12257" t="s">
        <v>146</v>
      </c>
      <c r="P12257" t="s">
        <v>1058</v>
      </c>
      <c r="Q12257" t="s">
        <v>34</v>
      </c>
      <c r="R12257">
        <v>0.25</v>
      </c>
      <c r="S12257">
        <v>49</v>
      </c>
      <c r="T12257">
        <v>21.47</v>
      </c>
      <c r="U12257">
        <v>26.39</v>
      </c>
      <c r="V12257">
        <v>1052.03</v>
      </c>
      <c r="W12257">
        <v>-23.759899999999998</v>
      </c>
      <c r="X12257" t="s">
        <v>1122</v>
      </c>
      <c r="Y12257" t="s">
        <v>1112</v>
      </c>
      <c r="Z12257">
        <v>2</v>
      </c>
      <c r="AA12257" t="s">
        <v>1114</v>
      </c>
    </row>
    <row r="12258" spans="1:27" x14ac:dyDescent="0.35">
      <c r="A12258">
        <v>758653</v>
      </c>
      <c r="B12258" t="s">
        <v>629</v>
      </c>
      <c r="C12258" t="s">
        <v>88</v>
      </c>
      <c r="D12258" s="1">
        <v>44280</v>
      </c>
      <c r="E12258" s="2">
        <v>0.29166666666666669</v>
      </c>
      <c r="F12258">
        <v>1</v>
      </c>
      <c r="G12258" t="s">
        <v>90</v>
      </c>
      <c r="H12258" t="s">
        <v>58</v>
      </c>
      <c r="I12258">
        <v>99589</v>
      </c>
      <c r="J12258" t="s">
        <v>65</v>
      </c>
      <c r="K12258" t="s">
        <v>1085</v>
      </c>
      <c r="L12258" t="s">
        <v>29</v>
      </c>
      <c r="M12258" t="s">
        <v>39</v>
      </c>
      <c r="N12258" t="s">
        <v>31</v>
      </c>
      <c r="O12258" t="s">
        <v>140</v>
      </c>
      <c r="P12258" t="s">
        <v>1058</v>
      </c>
      <c r="Q12258" t="s">
        <v>34</v>
      </c>
      <c r="R12258">
        <v>0.3</v>
      </c>
      <c r="S12258">
        <v>2</v>
      </c>
      <c r="T12258">
        <v>60.49</v>
      </c>
      <c r="U12258">
        <v>26.72</v>
      </c>
      <c r="V12258">
        <v>120.98</v>
      </c>
      <c r="W12258">
        <v>-26.357099999999999</v>
      </c>
      <c r="X12258" t="s">
        <v>1122</v>
      </c>
      <c r="Y12258" t="s">
        <v>1112</v>
      </c>
      <c r="Z12258">
        <v>3</v>
      </c>
      <c r="AA12258" t="s">
        <v>1126</v>
      </c>
    </row>
    <row r="12259" spans="1:27" x14ac:dyDescent="0.35">
      <c r="A12259">
        <v>363456</v>
      </c>
      <c r="B12259" t="s">
        <v>919</v>
      </c>
      <c r="C12259" t="s">
        <v>63</v>
      </c>
      <c r="D12259" s="1">
        <v>44330</v>
      </c>
      <c r="E12259" s="2">
        <v>0</v>
      </c>
      <c r="F12259">
        <v>2</v>
      </c>
      <c r="G12259" t="s">
        <v>52</v>
      </c>
      <c r="H12259" t="s">
        <v>46</v>
      </c>
      <c r="I12259">
        <v>12184</v>
      </c>
      <c r="J12259" t="s">
        <v>65</v>
      </c>
      <c r="K12259" t="s">
        <v>1085</v>
      </c>
      <c r="L12259" t="s">
        <v>29</v>
      </c>
      <c r="M12259" t="s">
        <v>39</v>
      </c>
      <c r="N12259" t="s">
        <v>31</v>
      </c>
      <c r="O12259" t="s">
        <v>140</v>
      </c>
      <c r="P12259" t="s">
        <v>1058</v>
      </c>
      <c r="Q12259" t="s">
        <v>34</v>
      </c>
      <c r="R12259">
        <v>0.22</v>
      </c>
      <c r="S12259">
        <v>49</v>
      </c>
      <c r="T12259">
        <v>74.08</v>
      </c>
      <c r="U12259">
        <v>8.4</v>
      </c>
      <c r="V12259">
        <v>3629.92</v>
      </c>
      <c r="W12259">
        <v>-0.41420000000000001</v>
      </c>
      <c r="X12259" t="s">
        <v>1122</v>
      </c>
      <c r="Y12259" t="s">
        <v>1115</v>
      </c>
      <c r="Z12259">
        <v>5</v>
      </c>
      <c r="AA12259" t="s">
        <v>52</v>
      </c>
    </row>
    <row r="12260" spans="1:27" x14ac:dyDescent="0.35">
      <c r="A12260">
        <v>595336</v>
      </c>
      <c r="B12260" t="s">
        <v>859</v>
      </c>
      <c r="C12260" t="s">
        <v>41</v>
      </c>
      <c r="D12260" s="1">
        <v>44371</v>
      </c>
      <c r="E12260" s="2">
        <v>8.3333333333333329E-2</v>
      </c>
      <c r="F12260">
        <v>2</v>
      </c>
      <c r="G12260" t="s">
        <v>55</v>
      </c>
      <c r="H12260" t="s">
        <v>58</v>
      </c>
      <c r="I12260">
        <v>45022</v>
      </c>
      <c r="J12260" t="s">
        <v>72</v>
      </c>
      <c r="K12260" t="s">
        <v>1085</v>
      </c>
      <c r="L12260" t="s">
        <v>29</v>
      </c>
      <c r="M12260" t="s">
        <v>39</v>
      </c>
      <c r="N12260" t="s">
        <v>31</v>
      </c>
      <c r="O12260" t="s">
        <v>142</v>
      </c>
      <c r="P12260" t="s">
        <v>1058</v>
      </c>
      <c r="Q12260" t="s">
        <v>34</v>
      </c>
      <c r="R12260">
        <v>0.3</v>
      </c>
      <c r="S12260">
        <v>3</v>
      </c>
      <c r="T12260">
        <v>52.24</v>
      </c>
      <c r="U12260">
        <v>27.22</v>
      </c>
      <c r="V12260">
        <v>156.72</v>
      </c>
      <c r="W12260">
        <v>-26.7498</v>
      </c>
      <c r="X12260" t="s">
        <v>1122</v>
      </c>
      <c r="Y12260" t="s">
        <v>1115</v>
      </c>
      <c r="Z12260">
        <v>6</v>
      </c>
      <c r="AA12260" t="s">
        <v>1116</v>
      </c>
    </row>
    <row r="12261" spans="1:27" x14ac:dyDescent="0.35">
      <c r="A12261">
        <v>595062</v>
      </c>
      <c r="B12261" t="s">
        <v>167</v>
      </c>
      <c r="C12261" t="s">
        <v>88</v>
      </c>
      <c r="D12261" s="1">
        <v>44379</v>
      </c>
      <c r="E12261" s="2">
        <v>0.125</v>
      </c>
      <c r="F12261">
        <v>3</v>
      </c>
      <c r="G12261" t="s">
        <v>57</v>
      </c>
      <c r="H12261" t="s">
        <v>46</v>
      </c>
      <c r="I12261">
        <v>58538</v>
      </c>
      <c r="J12261" t="s">
        <v>83</v>
      </c>
      <c r="K12261" t="s">
        <v>1085</v>
      </c>
      <c r="L12261" t="s">
        <v>29</v>
      </c>
      <c r="M12261" t="s">
        <v>39</v>
      </c>
      <c r="N12261" t="s">
        <v>31</v>
      </c>
      <c r="O12261" t="s">
        <v>146</v>
      </c>
      <c r="P12261" t="s">
        <v>1058</v>
      </c>
      <c r="Q12261" t="s">
        <v>34</v>
      </c>
      <c r="R12261">
        <v>0.01</v>
      </c>
      <c r="S12261">
        <v>19</v>
      </c>
      <c r="T12261">
        <v>20.79</v>
      </c>
      <c r="U12261">
        <v>29.95</v>
      </c>
      <c r="V12261">
        <v>395.01</v>
      </c>
      <c r="W12261">
        <v>-29.910499999999999</v>
      </c>
      <c r="X12261" t="s">
        <v>1122</v>
      </c>
      <c r="Y12261" t="s">
        <v>1117</v>
      </c>
      <c r="Z12261">
        <v>7</v>
      </c>
      <c r="AA12261" t="s">
        <v>1118</v>
      </c>
    </row>
    <row r="12262" spans="1:27" x14ac:dyDescent="0.35">
      <c r="A12262">
        <v>764406</v>
      </c>
      <c r="B12262" t="s">
        <v>913</v>
      </c>
      <c r="C12262" t="s">
        <v>88</v>
      </c>
      <c r="D12262" s="1">
        <v>44403</v>
      </c>
      <c r="E12262" s="2">
        <v>0.33333333333333331</v>
      </c>
      <c r="F12262">
        <v>3</v>
      </c>
      <c r="G12262" t="s">
        <v>57</v>
      </c>
      <c r="H12262" t="s">
        <v>67</v>
      </c>
      <c r="I12262">
        <v>55280</v>
      </c>
      <c r="J12262" t="s">
        <v>96</v>
      </c>
      <c r="K12262" t="s">
        <v>1085</v>
      </c>
      <c r="L12262" t="s">
        <v>29</v>
      </c>
      <c r="M12262" t="s">
        <v>39</v>
      </c>
      <c r="N12262" t="s">
        <v>31</v>
      </c>
      <c r="O12262" t="s">
        <v>142</v>
      </c>
      <c r="P12262" t="s">
        <v>1058</v>
      </c>
      <c r="Q12262" t="s">
        <v>34</v>
      </c>
      <c r="R12262">
        <v>0.47</v>
      </c>
      <c r="S12262">
        <v>9</v>
      </c>
      <c r="T12262">
        <v>13.06</v>
      </c>
      <c r="U12262">
        <v>5.0199999999999996</v>
      </c>
      <c r="V12262">
        <v>117.54</v>
      </c>
      <c r="W12262">
        <v>-4.4676</v>
      </c>
      <c r="X12262" t="s">
        <v>1122</v>
      </c>
      <c r="Y12262" t="s">
        <v>1117</v>
      </c>
      <c r="Z12262">
        <v>7</v>
      </c>
      <c r="AA12262" t="s">
        <v>1118</v>
      </c>
    </row>
    <row r="12263" spans="1:27" x14ac:dyDescent="0.35">
      <c r="A12263">
        <v>453857</v>
      </c>
      <c r="B12263" t="s">
        <v>262</v>
      </c>
      <c r="C12263" t="s">
        <v>45</v>
      </c>
      <c r="D12263" s="1">
        <v>44409</v>
      </c>
      <c r="E12263" s="2">
        <v>8.3333333333333329E-2</v>
      </c>
      <c r="F12263">
        <v>3</v>
      </c>
      <c r="G12263" t="s">
        <v>64</v>
      </c>
      <c r="H12263" t="s">
        <v>37</v>
      </c>
      <c r="I12263">
        <v>55285</v>
      </c>
      <c r="J12263" t="s">
        <v>49</v>
      </c>
      <c r="K12263" t="s">
        <v>1085</v>
      </c>
      <c r="L12263" t="s">
        <v>29</v>
      </c>
      <c r="M12263" t="s">
        <v>39</v>
      </c>
      <c r="N12263" t="s">
        <v>31</v>
      </c>
      <c r="O12263" t="s">
        <v>146</v>
      </c>
      <c r="P12263" t="s">
        <v>1058</v>
      </c>
      <c r="Q12263" t="s">
        <v>34</v>
      </c>
      <c r="R12263">
        <v>0.39</v>
      </c>
      <c r="S12263">
        <v>26</v>
      </c>
      <c r="T12263">
        <v>17.920000000000002</v>
      </c>
      <c r="U12263">
        <v>14.64</v>
      </c>
      <c r="V12263">
        <v>465.92</v>
      </c>
      <c r="W12263">
        <v>-12.822900000000001</v>
      </c>
      <c r="X12263" t="s">
        <v>1122</v>
      </c>
      <c r="Y12263" t="s">
        <v>1117</v>
      </c>
      <c r="Z12263">
        <v>8</v>
      </c>
      <c r="AA12263" t="s">
        <v>1119</v>
      </c>
    </row>
    <row r="12264" spans="1:27" x14ac:dyDescent="0.35">
      <c r="A12264">
        <v>756442</v>
      </c>
      <c r="B12264" t="s">
        <v>205</v>
      </c>
      <c r="C12264" t="s">
        <v>98</v>
      </c>
      <c r="D12264" s="1">
        <v>44582</v>
      </c>
      <c r="E12264" s="2">
        <v>0.79166666666666663</v>
      </c>
      <c r="F12264">
        <v>1</v>
      </c>
      <c r="G12264" t="s">
        <v>25</v>
      </c>
      <c r="H12264" t="s">
        <v>46</v>
      </c>
      <c r="I12264">
        <v>73421</v>
      </c>
      <c r="J12264" t="s">
        <v>113</v>
      </c>
      <c r="K12264" t="s">
        <v>1085</v>
      </c>
      <c r="L12264" t="s">
        <v>29</v>
      </c>
      <c r="M12264" t="s">
        <v>39</v>
      </c>
      <c r="N12264" t="s">
        <v>31</v>
      </c>
      <c r="O12264" t="s">
        <v>142</v>
      </c>
      <c r="P12264" t="s">
        <v>1058</v>
      </c>
      <c r="Q12264" t="s">
        <v>34</v>
      </c>
      <c r="R12264">
        <v>0</v>
      </c>
      <c r="S12264">
        <v>46</v>
      </c>
      <c r="T12264">
        <v>20.14</v>
      </c>
      <c r="U12264">
        <v>16.850000000000001</v>
      </c>
      <c r="V12264">
        <v>926.44</v>
      </c>
      <c r="W12264">
        <v>-16.850000000000001</v>
      </c>
      <c r="X12264" t="s">
        <v>1125</v>
      </c>
      <c r="Y12264" t="s">
        <v>1112</v>
      </c>
      <c r="Z12264">
        <v>1</v>
      </c>
      <c r="AA12264" t="s">
        <v>1113</v>
      </c>
    </row>
    <row r="12265" spans="1:27" x14ac:dyDescent="0.35">
      <c r="A12265">
        <v>620335</v>
      </c>
      <c r="B12265" t="s">
        <v>920</v>
      </c>
      <c r="C12265" t="s">
        <v>51</v>
      </c>
      <c r="D12265" s="1">
        <v>44637</v>
      </c>
      <c r="E12265" s="2">
        <v>0.5</v>
      </c>
      <c r="F12265">
        <v>1</v>
      </c>
      <c r="G12265" t="s">
        <v>90</v>
      </c>
      <c r="H12265" t="s">
        <v>58</v>
      </c>
      <c r="I12265">
        <v>15115</v>
      </c>
      <c r="J12265" t="s">
        <v>49</v>
      </c>
      <c r="K12265" t="s">
        <v>1085</v>
      </c>
      <c r="L12265" t="s">
        <v>29</v>
      </c>
      <c r="M12265" t="s">
        <v>39</v>
      </c>
      <c r="N12265" t="s">
        <v>31</v>
      </c>
      <c r="O12265" t="s">
        <v>142</v>
      </c>
      <c r="P12265" t="s">
        <v>1058</v>
      </c>
      <c r="Q12265" t="s">
        <v>34</v>
      </c>
      <c r="R12265">
        <v>0.01</v>
      </c>
      <c r="S12265">
        <v>17</v>
      </c>
      <c r="T12265">
        <v>63.91</v>
      </c>
      <c r="U12265">
        <v>29.27</v>
      </c>
      <c r="V12265">
        <v>1086.47</v>
      </c>
      <c r="W12265">
        <v>-29.1614</v>
      </c>
      <c r="X12265" t="s">
        <v>1125</v>
      </c>
      <c r="Y12265" t="s">
        <v>1112</v>
      </c>
      <c r="Z12265">
        <v>3</v>
      </c>
      <c r="AA12265" t="s">
        <v>1126</v>
      </c>
    </row>
    <row r="12266" spans="1:27" x14ac:dyDescent="0.35">
      <c r="A12266">
        <v>175937</v>
      </c>
      <c r="B12266" t="s">
        <v>224</v>
      </c>
      <c r="C12266" t="s">
        <v>63</v>
      </c>
      <c r="D12266" s="1">
        <v>44668</v>
      </c>
      <c r="E12266" s="2">
        <v>0.54166666666666663</v>
      </c>
      <c r="F12266">
        <v>2</v>
      </c>
      <c r="G12266" t="s">
        <v>93</v>
      </c>
      <c r="H12266" t="s">
        <v>37</v>
      </c>
      <c r="I12266">
        <v>52902</v>
      </c>
      <c r="J12266" t="s">
        <v>27</v>
      </c>
      <c r="K12266" t="s">
        <v>1085</v>
      </c>
      <c r="L12266" t="s">
        <v>29</v>
      </c>
      <c r="M12266" t="s">
        <v>39</v>
      </c>
      <c r="N12266" t="s">
        <v>31</v>
      </c>
      <c r="O12266" t="s">
        <v>32</v>
      </c>
      <c r="P12266" t="s">
        <v>1058</v>
      </c>
      <c r="Q12266" t="s">
        <v>34</v>
      </c>
      <c r="R12266">
        <v>0.3</v>
      </c>
      <c r="S12266">
        <v>5</v>
      </c>
      <c r="T12266">
        <v>2.39</v>
      </c>
      <c r="U12266">
        <v>26.72</v>
      </c>
      <c r="V12266">
        <v>11.95</v>
      </c>
      <c r="W12266">
        <v>-26.684200000000001</v>
      </c>
      <c r="X12266" t="s">
        <v>1125</v>
      </c>
      <c r="Y12266" t="s">
        <v>1115</v>
      </c>
      <c r="Z12266">
        <v>4</v>
      </c>
      <c r="AA12266" t="s">
        <v>1127</v>
      </c>
    </row>
    <row r="12267" spans="1:27" x14ac:dyDescent="0.35">
      <c r="A12267">
        <v>456961</v>
      </c>
      <c r="B12267" t="s">
        <v>579</v>
      </c>
      <c r="C12267" t="s">
        <v>81</v>
      </c>
      <c r="D12267" s="1">
        <v>44679</v>
      </c>
      <c r="E12267" s="2">
        <v>0.83333333333333337</v>
      </c>
      <c r="F12267">
        <v>2</v>
      </c>
      <c r="G12267" t="s">
        <v>93</v>
      </c>
      <c r="H12267" t="s">
        <v>58</v>
      </c>
      <c r="I12267">
        <v>43963</v>
      </c>
      <c r="J12267" t="s">
        <v>59</v>
      </c>
      <c r="K12267" t="s">
        <v>1085</v>
      </c>
      <c r="L12267" t="s">
        <v>29</v>
      </c>
      <c r="M12267" t="s">
        <v>39</v>
      </c>
      <c r="N12267" t="s">
        <v>31</v>
      </c>
      <c r="O12267" t="s">
        <v>140</v>
      </c>
      <c r="P12267" t="s">
        <v>1058</v>
      </c>
      <c r="Q12267" t="s">
        <v>34</v>
      </c>
      <c r="R12267">
        <v>0.24</v>
      </c>
      <c r="S12267">
        <v>30</v>
      </c>
      <c r="T12267">
        <v>3.36</v>
      </c>
      <c r="U12267">
        <v>26.64</v>
      </c>
      <c r="V12267">
        <v>100.8</v>
      </c>
      <c r="W12267">
        <v>-26.398099999999999</v>
      </c>
      <c r="X12267" t="s">
        <v>1125</v>
      </c>
      <c r="Y12267" t="s">
        <v>1115</v>
      </c>
      <c r="Z12267">
        <v>4</v>
      </c>
      <c r="AA12267" t="s">
        <v>1127</v>
      </c>
    </row>
    <row r="12268" spans="1:27" x14ac:dyDescent="0.35">
      <c r="A12268">
        <v>523556</v>
      </c>
      <c r="B12268" t="s">
        <v>283</v>
      </c>
      <c r="C12268" t="s">
        <v>61</v>
      </c>
      <c r="D12268" s="1">
        <v>44688</v>
      </c>
      <c r="E12268" s="2">
        <v>0.41666666666666669</v>
      </c>
      <c r="F12268">
        <v>2</v>
      </c>
      <c r="G12268" t="s">
        <v>52</v>
      </c>
      <c r="H12268" t="s">
        <v>26</v>
      </c>
      <c r="I12268">
        <v>65716</v>
      </c>
      <c r="J12268" t="s">
        <v>83</v>
      </c>
      <c r="K12268" t="s">
        <v>1085</v>
      </c>
      <c r="L12268" t="s">
        <v>29</v>
      </c>
      <c r="M12268" t="s">
        <v>39</v>
      </c>
      <c r="N12268" t="s">
        <v>31</v>
      </c>
      <c r="O12268" t="s">
        <v>32</v>
      </c>
      <c r="P12268" t="s">
        <v>1058</v>
      </c>
      <c r="Q12268" t="s">
        <v>34</v>
      </c>
      <c r="R12268">
        <v>0.08</v>
      </c>
      <c r="S12268">
        <v>34</v>
      </c>
      <c r="T12268">
        <v>19.79</v>
      </c>
      <c r="U12268">
        <v>6.99</v>
      </c>
      <c r="V12268">
        <v>672.86</v>
      </c>
      <c r="W12268">
        <v>-6.4516999999999998</v>
      </c>
      <c r="X12268" t="s">
        <v>1125</v>
      </c>
      <c r="Y12268" t="s">
        <v>1115</v>
      </c>
      <c r="Z12268">
        <v>5</v>
      </c>
      <c r="AA12268" t="s">
        <v>52</v>
      </c>
    </row>
    <row r="12269" spans="1:27" x14ac:dyDescent="0.35">
      <c r="A12269">
        <v>627109</v>
      </c>
      <c r="B12269" t="s">
        <v>652</v>
      </c>
      <c r="C12269" t="s">
        <v>41</v>
      </c>
      <c r="D12269" s="1">
        <v>44695</v>
      </c>
      <c r="E12269" s="2">
        <v>0.79166666666666663</v>
      </c>
      <c r="F12269">
        <v>2</v>
      </c>
      <c r="G12269" t="s">
        <v>52</v>
      </c>
      <c r="H12269" t="s">
        <v>26</v>
      </c>
      <c r="I12269">
        <v>75040</v>
      </c>
      <c r="J12269" t="s">
        <v>38</v>
      </c>
      <c r="K12269" t="s">
        <v>1085</v>
      </c>
      <c r="L12269" t="s">
        <v>29</v>
      </c>
      <c r="M12269" t="s">
        <v>39</v>
      </c>
      <c r="N12269" t="s">
        <v>31</v>
      </c>
      <c r="O12269" t="s">
        <v>142</v>
      </c>
      <c r="P12269" t="s">
        <v>1058</v>
      </c>
      <c r="Q12269" t="s">
        <v>34</v>
      </c>
      <c r="R12269">
        <v>0.21</v>
      </c>
      <c r="S12269">
        <v>34</v>
      </c>
      <c r="T12269">
        <v>87.62</v>
      </c>
      <c r="U12269">
        <v>5.6</v>
      </c>
      <c r="V12269">
        <v>2979.08</v>
      </c>
      <c r="W12269">
        <v>0.65610000000000002</v>
      </c>
      <c r="X12269" t="s">
        <v>1125</v>
      </c>
      <c r="Y12269" t="s">
        <v>1115</v>
      </c>
      <c r="Z12269">
        <v>5</v>
      </c>
      <c r="AA12269" t="s">
        <v>52</v>
      </c>
    </row>
    <row r="12270" spans="1:27" x14ac:dyDescent="0.35">
      <c r="A12270">
        <v>343603</v>
      </c>
      <c r="B12270" t="s">
        <v>820</v>
      </c>
      <c r="C12270" t="s">
        <v>51</v>
      </c>
      <c r="D12270" s="1">
        <v>44715</v>
      </c>
      <c r="E12270" s="2">
        <v>0.29166666666666669</v>
      </c>
      <c r="F12270">
        <v>2</v>
      </c>
      <c r="G12270" t="s">
        <v>55</v>
      </c>
      <c r="H12270" t="s">
        <v>46</v>
      </c>
      <c r="I12270">
        <v>76968</v>
      </c>
      <c r="J12270" t="s">
        <v>65</v>
      </c>
      <c r="K12270" t="s">
        <v>1085</v>
      </c>
      <c r="L12270" t="s">
        <v>29</v>
      </c>
      <c r="M12270" t="s">
        <v>39</v>
      </c>
      <c r="N12270" t="s">
        <v>31</v>
      </c>
      <c r="O12270" t="s">
        <v>32</v>
      </c>
      <c r="P12270" t="s">
        <v>1058</v>
      </c>
      <c r="Q12270" t="s">
        <v>34</v>
      </c>
      <c r="R12270">
        <v>0.05</v>
      </c>
      <c r="S12270">
        <v>34</v>
      </c>
      <c r="T12270">
        <v>82.87</v>
      </c>
      <c r="U12270">
        <v>18.559999999999999</v>
      </c>
      <c r="V12270">
        <v>2817.58</v>
      </c>
      <c r="W12270">
        <v>-17.151199999999999</v>
      </c>
      <c r="X12270" t="s">
        <v>1125</v>
      </c>
      <c r="Y12270" t="s">
        <v>1115</v>
      </c>
      <c r="Z12270">
        <v>6</v>
      </c>
      <c r="AA12270" t="s">
        <v>1116</v>
      </c>
    </row>
    <row r="12271" spans="1:27" x14ac:dyDescent="0.35">
      <c r="A12271">
        <v>581522</v>
      </c>
      <c r="B12271" t="s">
        <v>392</v>
      </c>
      <c r="C12271" t="s">
        <v>63</v>
      </c>
      <c r="D12271" s="1">
        <v>44731</v>
      </c>
      <c r="E12271" s="2">
        <v>0.25</v>
      </c>
      <c r="F12271">
        <v>2</v>
      </c>
      <c r="G12271" t="s">
        <v>55</v>
      </c>
      <c r="H12271" t="s">
        <v>37</v>
      </c>
      <c r="I12271">
        <v>18034</v>
      </c>
      <c r="J12271" t="s">
        <v>27</v>
      </c>
      <c r="K12271" t="s">
        <v>1085</v>
      </c>
      <c r="L12271" t="s">
        <v>29</v>
      </c>
      <c r="M12271" t="s">
        <v>39</v>
      </c>
      <c r="N12271" t="s">
        <v>31</v>
      </c>
      <c r="O12271" t="s">
        <v>146</v>
      </c>
      <c r="P12271" t="s">
        <v>1058</v>
      </c>
      <c r="Q12271" t="s">
        <v>34</v>
      </c>
      <c r="R12271">
        <v>0</v>
      </c>
      <c r="S12271">
        <v>35</v>
      </c>
      <c r="T12271">
        <v>53.54</v>
      </c>
      <c r="U12271">
        <v>15.67</v>
      </c>
      <c r="V12271">
        <v>1873.9</v>
      </c>
      <c r="W12271">
        <v>-15.67</v>
      </c>
      <c r="X12271" t="s">
        <v>1125</v>
      </c>
      <c r="Y12271" t="s">
        <v>1115</v>
      </c>
      <c r="Z12271">
        <v>6</v>
      </c>
      <c r="AA12271" t="s">
        <v>1116</v>
      </c>
    </row>
    <row r="12272" spans="1:27" x14ac:dyDescent="0.35">
      <c r="A12272">
        <v>146057</v>
      </c>
      <c r="B12272" t="s">
        <v>923</v>
      </c>
      <c r="C12272" t="s">
        <v>51</v>
      </c>
      <c r="D12272" s="1">
        <v>44734</v>
      </c>
      <c r="E12272" s="2">
        <v>0.625</v>
      </c>
      <c r="F12272">
        <v>2</v>
      </c>
      <c r="G12272" t="s">
        <v>55</v>
      </c>
      <c r="H12272" t="s">
        <v>77</v>
      </c>
      <c r="I12272">
        <v>33729</v>
      </c>
      <c r="J12272" t="s">
        <v>122</v>
      </c>
      <c r="K12272" t="s">
        <v>1085</v>
      </c>
      <c r="L12272" t="s">
        <v>29</v>
      </c>
      <c r="M12272" t="s">
        <v>39</v>
      </c>
      <c r="N12272" t="s">
        <v>31</v>
      </c>
      <c r="O12272" t="s">
        <v>32</v>
      </c>
      <c r="P12272" t="s">
        <v>1058</v>
      </c>
      <c r="Q12272" t="s">
        <v>34</v>
      </c>
      <c r="R12272">
        <v>0.19</v>
      </c>
      <c r="S12272">
        <v>26</v>
      </c>
      <c r="T12272">
        <v>8.84</v>
      </c>
      <c r="U12272">
        <v>5.27</v>
      </c>
      <c r="V12272">
        <v>229.84</v>
      </c>
      <c r="W12272">
        <v>-4.8333000000000004</v>
      </c>
      <c r="X12272" t="s">
        <v>1125</v>
      </c>
      <c r="Y12272" t="s">
        <v>1115</v>
      </c>
      <c r="Z12272">
        <v>6</v>
      </c>
      <c r="AA12272" t="s">
        <v>1116</v>
      </c>
    </row>
    <row r="12273" spans="1:27" x14ac:dyDescent="0.35">
      <c r="A12273">
        <v>803332</v>
      </c>
      <c r="B12273" t="s">
        <v>435</v>
      </c>
      <c r="C12273" t="s">
        <v>48</v>
      </c>
      <c r="D12273" s="1">
        <v>44772</v>
      </c>
      <c r="E12273" s="2">
        <v>0.16666666666666666</v>
      </c>
      <c r="F12273">
        <v>3</v>
      </c>
      <c r="G12273" t="s">
        <v>57</v>
      </c>
      <c r="H12273" t="s">
        <v>26</v>
      </c>
      <c r="I12273">
        <v>93864</v>
      </c>
      <c r="J12273" t="s">
        <v>65</v>
      </c>
      <c r="K12273" t="s">
        <v>1085</v>
      </c>
      <c r="L12273" t="s">
        <v>29</v>
      </c>
      <c r="M12273" t="s">
        <v>39</v>
      </c>
      <c r="N12273" t="s">
        <v>31</v>
      </c>
      <c r="O12273" t="s">
        <v>146</v>
      </c>
      <c r="P12273" t="s">
        <v>1058</v>
      </c>
      <c r="Q12273" t="s">
        <v>34</v>
      </c>
      <c r="R12273">
        <v>0.3</v>
      </c>
      <c r="S12273">
        <v>9</v>
      </c>
      <c r="T12273">
        <v>81.849999999999994</v>
      </c>
      <c r="U12273">
        <v>12.55</v>
      </c>
      <c r="V12273">
        <v>736.65</v>
      </c>
      <c r="W12273">
        <v>-10.34</v>
      </c>
      <c r="X12273" t="s">
        <v>1125</v>
      </c>
      <c r="Y12273" t="s">
        <v>1117</v>
      </c>
      <c r="Z12273">
        <v>7</v>
      </c>
      <c r="AA12273" t="s">
        <v>1118</v>
      </c>
    </row>
    <row r="12274" spans="1:27" x14ac:dyDescent="0.35">
      <c r="A12274">
        <v>577563</v>
      </c>
      <c r="B12274" t="s">
        <v>353</v>
      </c>
      <c r="C12274" t="s">
        <v>36</v>
      </c>
      <c r="D12274" s="1">
        <v>44825</v>
      </c>
      <c r="E12274" s="2">
        <v>0.375</v>
      </c>
      <c r="F12274">
        <v>3</v>
      </c>
      <c r="G12274" t="s">
        <v>107</v>
      </c>
      <c r="H12274" t="s">
        <v>77</v>
      </c>
      <c r="I12274">
        <v>43160</v>
      </c>
      <c r="J12274" t="s">
        <v>72</v>
      </c>
      <c r="K12274" t="s">
        <v>1085</v>
      </c>
      <c r="L12274" t="s">
        <v>29</v>
      </c>
      <c r="M12274" t="s">
        <v>39</v>
      </c>
      <c r="N12274" t="s">
        <v>31</v>
      </c>
      <c r="O12274" t="s">
        <v>140</v>
      </c>
      <c r="P12274" t="s">
        <v>1058</v>
      </c>
      <c r="Q12274" t="s">
        <v>34</v>
      </c>
      <c r="R12274">
        <v>0.28999999999999998</v>
      </c>
      <c r="S12274">
        <v>6</v>
      </c>
      <c r="T12274">
        <v>40.770000000000003</v>
      </c>
      <c r="U12274">
        <v>13.32</v>
      </c>
      <c r="V12274">
        <v>244.62</v>
      </c>
      <c r="W12274">
        <v>-12.6106</v>
      </c>
      <c r="X12274" t="s">
        <v>1125</v>
      </c>
      <c r="Y12274" t="s">
        <v>1117</v>
      </c>
      <c r="Z12274">
        <v>9</v>
      </c>
      <c r="AA12274" t="s">
        <v>1129</v>
      </c>
    </row>
    <row r="12275" spans="1:27" x14ac:dyDescent="0.35">
      <c r="A12275">
        <v>413807</v>
      </c>
      <c r="B12275" t="s">
        <v>1062</v>
      </c>
      <c r="C12275" t="s">
        <v>36</v>
      </c>
      <c r="D12275" s="1">
        <v>44947</v>
      </c>
      <c r="E12275" s="2">
        <v>0.75</v>
      </c>
      <c r="F12275">
        <v>1</v>
      </c>
      <c r="G12275" t="s">
        <v>25</v>
      </c>
      <c r="H12275" t="s">
        <v>26</v>
      </c>
      <c r="I12275">
        <v>72309</v>
      </c>
      <c r="J12275" t="s">
        <v>65</v>
      </c>
      <c r="K12275" t="s">
        <v>1085</v>
      </c>
      <c r="L12275" t="s">
        <v>29</v>
      </c>
      <c r="M12275" t="s">
        <v>39</v>
      </c>
      <c r="N12275" t="s">
        <v>31</v>
      </c>
      <c r="O12275" t="s">
        <v>142</v>
      </c>
      <c r="P12275" t="s">
        <v>1058</v>
      </c>
      <c r="Q12275" t="s">
        <v>34</v>
      </c>
      <c r="R12275">
        <v>0.13</v>
      </c>
      <c r="S12275">
        <v>1</v>
      </c>
      <c r="T12275">
        <v>3.73</v>
      </c>
      <c r="U12275">
        <v>29.11</v>
      </c>
      <c r="V12275">
        <v>3.73</v>
      </c>
      <c r="W12275">
        <v>-29.1052</v>
      </c>
      <c r="X12275" t="s">
        <v>1128</v>
      </c>
      <c r="Y12275" t="s">
        <v>1112</v>
      </c>
      <c r="Z12275">
        <v>1</v>
      </c>
      <c r="AA12275" t="s">
        <v>1113</v>
      </c>
    </row>
    <row r="12276" spans="1:27" x14ac:dyDescent="0.35">
      <c r="A12276">
        <v>110086</v>
      </c>
      <c r="B12276" t="s">
        <v>390</v>
      </c>
      <c r="C12276" t="s">
        <v>24</v>
      </c>
      <c r="D12276" s="1">
        <v>44972</v>
      </c>
      <c r="E12276" s="2">
        <v>0.66666666666666663</v>
      </c>
      <c r="F12276">
        <v>1</v>
      </c>
      <c r="G12276" t="s">
        <v>42</v>
      </c>
      <c r="H12276" t="s">
        <v>77</v>
      </c>
      <c r="I12276">
        <v>24512</v>
      </c>
      <c r="J12276" t="s">
        <v>27</v>
      </c>
      <c r="K12276" t="s">
        <v>1085</v>
      </c>
      <c r="L12276" t="s">
        <v>29</v>
      </c>
      <c r="M12276" t="s">
        <v>39</v>
      </c>
      <c r="N12276" t="s">
        <v>31</v>
      </c>
      <c r="O12276" t="s">
        <v>142</v>
      </c>
      <c r="P12276" t="s">
        <v>1058</v>
      </c>
      <c r="Q12276" t="s">
        <v>34</v>
      </c>
      <c r="R12276">
        <v>0.14000000000000001</v>
      </c>
      <c r="S12276">
        <v>44</v>
      </c>
      <c r="T12276">
        <v>30.12</v>
      </c>
      <c r="U12276">
        <v>18.559999999999999</v>
      </c>
      <c r="V12276">
        <v>1325.28</v>
      </c>
      <c r="W12276">
        <v>-16.704599999999999</v>
      </c>
      <c r="X12276" t="s">
        <v>1128</v>
      </c>
      <c r="Y12276" t="s">
        <v>1112</v>
      </c>
      <c r="Z12276">
        <v>2</v>
      </c>
      <c r="AA12276" t="s">
        <v>1114</v>
      </c>
    </row>
    <row r="12277" spans="1:27" x14ac:dyDescent="0.35">
      <c r="A12277">
        <v>316769</v>
      </c>
      <c r="B12277" t="s">
        <v>849</v>
      </c>
      <c r="C12277" t="s">
        <v>61</v>
      </c>
      <c r="D12277" s="1">
        <v>44973</v>
      </c>
      <c r="E12277" s="2">
        <v>8.3333333333333329E-2</v>
      </c>
      <c r="F12277">
        <v>1</v>
      </c>
      <c r="G12277" t="s">
        <v>42</v>
      </c>
      <c r="H12277" t="s">
        <v>58</v>
      </c>
      <c r="I12277">
        <v>75318</v>
      </c>
      <c r="J12277" t="s">
        <v>65</v>
      </c>
      <c r="K12277" t="s">
        <v>1085</v>
      </c>
      <c r="L12277" t="s">
        <v>29</v>
      </c>
      <c r="M12277" t="s">
        <v>39</v>
      </c>
      <c r="N12277" t="s">
        <v>31</v>
      </c>
      <c r="O12277" t="s">
        <v>142</v>
      </c>
      <c r="P12277" t="s">
        <v>1058</v>
      </c>
      <c r="Q12277" t="s">
        <v>34</v>
      </c>
      <c r="R12277">
        <v>0.48</v>
      </c>
      <c r="S12277">
        <v>17</v>
      </c>
      <c r="T12277">
        <v>37.64</v>
      </c>
      <c r="U12277">
        <v>28.36</v>
      </c>
      <c r="V12277">
        <v>639.88</v>
      </c>
      <c r="W12277">
        <v>-25.288599999999999</v>
      </c>
      <c r="X12277" t="s">
        <v>1128</v>
      </c>
      <c r="Y12277" t="s">
        <v>1112</v>
      </c>
      <c r="Z12277">
        <v>2</v>
      </c>
      <c r="AA12277" t="s">
        <v>1114</v>
      </c>
    </row>
    <row r="12278" spans="1:27" x14ac:dyDescent="0.35">
      <c r="A12278">
        <v>831870</v>
      </c>
      <c r="B12278" t="s">
        <v>601</v>
      </c>
      <c r="C12278" t="s">
        <v>45</v>
      </c>
      <c r="D12278" s="1">
        <v>44985</v>
      </c>
      <c r="E12278" s="2">
        <v>0.25</v>
      </c>
      <c r="F12278">
        <v>1</v>
      </c>
      <c r="G12278" t="s">
        <v>42</v>
      </c>
      <c r="H12278" t="s">
        <v>53</v>
      </c>
      <c r="I12278">
        <v>95937</v>
      </c>
      <c r="J12278" t="s">
        <v>49</v>
      </c>
      <c r="K12278" t="s">
        <v>1085</v>
      </c>
      <c r="L12278" t="s">
        <v>29</v>
      </c>
      <c r="M12278" t="s">
        <v>39</v>
      </c>
      <c r="N12278" t="s">
        <v>31</v>
      </c>
      <c r="O12278" t="s">
        <v>146</v>
      </c>
      <c r="P12278" t="s">
        <v>1058</v>
      </c>
      <c r="Q12278" t="s">
        <v>34</v>
      </c>
      <c r="R12278">
        <v>0.46</v>
      </c>
      <c r="S12278">
        <v>28</v>
      </c>
      <c r="T12278">
        <v>8.32</v>
      </c>
      <c r="U12278">
        <v>20.309999999999999</v>
      </c>
      <c r="V12278">
        <v>232.96</v>
      </c>
      <c r="W12278">
        <v>-19.238399999999999</v>
      </c>
      <c r="X12278" t="s">
        <v>1128</v>
      </c>
      <c r="Y12278" t="s">
        <v>1112</v>
      </c>
      <c r="Z12278">
        <v>2</v>
      </c>
      <c r="AA12278" t="s">
        <v>1114</v>
      </c>
    </row>
    <row r="12279" spans="1:27" x14ac:dyDescent="0.35">
      <c r="A12279">
        <v>292863</v>
      </c>
      <c r="B12279" t="s">
        <v>114</v>
      </c>
      <c r="C12279" t="s">
        <v>88</v>
      </c>
      <c r="D12279" s="1">
        <v>44987</v>
      </c>
      <c r="E12279" s="2">
        <v>8.3333333333333329E-2</v>
      </c>
      <c r="F12279">
        <v>1</v>
      </c>
      <c r="G12279" t="s">
        <v>90</v>
      </c>
      <c r="H12279" t="s">
        <v>58</v>
      </c>
      <c r="I12279">
        <v>34145</v>
      </c>
      <c r="J12279" t="s">
        <v>117</v>
      </c>
      <c r="K12279" t="s">
        <v>1085</v>
      </c>
      <c r="L12279" t="s">
        <v>29</v>
      </c>
      <c r="M12279" t="s">
        <v>39</v>
      </c>
      <c r="N12279" t="s">
        <v>31</v>
      </c>
      <c r="O12279" t="s">
        <v>142</v>
      </c>
      <c r="P12279" t="s">
        <v>1058</v>
      </c>
      <c r="Q12279" t="s">
        <v>34</v>
      </c>
      <c r="R12279">
        <v>0.33</v>
      </c>
      <c r="S12279">
        <v>30</v>
      </c>
      <c r="T12279">
        <v>82.97</v>
      </c>
      <c r="U12279">
        <v>16.7</v>
      </c>
      <c r="V12279">
        <v>2489.1</v>
      </c>
      <c r="W12279">
        <v>-8.4860000000000007</v>
      </c>
      <c r="X12279" t="s">
        <v>1128</v>
      </c>
      <c r="Y12279" t="s">
        <v>1112</v>
      </c>
      <c r="Z12279">
        <v>3</v>
      </c>
      <c r="AA12279" t="s">
        <v>1126</v>
      </c>
    </row>
    <row r="12280" spans="1:27" x14ac:dyDescent="0.35">
      <c r="A12280">
        <v>140376</v>
      </c>
      <c r="B12280" t="s">
        <v>749</v>
      </c>
      <c r="C12280" t="s">
        <v>41</v>
      </c>
      <c r="D12280" s="1">
        <v>45019</v>
      </c>
      <c r="E12280" s="2">
        <v>0.66666666666666663</v>
      </c>
      <c r="F12280">
        <v>2</v>
      </c>
      <c r="G12280" t="s">
        <v>93</v>
      </c>
      <c r="H12280" t="s">
        <v>67</v>
      </c>
      <c r="I12280">
        <v>29019</v>
      </c>
      <c r="J12280" t="s">
        <v>83</v>
      </c>
      <c r="K12280" t="s">
        <v>1085</v>
      </c>
      <c r="L12280" t="s">
        <v>29</v>
      </c>
      <c r="M12280" t="s">
        <v>39</v>
      </c>
      <c r="N12280" t="s">
        <v>31</v>
      </c>
      <c r="O12280" t="s">
        <v>32</v>
      </c>
      <c r="P12280" t="s">
        <v>1058</v>
      </c>
      <c r="Q12280" t="s">
        <v>34</v>
      </c>
      <c r="R12280">
        <v>0.18</v>
      </c>
      <c r="S12280">
        <v>11</v>
      </c>
      <c r="T12280">
        <v>57.79</v>
      </c>
      <c r="U12280">
        <v>29.88</v>
      </c>
      <c r="V12280">
        <v>635.69000000000005</v>
      </c>
      <c r="W12280">
        <v>-28.735800000000001</v>
      </c>
      <c r="X12280" t="s">
        <v>1128</v>
      </c>
      <c r="Y12280" t="s">
        <v>1115</v>
      </c>
      <c r="Z12280">
        <v>4</v>
      </c>
      <c r="AA12280" t="s">
        <v>1127</v>
      </c>
    </row>
    <row r="12281" spans="1:27" x14ac:dyDescent="0.35">
      <c r="A12281">
        <v>853132</v>
      </c>
      <c r="B12281" t="s">
        <v>791</v>
      </c>
      <c r="C12281" t="s">
        <v>36</v>
      </c>
      <c r="D12281" s="1">
        <v>45029</v>
      </c>
      <c r="E12281" s="2">
        <v>0.58333333333333337</v>
      </c>
      <c r="F12281">
        <v>2</v>
      </c>
      <c r="G12281" t="s">
        <v>93</v>
      </c>
      <c r="H12281" t="s">
        <v>58</v>
      </c>
      <c r="I12281">
        <v>77146</v>
      </c>
      <c r="J12281" t="s">
        <v>38</v>
      </c>
      <c r="K12281" t="s">
        <v>1085</v>
      </c>
      <c r="L12281" t="s">
        <v>29</v>
      </c>
      <c r="M12281" t="s">
        <v>39</v>
      </c>
      <c r="N12281" t="s">
        <v>31</v>
      </c>
      <c r="O12281" t="s">
        <v>142</v>
      </c>
      <c r="P12281" t="s">
        <v>1058</v>
      </c>
      <c r="Q12281" t="s">
        <v>34</v>
      </c>
      <c r="R12281">
        <v>0.23</v>
      </c>
      <c r="S12281">
        <v>16</v>
      </c>
      <c r="T12281">
        <v>68.8</v>
      </c>
      <c r="U12281">
        <v>27.82</v>
      </c>
      <c r="V12281">
        <v>1100.8</v>
      </c>
      <c r="W12281">
        <v>-25.2882</v>
      </c>
      <c r="X12281" t="s">
        <v>1128</v>
      </c>
      <c r="Y12281" t="s">
        <v>1115</v>
      </c>
      <c r="Z12281">
        <v>4</v>
      </c>
      <c r="AA12281" t="s">
        <v>1127</v>
      </c>
    </row>
    <row r="12282" spans="1:27" x14ac:dyDescent="0.35">
      <c r="A12282">
        <v>134024</v>
      </c>
      <c r="B12282" t="s">
        <v>237</v>
      </c>
      <c r="C12282" t="s">
        <v>51</v>
      </c>
      <c r="D12282" s="1">
        <v>45031</v>
      </c>
      <c r="E12282" s="2">
        <v>0.16666666666666666</v>
      </c>
      <c r="F12282">
        <v>2</v>
      </c>
      <c r="G12282" t="s">
        <v>93</v>
      </c>
      <c r="H12282" t="s">
        <v>26</v>
      </c>
      <c r="I12282">
        <v>32102</v>
      </c>
      <c r="J12282" t="s">
        <v>65</v>
      </c>
      <c r="K12282" t="s">
        <v>1085</v>
      </c>
      <c r="L12282" t="s">
        <v>29</v>
      </c>
      <c r="M12282" t="s">
        <v>39</v>
      </c>
      <c r="N12282" t="s">
        <v>31</v>
      </c>
      <c r="O12282" t="s">
        <v>142</v>
      </c>
      <c r="P12282" t="s">
        <v>1058</v>
      </c>
      <c r="Q12282" t="s">
        <v>34</v>
      </c>
      <c r="R12282">
        <v>0.02</v>
      </c>
      <c r="S12282">
        <v>3</v>
      </c>
      <c r="T12282">
        <v>8.23</v>
      </c>
      <c r="U12282">
        <v>24.88</v>
      </c>
      <c r="V12282">
        <v>24.69</v>
      </c>
      <c r="W12282">
        <v>-24.8751</v>
      </c>
      <c r="X12282" t="s">
        <v>1128</v>
      </c>
      <c r="Y12282" t="s">
        <v>1115</v>
      </c>
      <c r="Z12282">
        <v>4</v>
      </c>
      <c r="AA12282" t="s">
        <v>1127</v>
      </c>
    </row>
    <row r="12283" spans="1:27" x14ac:dyDescent="0.35">
      <c r="A12283">
        <v>357505</v>
      </c>
      <c r="B12283" t="s">
        <v>108</v>
      </c>
      <c r="C12283" t="s">
        <v>36</v>
      </c>
      <c r="D12283" s="1">
        <v>45052</v>
      </c>
      <c r="E12283" s="2">
        <v>0.45833333333333331</v>
      </c>
      <c r="F12283">
        <v>2</v>
      </c>
      <c r="G12283" t="s">
        <v>52</v>
      </c>
      <c r="H12283" t="s">
        <v>26</v>
      </c>
      <c r="I12283">
        <v>67549</v>
      </c>
      <c r="J12283" t="s">
        <v>38</v>
      </c>
      <c r="K12283" t="s">
        <v>1085</v>
      </c>
      <c r="L12283" t="s">
        <v>29</v>
      </c>
      <c r="M12283" t="s">
        <v>39</v>
      </c>
      <c r="N12283" t="s">
        <v>31</v>
      </c>
      <c r="O12283" t="s">
        <v>146</v>
      </c>
      <c r="P12283" t="s">
        <v>1058</v>
      </c>
      <c r="Q12283" t="s">
        <v>34</v>
      </c>
      <c r="R12283">
        <v>0.5</v>
      </c>
      <c r="S12283">
        <v>46</v>
      </c>
      <c r="T12283">
        <v>60.62</v>
      </c>
      <c r="U12283">
        <v>12.39</v>
      </c>
      <c r="V12283">
        <v>2788.52</v>
      </c>
      <c r="W12283">
        <v>1.5526</v>
      </c>
      <c r="X12283" t="s">
        <v>1128</v>
      </c>
      <c r="Y12283" t="s">
        <v>1115</v>
      </c>
      <c r="Z12283">
        <v>5</v>
      </c>
      <c r="AA12283" t="s">
        <v>52</v>
      </c>
    </row>
    <row r="12284" spans="1:27" x14ac:dyDescent="0.35">
      <c r="A12284">
        <v>974756</v>
      </c>
      <c r="B12284" t="s">
        <v>745</v>
      </c>
      <c r="C12284" t="s">
        <v>48</v>
      </c>
      <c r="D12284" s="1">
        <v>45091</v>
      </c>
      <c r="E12284" s="2">
        <v>0.58333333333333337</v>
      </c>
      <c r="F12284">
        <v>2</v>
      </c>
      <c r="G12284" t="s">
        <v>55</v>
      </c>
      <c r="H12284" t="s">
        <v>77</v>
      </c>
      <c r="I12284">
        <v>47499</v>
      </c>
      <c r="J12284" t="s">
        <v>59</v>
      </c>
      <c r="K12284" t="s">
        <v>1085</v>
      </c>
      <c r="L12284" t="s">
        <v>29</v>
      </c>
      <c r="M12284" t="s">
        <v>39</v>
      </c>
      <c r="N12284" t="s">
        <v>31</v>
      </c>
      <c r="O12284" t="s">
        <v>32</v>
      </c>
      <c r="P12284" t="s">
        <v>1058</v>
      </c>
      <c r="Q12284" t="s">
        <v>34</v>
      </c>
      <c r="R12284">
        <v>0.32</v>
      </c>
      <c r="S12284">
        <v>39</v>
      </c>
      <c r="T12284">
        <v>91.19</v>
      </c>
      <c r="U12284">
        <v>22.98</v>
      </c>
      <c r="V12284">
        <v>3556.41</v>
      </c>
      <c r="W12284">
        <v>-11.599500000000001</v>
      </c>
      <c r="X12284" t="s">
        <v>1128</v>
      </c>
      <c r="Y12284" t="s">
        <v>1115</v>
      </c>
      <c r="Z12284">
        <v>6</v>
      </c>
      <c r="AA12284" t="s">
        <v>1116</v>
      </c>
    </row>
    <row r="12285" spans="1:27" x14ac:dyDescent="0.35">
      <c r="A12285">
        <v>622126</v>
      </c>
      <c r="B12285" t="s">
        <v>510</v>
      </c>
      <c r="C12285" t="s">
        <v>63</v>
      </c>
      <c r="D12285" s="1">
        <v>45101</v>
      </c>
      <c r="E12285" s="2">
        <v>0.29166666666666669</v>
      </c>
      <c r="F12285">
        <v>2</v>
      </c>
      <c r="G12285" t="s">
        <v>55</v>
      </c>
      <c r="H12285" t="s">
        <v>26</v>
      </c>
      <c r="I12285">
        <v>37276</v>
      </c>
      <c r="J12285" t="s">
        <v>122</v>
      </c>
      <c r="K12285" t="s">
        <v>1085</v>
      </c>
      <c r="L12285" t="s">
        <v>29</v>
      </c>
      <c r="M12285" t="s">
        <v>39</v>
      </c>
      <c r="N12285" t="s">
        <v>31</v>
      </c>
      <c r="O12285" t="s">
        <v>146</v>
      </c>
      <c r="P12285" t="s">
        <v>1058</v>
      </c>
      <c r="Q12285" t="s">
        <v>34</v>
      </c>
      <c r="R12285">
        <v>0.39</v>
      </c>
      <c r="S12285">
        <v>15</v>
      </c>
      <c r="T12285">
        <v>15.47</v>
      </c>
      <c r="U12285">
        <v>27.61</v>
      </c>
      <c r="V12285">
        <v>232.05</v>
      </c>
      <c r="W12285">
        <v>-26.704999999999998</v>
      </c>
      <c r="X12285" t="s">
        <v>1128</v>
      </c>
      <c r="Y12285" t="s">
        <v>1115</v>
      </c>
      <c r="Z12285">
        <v>6</v>
      </c>
      <c r="AA12285" t="s">
        <v>1116</v>
      </c>
    </row>
    <row r="12286" spans="1:27" x14ac:dyDescent="0.35">
      <c r="A12286">
        <v>253676</v>
      </c>
      <c r="B12286" t="s">
        <v>744</v>
      </c>
      <c r="C12286" t="s">
        <v>98</v>
      </c>
      <c r="D12286" s="1">
        <v>45120</v>
      </c>
      <c r="E12286" s="2">
        <v>0.75</v>
      </c>
      <c r="F12286">
        <v>3</v>
      </c>
      <c r="G12286" t="s">
        <v>57</v>
      </c>
      <c r="H12286" t="s">
        <v>58</v>
      </c>
      <c r="I12286">
        <v>36605</v>
      </c>
      <c r="J12286" t="s">
        <v>113</v>
      </c>
      <c r="K12286" t="s">
        <v>1085</v>
      </c>
      <c r="L12286" t="s">
        <v>29</v>
      </c>
      <c r="M12286" t="s">
        <v>39</v>
      </c>
      <c r="N12286" t="s">
        <v>31</v>
      </c>
      <c r="O12286" t="s">
        <v>32</v>
      </c>
      <c r="P12286" t="s">
        <v>1058</v>
      </c>
      <c r="Q12286" t="s">
        <v>34</v>
      </c>
      <c r="R12286">
        <v>0.35</v>
      </c>
      <c r="S12286">
        <v>18</v>
      </c>
      <c r="T12286">
        <v>38.450000000000003</v>
      </c>
      <c r="U12286">
        <v>25</v>
      </c>
      <c r="V12286">
        <v>692.1</v>
      </c>
      <c r="W12286">
        <v>-22.5776</v>
      </c>
      <c r="X12286" t="s">
        <v>1128</v>
      </c>
      <c r="Y12286" t="s">
        <v>1117</v>
      </c>
      <c r="Z12286">
        <v>7</v>
      </c>
      <c r="AA12286" t="s">
        <v>1118</v>
      </c>
    </row>
    <row r="12287" spans="1:27" x14ac:dyDescent="0.35">
      <c r="A12287">
        <v>920462</v>
      </c>
      <c r="B12287" t="s">
        <v>517</v>
      </c>
      <c r="C12287" t="s">
        <v>61</v>
      </c>
      <c r="D12287" s="1">
        <v>45164</v>
      </c>
      <c r="E12287" s="2">
        <v>0.54166666666666663</v>
      </c>
      <c r="F12287">
        <v>3</v>
      </c>
      <c r="G12287" t="s">
        <v>64</v>
      </c>
      <c r="H12287" t="s">
        <v>26</v>
      </c>
      <c r="I12287">
        <v>45218</v>
      </c>
      <c r="J12287" t="s">
        <v>65</v>
      </c>
      <c r="K12287" t="s">
        <v>1085</v>
      </c>
      <c r="L12287" t="s">
        <v>29</v>
      </c>
      <c r="M12287" t="s">
        <v>39</v>
      </c>
      <c r="N12287" t="s">
        <v>31</v>
      </c>
      <c r="O12287" t="s">
        <v>32</v>
      </c>
      <c r="P12287" t="s">
        <v>1058</v>
      </c>
      <c r="Q12287" t="s">
        <v>34</v>
      </c>
      <c r="R12287">
        <v>0.26</v>
      </c>
      <c r="S12287">
        <v>16</v>
      </c>
      <c r="T12287">
        <v>37.58</v>
      </c>
      <c r="U12287">
        <v>29.28</v>
      </c>
      <c r="V12287">
        <v>601.28</v>
      </c>
      <c r="W12287">
        <v>-27.716699999999999</v>
      </c>
      <c r="X12287" t="s">
        <v>1128</v>
      </c>
      <c r="Y12287" t="s">
        <v>1117</v>
      </c>
      <c r="Z12287">
        <v>8</v>
      </c>
      <c r="AA12287" t="s">
        <v>1119</v>
      </c>
    </row>
    <row r="12288" spans="1:27" x14ac:dyDescent="0.35">
      <c r="A12288">
        <v>379067</v>
      </c>
      <c r="B12288" t="s">
        <v>158</v>
      </c>
      <c r="C12288" t="s">
        <v>88</v>
      </c>
      <c r="D12288" s="1">
        <v>45184</v>
      </c>
      <c r="E12288" s="2">
        <v>0.29166666666666669</v>
      </c>
      <c r="F12288">
        <v>3</v>
      </c>
      <c r="G12288" t="s">
        <v>107</v>
      </c>
      <c r="H12288" t="s">
        <v>46</v>
      </c>
      <c r="I12288">
        <v>39490</v>
      </c>
      <c r="J12288" t="s">
        <v>27</v>
      </c>
      <c r="K12288" t="s">
        <v>1085</v>
      </c>
      <c r="L12288" t="s">
        <v>29</v>
      </c>
      <c r="M12288" t="s">
        <v>39</v>
      </c>
      <c r="N12288" t="s">
        <v>31</v>
      </c>
      <c r="O12288" t="s">
        <v>32</v>
      </c>
      <c r="P12288" t="s">
        <v>1058</v>
      </c>
      <c r="Q12288" t="s">
        <v>34</v>
      </c>
      <c r="R12288">
        <v>0.09</v>
      </c>
      <c r="S12288">
        <v>45</v>
      </c>
      <c r="T12288">
        <v>41.13</v>
      </c>
      <c r="U12288">
        <v>19.25</v>
      </c>
      <c r="V12288">
        <v>1850.85</v>
      </c>
      <c r="W12288">
        <v>-17.584199999999999</v>
      </c>
      <c r="X12288" t="s">
        <v>1128</v>
      </c>
      <c r="Y12288" t="s">
        <v>1117</v>
      </c>
      <c r="Z12288">
        <v>9</v>
      </c>
      <c r="AA12288" t="s">
        <v>1129</v>
      </c>
    </row>
    <row r="12289" spans="1:27" x14ac:dyDescent="0.35">
      <c r="A12289">
        <v>998221</v>
      </c>
      <c r="B12289" t="s">
        <v>225</v>
      </c>
      <c r="C12289" t="s">
        <v>51</v>
      </c>
      <c r="D12289" s="1">
        <v>45203</v>
      </c>
      <c r="E12289" s="2">
        <v>0.875</v>
      </c>
      <c r="F12289">
        <v>4</v>
      </c>
      <c r="G12289" t="s">
        <v>71</v>
      </c>
      <c r="H12289" t="s">
        <v>77</v>
      </c>
      <c r="I12289">
        <v>88357</v>
      </c>
      <c r="J12289" t="s">
        <v>122</v>
      </c>
      <c r="K12289" t="s">
        <v>1085</v>
      </c>
      <c r="L12289" t="s">
        <v>29</v>
      </c>
      <c r="M12289" t="s">
        <v>39</v>
      </c>
      <c r="N12289" t="s">
        <v>31</v>
      </c>
      <c r="O12289" t="s">
        <v>140</v>
      </c>
      <c r="P12289" t="s">
        <v>1058</v>
      </c>
      <c r="Q12289" t="s">
        <v>34</v>
      </c>
      <c r="R12289">
        <v>0.45</v>
      </c>
      <c r="S12289">
        <v>25</v>
      </c>
      <c r="T12289">
        <v>6.95</v>
      </c>
      <c r="U12289">
        <v>20.46</v>
      </c>
      <c r="V12289">
        <v>173.75</v>
      </c>
      <c r="W12289">
        <v>-19.678100000000001</v>
      </c>
      <c r="X12289" t="s">
        <v>1128</v>
      </c>
      <c r="Y12289" t="s">
        <v>1120</v>
      </c>
      <c r="Z12289">
        <v>10</v>
      </c>
      <c r="AA12289" t="s">
        <v>1121</v>
      </c>
    </row>
    <row r="12290" spans="1:27" x14ac:dyDescent="0.35">
      <c r="A12290">
        <v>765545</v>
      </c>
      <c r="B12290" t="s">
        <v>108</v>
      </c>
      <c r="C12290" t="s">
        <v>51</v>
      </c>
      <c r="D12290" s="1">
        <v>45223</v>
      </c>
      <c r="E12290" s="2">
        <v>0.66666666666666663</v>
      </c>
      <c r="F12290">
        <v>4</v>
      </c>
      <c r="G12290" t="s">
        <v>71</v>
      </c>
      <c r="H12290" t="s">
        <v>53</v>
      </c>
      <c r="I12290">
        <v>90617</v>
      </c>
      <c r="J12290" t="s">
        <v>43</v>
      </c>
      <c r="K12290" t="s">
        <v>1085</v>
      </c>
      <c r="L12290" t="s">
        <v>29</v>
      </c>
      <c r="M12290" t="s">
        <v>39</v>
      </c>
      <c r="N12290" t="s">
        <v>31</v>
      </c>
      <c r="O12290" t="s">
        <v>32</v>
      </c>
      <c r="P12290" t="s">
        <v>1058</v>
      </c>
      <c r="Q12290" t="s">
        <v>34</v>
      </c>
      <c r="R12290">
        <v>0.48</v>
      </c>
      <c r="S12290">
        <v>32</v>
      </c>
      <c r="T12290">
        <v>94.92</v>
      </c>
      <c r="U12290">
        <v>11.98</v>
      </c>
      <c r="V12290">
        <v>3037.44</v>
      </c>
      <c r="W12290">
        <v>2.5996999999999999</v>
      </c>
      <c r="X12290" t="s">
        <v>1128</v>
      </c>
      <c r="Y12290" t="s">
        <v>1120</v>
      </c>
      <c r="Z12290">
        <v>10</v>
      </c>
      <c r="AA12290" t="s">
        <v>1121</v>
      </c>
    </row>
    <row r="12291" spans="1:27" x14ac:dyDescent="0.35">
      <c r="A12291">
        <v>823911</v>
      </c>
      <c r="B12291" t="s">
        <v>720</v>
      </c>
      <c r="C12291" t="s">
        <v>51</v>
      </c>
      <c r="D12291" s="1">
        <v>45234</v>
      </c>
      <c r="E12291" s="2">
        <v>0.20833333333333334</v>
      </c>
      <c r="F12291">
        <v>4</v>
      </c>
      <c r="G12291" t="s">
        <v>79</v>
      </c>
      <c r="H12291" t="s">
        <v>26</v>
      </c>
      <c r="I12291">
        <v>71443</v>
      </c>
      <c r="J12291" t="s">
        <v>38</v>
      </c>
      <c r="K12291" t="s">
        <v>1085</v>
      </c>
      <c r="L12291" t="s">
        <v>29</v>
      </c>
      <c r="M12291" t="s">
        <v>39</v>
      </c>
      <c r="N12291" t="s">
        <v>31</v>
      </c>
      <c r="O12291" t="s">
        <v>32</v>
      </c>
      <c r="P12291" t="s">
        <v>1058</v>
      </c>
      <c r="Q12291" t="s">
        <v>34</v>
      </c>
      <c r="R12291">
        <v>0.17</v>
      </c>
      <c r="S12291">
        <v>36</v>
      </c>
      <c r="T12291">
        <v>98.51</v>
      </c>
      <c r="U12291">
        <v>27.91</v>
      </c>
      <c r="V12291">
        <v>3546.36</v>
      </c>
      <c r="W12291">
        <v>-21.8812</v>
      </c>
      <c r="X12291" t="s">
        <v>1128</v>
      </c>
      <c r="Y12291" t="s">
        <v>1120</v>
      </c>
      <c r="Z12291">
        <v>11</v>
      </c>
      <c r="AA12291" t="s">
        <v>1123</v>
      </c>
    </row>
    <row r="12292" spans="1:27" x14ac:dyDescent="0.35">
      <c r="A12292">
        <v>612820</v>
      </c>
      <c r="B12292" t="s">
        <v>737</v>
      </c>
      <c r="C12292" t="s">
        <v>81</v>
      </c>
      <c r="D12292" s="1">
        <v>45239</v>
      </c>
      <c r="E12292" s="2">
        <v>0.5</v>
      </c>
      <c r="F12292">
        <v>4</v>
      </c>
      <c r="G12292" t="s">
        <v>79</v>
      </c>
      <c r="H12292" t="s">
        <v>58</v>
      </c>
      <c r="I12292">
        <v>16960</v>
      </c>
      <c r="J12292" t="s">
        <v>96</v>
      </c>
      <c r="K12292" t="s">
        <v>1085</v>
      </c>
      <c r="L12292" t="s">
        <v>29</v>
      </c>
      <c r="M12292" t="s">
        <v>39</v>
      </c>
      <c r="N12292" t="s">
        <v>31</v>
      </c>
      <c r="O12292" t="s">
        <v>146</v>
      </c>
      <c r="P12292" t="s">
        <v>1058</v>
      </c>
      <c r="Q12292" t="s">
        <v>34</v>
      </c>
      <c r="R12292">
        <v>0.36</v>
      </c>
      <c r="S12292">
        <v>28</v>
      </c>
      <c r="T12292">
        <v>39.18</v>
      </c>
      <c r="U12292">
        <v>25.26</v>
      </c>
      <c r="V12292">
        <v>1097.04</v>
      </c>
      <c r="W12292">
        <v>-21.310700000000001</v>
      </c>
      <c r="X12292" t="s">
        <v>1128</v>
      </c>
      <c r="Y12292" t="s">
        <v>1120</v>
      </c>
      <c r="Z12292">
        <v>11</v>
      </c>
      <c r="AA12292" t="s">
        <v>1123</v>
      </c>
    </row>
    <row r="12293" spans="1:27" x14ac:dyDescent="0.35">
      <c r="A12293">
        <v>133152</v>
      </c>
      <c r="B12293" t="s">
        <v>189</v>
      </c>
      <c r="C12293" t="s">
        <v>36</v>
      </c>
      <c r="D12293" s="1">
        <v>45244</v>
      </c>
      <c r="E12293" s="2">
        <v>4.1666666666666664E-2</v>
      </c>
      <c r="F12293">
        <v>4</v>
      </c>
      <c r="G12293" t="s">
        <v>79</v>
      </c>
      <c r="H12293" t="s">
        <v>53</v>
      </c>
      <c r="I12293">
        <v>16754</v>
      </c>
      <c r="J12293" t="s">
        <v>113</v>
      </c>
      <c r="K12293" t="s">
        <v>1085</v>
      </c>
      <c r="L12293" t="s">
        <v>29</v>
      </c>
      <c r="M12293" t="s">
        <v>39</v>
      </c>
      <c r="N12293" t="s">
        <v>31</v>
      </c>
      <c r="O12293" t="s">
        <v>140</v>
      </c>
      <c r="P12293" t="s">
        <v>1058</v>
      </c>
      <c r="Q12293" t="s">
        <v>34</v>
      </c>
      <c r="R12293">
        <v>0.06</v>
      </c>
      <c r="S12293">
        <v>40</v>
      </c>
      <c r="T12293">
        <v>33.81</v>
      </c>
      <c r="U12293">
        <v>10.57</v>
      </c>
      <c r="V12293">
        <v>1352.4</v>
      </c>
      <c r="W12293">
        <v>-9.7585999999999995</v>
      </c>
      <c r="X12293" t="s">
        <v>1128</v>
      </c>
      <c r="Y12293" t="s">
        <v>1120</v>
      </c>
      <c r="Z12293">
        <v>11</v>
      </c>
      <c r="AA12293" t="s">
        <v>1123</v>
      </c>
    </row>
    <row r="12294" spans="1:27" x14ac:dyDescent="0.35">
      <c r="A12294">
        <v>842033</v>
      </c>
      <c r="B12294" t="s">
        <v>835</v>
      </c>
      <c r="C12294" t="s">
        <v>48</v>
      </c>
      <c r="D12294" s="1">
        <v>45281</v>
      </c>
      <c r="E12294" s="2">
        <v>0</v>
      </c>
      <c r="F12294">
        <v>4</v>
      </c>
      <c r="G12294" t="s">
        <v>82</v>
      </c>
      <c r="H12294" t="s">
        <v>58</v>
      </c>
      <c r="I12294">
        <v>62507</v>
      </c>
      <c r="J12294" t="s">
        <v>27</v>
      </c>
      <c r="K12294" t="s">
        <v>1085</v>
      </c>
      <c r="L12294" t="s">
        <v>29</v>
      </c>
      <c r="M12294" t="s">
        <v>39</v>
      </c>
      <c r="N12294" t="s">
        <v>31</v>
      </c>
      <c r="O12294" t="s">
        <v>32</v>
      </c>
      <c r="P12294" t="s">
        <v>1058</v>
      </c>
      <c r="Q12294" t="s">
        <v>34</v>
      </c>
      <c r="R12294">
        <v>0.5</v>
      </c>
      <c r="S12294">
        <v>27</v>
      </c>
      <c r="T12294">
        <v>54.06</v>
      </c>
      <c r="U12294">
        <v>17.13</v>
      </c>
      <c r="V12294">
        <v>1459.62</v>
      </c>
      <c r="W12294">
        <v>-9.8318999999999992</v>
      </c>
      <c r="X12294" t="s">
        <v>1128</v>
      </c>
      <c r="Y12294" t="s">
        <v>1120</v>
      </c>
      <c r="Z12294">
        <v>12</v>
      </c>
      <c r="AA12294" t="s">
        <v>1124</v>
      </c>
    </row>
    <row r="12295" spans="1:27" x14ac:dyDescent="0.35">
      <c r="A12295">
        <v>939254</v>
      </c>
      <c r="B12295" t="s">
        <v>465</v>
      </c>
      <c r="C12295" t="s">
        <v>61</v>
      </c>
      <c r="D12295" s="1">
        <v>45283</v>
      </c>
      <c r="E12295" s="2">
        <v>0.33333333333333331</v>
      </c>
      <c r="F12295">
        <v>4</v>
      </c>
      <c r="G12295" t="s">
        <v>82</v>
      </c>
      <c r="H12295" t="s">
        <v>26</v>
      </c>
      <c r="I12295">
        <v>80071</v>
      </c>
      <c r="J12295" t="s">
        <v>122</v>
      </c>
      <c r="K12295" t="s">
        <v>1085</v>
      </c>
      <c r="L12295" t="s">
        <v>29</v>
      </c>
      <c r="M12295" t="s">
        <v>39</v>
      </c>
      <c r="N12295" t="s">
        <v>31</v>
      </c>
      <c r="O12295" t="s">
        <v>32</v>
      </c>
      <c r="P12295" t="s">
        <v>1058</v>
      </c>
      <c r="Q12295" t="s">
        <v>34</v>
      </c>
      <c r="R12295">
        <v>0.03</v>
      </c>
      <c r="S12295">
        <v>40</v>
      </c>
      <c r="T12295">
        <v>25.36</v>
      </c>
      <c r="U12295">
        <v>23.85</v>
      </c>
      <c r="V12295">
        <v>1014.4</v>
      </c>
      <c r="W12295">
        <v>-23.5457</v>
      </c>
      <c r="X12295" t="s">
        <v>1128</v>
      </c>
      <c r="Y12295" t="s">
        <v>1120</v>
      </c>
      <c r="Z12295">
        <v>12</v>
      </c>
      <c r="AA12295" t="s">
        <v>1124</v>
      </c>
    </row>
    <row r="12296" spans="1:27" x14ac:dyDescent="0.35">
      <c r="A12296">
        <v>447877</v>
      </c>
      <c r="B12296" t="s">
        <v>805</v>
      </c>
      <c r="C12296" t="s">
        <v>45</v>
      </c>
      <c r="D12296" s="1">
        <v>45313</v>
      </c>
      <c r="E12296" s="2">
        <v>0.375</v>
      </c>
      <c r="F12296">
        <v>1</v>
      </c>
      <c r="G12296" t="s">
        <v>25</v>
      </c>
      <c r="H12296" t="s">
        <v>67</v>
      </c>
      <c r="I12296">
        <v>34834</v>
      </c>
      <c r="J12296" t="s">
        <v>27</v>
      </c>
      <c r="K12296" t="s">
        <v>1085</v>
      </c>
      <c r="L12296" t="s">
        <v>29</v>
      </c>
      <c r="M12296" t="s">
        <v>39</v>
      </c>
      <c r="N12296" t="s">
        <v>31</v>
      </c>
      <c r="O12296" t="s">
        <v>142</v>
      </c>
      <c r="P12296" t="s">
        <v>1058</v>
      </c>
      <c r="Q12296" t="s">
        <v>34</v>
      </c>
      <c r="R12296">
        <v>0.38</v>
      </c>
      <c r="S12296">
        <v>39</v>
      </c>
      <c r="T12296">
        <v>91.22</v>
      </c>
      <c r="U12296">
        <v>10.050000000000001</v>
      </c>
      <c r="V12296">
        <v>3557.58</v>
      </c>
      <c r="W12296">
        <v>3.4687999999999999</v>
      </c>
      <c r="X12296" t="s">
        <v>1130</v>
      </c>
      <c r="Y12296" t="s">
        <v>1112</v>
      </c>
      <c r="Z12296">
        <v>1</v>
      </c>
      <c r="AA12296" t="s">
        <v>1113</v>
      </c>
    </row>
    <row r="12297" spans="1:27" x14ac:dyDescent="0.35">
      <c r="A12297">
        <v>823738</v>
      </c>
      <c r="B12297" t="s">
        <v>921</v>
      </c>
      <c r="C12297" t="s">
        <v>51</v>
      </c>
      <c r="D12297" s="1">
        <v>45347</v>
      </c>
      <c r="E12297" s="2">
        <v>0.95833333333333337</v>
      </c>
      <c r="F12297">
        <v>1</v>
      </c>
      <c r="G12297" t="s">
        <v>42</v>
      </c>
      <c r="H12297" t="s">
        <v>37</v>
      </c>
      <c r="I12297">
        <v>23621</v>
      </c>
      <c r="J12297" t="s">
        <v>65</v>
      </c>
      <c r="K12297" t="s">
        <v>1085</v>
      </c>
      <c r="L12297" t="s">
        <v>29</v>
      </c>
      <c r="M12297" t="s">
        <v>39</v>
      </c>
      <c r="N12297" t="s">
        <v>31</v>
      </c>
      <c r="O12297" t="s">
        <v>140</v>
      </c>
      <c r="P12297" t="s">
        <v>1058</v>
      </c>
      <c r="Q12297" t="s">
        <v>34</v>
      </c>
      <c r="R12297">
        <v>0.04</v>
      </c>
      <c r="S12297">
        <v>43</v>
      </c>
      <c r="T12297">
        <v>96.42</v>
      </c>
      <c r="U12297">
        <v>15.74</v>
      </c>
      <c r="V12297">
        <v>4146.0600000000004</v>
      </c>
      <c r="W12297">
        <v>-14.0816</v>
      </c>
      <c r="X12297" t="s">
        <v>1130</v>
      </c>
      <c r="Y12297" t="s">
        <v>1112</v>
      </c>
      <c r="Z12297">
        <v>2</v>
      </c>
      <c r="AA12297" t="s">
        <v>1114</v>
      </c>
    </row>
    <row r="12298" spans="1:27" x14ac:dyDescent="0.35">
      <c r="A12298">
        <v>263048</v>
      </c>
      <c r="B12298" t="s">
        <v>374</v>
      </c>
      <c r="C12298" t="s">
        <v>36</v>
      </c>
      <c r="D12298" s="1">
        <v>45357</v>
      </c>
      <c r="E12298" s="2">
        <v>0.125</v>
      </c>
      <c r="F12298">
        <v>1</v>
      </c>
      <c r="G12298" t="s">
        <v>90</v>
      </c>
      <c r="H12298" t="s">
        <v>77</v>
      </c>
      <c r="I12298">
        <v>74075</v>
      </c>
      <c r="J12298" t="s">
        <v>83</v>
      </c>
      <c r="K12298" t="s">
        <v>1085</v>
      </c>
      <c r="L12298" t="s">
        <v>29</v>
      </c>
      <c r="M12298" t="s">
        <v>39</v>
      </c>
      <c r="N12298" t="s">
        <v>31</v>
      </c>
      <c r="O12298" t="s">
        <v>146</v>
      </c>
      <c r="P12298" t="s">
        <v>1058</v>
      </c>
      <c r="Q12298" t="s">
        <v>34</v>
      </c>
      <c r="R12298">
        <v>0.39</v>
      </c>
      <c r="S12298">
        <v>14</v>
      </c>
      <c r="T12298">
        <v>53.81</v>
      </c>
      <c r="U12298">
        <v>7.1</v>
      </c>
      <c r="V12298">
        <v>753.34</v>
      </c>
      <c r="W12298">
        <v>-4.1619999999999999</v>
      </c>
      <c r="X12298" t="s">
        <v>1130</v>
      </c>
      <c r="Y12298" t="s">
        <v>1112</v>
      </c>
      <c r="Z12298">
        <v>3</v>
      </c>
      <c r="AA12298" t="s">
        <v>1126</v>
      </c>
    </row>
    <row r="12299" spans="1:27" x14ac:dyDescent="0.35">
      <c r="A12299">
        <v>590423</v>
      </c>
      <c r="B12299" t="s">
        <v>341</v>
      </c>
      <c r="C12299" t="s">
        <v>48</v>
      </c>
      <c r="D12299" s="1">
        <v>45368</v>
      </c>
      <c r="E12299" s="2">
        <v>0.875</v>
      </c>
      <c r="F12299">
        <v>1</v>
      </c>
      <c r="G12299" t="s">
        <v>90</v>
      </c>
      <c r="H12299" t="s">
        <v>37</v>
      </c>
      <c r="I12299">
        <v>95967</v>
      </c>
      <c r="J12299" t="s">
        <v>49</v>
      </c>
      <c r="K12299" t="s">
        <v>1085</v>
      </c>
      <c r="L12299" t="s">
        <v>29</v>
      </c>
      <c r="M12299" t="s">
        <v>39</v>
      </c>
      <c r="N12299" t="s">
        <v>31</v>
      </c>
      <c r="O12299" t="s">
        <v>146</v>
      </c>
      <c r="P12299" t="s">
        <v>1058</v>
      </c>
      <c r="Q12299" t="s">
        <v>34</v>
      </c>
      <c r="R12299">
        <v>0.15</v>
      </c>
      <c r="S12299">
        <v>39</v>
      </c>
      <c r="T12299">
        <v>51.12</v>
      </c>
      <c r="U12299">
        <v>22.71</v>
      </c>
      <c r="V12299">
        <v>1993.68</v>
      </c>
      <c r="W12299">
        <v>-19.7195</v>
      </c>
      <c r="X12299" t="s">
        <v>1130</v>
      </c>
      <c r="Y12299" t="s">
        <v>1112</v>
      </c>
      <c r="Z12299">
        <v>3</v>
      </c>
      <c r="AA12299" t="s">
        <v>1126</v>
      </c>
    </row>
    <row r="12300" spans="1:27" x14ac:dyDescent="0.35">
      <c r="A12300">
        <v>448097</v>
      </c>
      <c r="B12300" t="s">
        <v>287</v>
      </c>
      <c r="C12300" t="s">
        <v>41</v>
      </c>
      <c r="D12300" s="1">
        <v>45375</v>
      </c>
      <c r="E12300" s="2">
        <v>0.875</v>
      </c>
      <c r="F12300">
        <v>1</v>
      </c>
      <c r="G12300" t="s">
        <v>90</v>
      </c>
      <c r="H12300" t="s">
        <v>37</v>
      </c>
      <c r="I12300">
        <v>27045</v>
      </c>
      <c r="J12300" t="s">
        <v>96</v>
      </c>
      <c r="K12300" t="s">
        <v>1085</v>
      </c>
      <c r="L12300" t="s">
        <v>29</v>
      </c>
      <c r="M12300" t="s">
        <v>39</v>
      </c>
      <c r="N12300" t="s">
        <v>31</v>
      </c>
      <c r="O12300" t="s">
        <v>146</v>
      </c>
      <c r="P12300" t="s">
        <v>1058</v>
      </c>
      <c r="Q12300" t="s">
        <v>34</v>
      </c>
      <c r="R12300">
        <v>0.06</v>
      </c>
      <c r="S12300">
        <v>24</v>
      </c>
      <c r="T12300">
        <v>58.4</v>
      </c>
      <c r="U12300">
        <v>22.35</v>
      </c>
      <c r="V12300">
        <v>1401.6</v>
      </c>
      <c r="W12300">
        <v>-21.509</v>
      </c>
      <c r="X12300" t="s">
        <v>1130</v>
      </c>
      <c r="Y12300" t="s">
        <v>1112</v>
      </c>
      <c r="Z12300">
        <v>3</v>
      </c>
      <c r="AA12300" t="s">
        <v>1126</v>
      </c>
    </row>
    <row r="12301" spans="1:27" x14ac:dyDescent="0.35">
      <c r="A12301">
        <v>866094</v>
      </c>
      <c r="B12301" t="s">
        <v>1042</v>
      </c>
      <c r="C12301" t="s">
        <v>48</v>
      </c>
      <c r="D12301" s="1">
        <v>45388</v>
      </c>
      <c r="E12301" s="2">
        <v>0.375</v>
      </c>
      <c r="F12301">
        <v>2</v>
      </c>
      <c r="G12301" t="s">
        <v>93</v>
      </c>
      <c r="H12301" t="s">
        <v>26</v>
      </c>
      <c r="I12301">
        <v>35530</v>
      </c>
      <c r="J12301" t="s">
        <v>122</v>
      </c>
      <c r="K12301" t="s">
        <v>1085</v>
      </c>
      <c r="L12301" t="s">
        <v>29</v>
      </c>
      <c r="M12301" t="s">
        <v>39</v>
      </c>
      <c r="N12301" t="s">
        <v>31</v>
      </c>
      <c r="O12301" t="s">
        <v>142</v>
      </c>
      <c r="P12301" t="s">
        <v>1058</v>
      </c>
      <c r="Q12301" t="s">
        <v>34</v>
      </c>
      <c r="R12301">
        <v>0.16</v>
      </c>
      <c r="S12301">
        <v>29</v>
      </c>
      <c r="T12301">
        <v>4.99</v>
      </c>
      <c r="U12301">
        <v>15.93</v>
      </c>
      <c r="V12301">
        <v>144.71</v>
      </c>
      <c r="W12301">
        <v>-15.698499999999999</v>
      </c>
      <c r="X12301" t="s">
        <v>1130</v>
      </c>
      <c r="Y12301" t="s">
        <v>1115</v>
      </c>
      <c r="Z12301">
        <v>4</v>
      </c>
      <c r="AA12301" t="s">
        <v>1127</v>
      </c>
    </row>
    <row r="12302" spans="1:27" x14ac:dyDescent="0.35">
      <c r="A12302">
        <v>841140</v>
      </c>
      <c r="B12302" t="s">
        <v>708</v>
      </c>
      <c r="C12302" t="s">
        <v>36</v>
      </c>
      <c r="D12302" s="1">
        <v>45395</v>
      </c>
      <c r="E12302" s="2">
        <v>0.58333333333333337</v>
      </c>
      <c r="F12302">
        <v>2</v>
      </c>
      <c r="G12302" t="s">
        <v>93</v>
      </c>
      <c r="H12302" t="s">
        <v>26</v>
      </c>
      <c r="I12302">
        <v>92285</v>
      </c>
      <c r="J12302" t="s">
        <v>65</v>
      </c>
      <c r="K12302" t="s">
        <v>1085</v>
      </c>
      <c r="L12302" t="s">
        <v>29</v>
      </c>
      <c r="M12302" t="s">
        <v>39</v>
      </c>
      <c r="N12302" t="s">
        <v>31</v>
      </c>
      <c r="O12302" t="s">
        <v>146</v>
      </c>
      <c r="P12302" t="s">
        <v>1058</v>
      </c>
      <c r="Q12302" t="s">
        <v>34</v>
      </c>
      <c r="R12302">
        <v>0.31</v>
      </c>
      <c r="S12302">
        <v>2</v>
      </c>
      <c r="T12302">
        <v>25.93</v>
      </c>
      <c r="U12302">
        <v>6.51</v>
      </c>
      <c r="V12302">
        <v>51.86</v>
      </c>
      <c r="W12302">
        <v>-6.3491999999999997</v>
      </c>
      <c r="X12302" t="s">
        <v>1130</v>
      </c>
      <c r="Y12302" t="s">
        <v>1115</v>
      </c>
      <c r="Z12302">
        <v>4</v>
      </c>
      <c r="AA12302" t="s">
        <v>1127</v>
      </c>
    </row>
    <row r="12303" spans="1:27" x14ac:dyDescent="0.35">
      <c r="A12303">
        <v>575098</v>
      </c>
      <c r="B12303" t="s">
        <v>131</v>
      </c>
      <c r="C12303" t="s">
        <v>98</v>
      </c>
      <c r="D12303" s="1">
        <v>45421</v>
      </c>
      <c r="E12303" s="2">
        <v>0.41666666666666669</v>
      </c>
      <c r="F12303">
        <v>2</v>
      </c>
      <c r="G12303" t="s">
        <v>52</v>
      </c>
      <c r="H12303" t="s">
        <v>58</v>
      </c>
      <c r="I12303">
        <v>68163</v>
      </c>
      <c r="J12303" t="s">
        <v>65</v>
      </c>
      <c r="K12303" t="s">
        <v>1085</v>
      </c>
      <c r="L12303" t="s">
        <v>29</v>
      </c>
      <c r="M12303" t="s">
        <v>39</v>
      </c>
      <c r="N12303" t="s">
        <v>31</v>
      </c>
      <c r="O12303" t="s">
        <v>142</v>
      </c>
      <c r="P12303" t="s">
        <v>1058</v>
      </c>
      <c r="Q12303" t="s">
        <v>34</v>
      </c>
      <c r="R12303">
        <v>0.4</v>
      </c>
      <c r="S12303">
        <v>48</v>
      </c>
      <c r="T12303">
        <v>39.25</v>
      </c>
      <c r="U12303">
        <v>6.21</v>
      </c>
      <c r="V12303">
        <v>1884</v>
      </c>
      <c r="W12303">
        <v>1.3260000000000001</v>
      </c>
      <c r="X12303" t="s">
        <v>1130</v>
      </c>
      <c r="Y12303" t="s">
        <v>1115</v>
      </c>
      <c r="Z12303">
        <v>5</v>
      </c>
      <c r="AA12303" t="s">
        <v>52</v>
      </c>
    </row>
    <row r="12304" spans="1:27" x14ac:dyDescent="0.35">
      <c r="A12304">
        <v>308721</v>
      </c>
      <c r="B12304" t="s">
        <v>1011</v>
      </c>
      <c r="C12304" t="s">
        <v>63</v>
      </c>
      <c r="D12304" s="1">
        <v>45422</v>
      </c>
      <c r="E12304" s="2">
        <v>0.54166666666666663</v>
      </c>
      <c r="F12304">
        <v>2</v>
      </c>
      <c r="G12304" t="s">
        <v>52</v>
      </c>
      <c r="H12304" t="s">
        <v>46</v>
      </c>
      <c r="I12304">
        <v>58536</v>
      </c>
      <c r="J12304" t="s">
        <v>59</v>
      </c>
      <c r="K12304" t="s">
        <v>1085</v>
      </c>
      <c r="L12304" t="s">
        <v>29</v>
      </c>
      <c r="M12304" t="s">
        <v>39</v>
      </c>
      <c r="N12304" t="s">
        <v>31</v>
      </c>
      <c r="O12304" t="s">
        <v>140</v>
      </c>
      <c r="P12304" t="s">
        <v>1058</v>
      </c>
      <c r="Q12304" t="s">
        <v>34</v>
      </c>
      <c r="R12304">
        <v>0.15</v>
      </c>
      <c r="S12304">
        <v>16</v>
      </c>
      <c r="T12304">
        <v>26.9</v>
      </c>
      <c r="U12304">
        <v>6.39</v>
      </c>
      <c r="V12304">
        <v>430.4</v>
      </c>
      <c r="W12304">
        <v>-5.7443999999999997</v>
      </c>
      <c r="X12304" t="s">
        <v>1130</v>
      </c>
      <c r="Y12304" t="s">
        <v>1115</v>
      </c>
      <c r="Z12304">
        <v>5</v>
      </c>
      <c r="AA12304" t="s">
        <v>52</v>
      </c>
    </row>
    <row r="12305" spans="1:27" x14ac:dyDescent="0.35">
      <c r="A12305">
        <v>102521</v>
      </c>
      <c r="B12305" t="s">
        <v>465</v>
      </c>
      <c r="C12305" t="s">
        <v>63</v>
      </c>
      <c r="D12305" s="1">
        <v>45481</v>
      </c>
      <c r="E12305" s="2">
        <v>0.20833333333333334</v>
      </c>
      <c r="F12305">
        <v>3</v>
      </c>
      <c r="G12305" t="s">
        <v>57</v>
      </c>
      <c r="H12305" t="s">
        <v>67</v>
      </c>
      <c r="I12305">
        <v>28955</v>
      </c>
      <c r="J12305" t="s">
        <v>113</v>
      </c>
      <c r="K12305" t="s">
        <v>1085</v>
      </c>
      <c r="L12305" t="s">
        <v>29</v>
      </c>
      <c r="M12305" t="s">
        <v>39</v>
      </c>
      <c r="N12305" t="s">
        <v>31</v>
      </c>
      <c r="O12305" t="s">
        <v>140</v>
      </c>
      <c r="P12305" t="s">
        <v>1058</v>
      </c>
      <c r="Q12305" t="s">
        <v>34</v>
      </c>
      <c r="R12305">
        <v>0.3</v>
      </c>
      <c r="S12305">
        <v>34</v>
      </c>
      <c r="T12305">
        <v>99.01</v>
      </c>
      <c r="U12305">
        <v>18.98</v>
      </c>
      <c r="V12305">
        <v>3366.34</v>
      </c>
      <c r="W12305">
        <v>-8.8810000000000002</v>
      </c>
      <c r="X12305" t="s">
        <v>1130</v>
      </c>
      <c r="Y12305" t="s">
        <v>1117</v>
      </c>
      <c r="Z12305">
        <v>7</v>
      </c>
      <c r="AA12305" t="s">
        <v>1118</v>
      </c>
    </row>
    <row r="12306" spans="1:27" x14ac:dyDescent="0.35">
      <c r="A12306">
        <v>399841</v>
      </c>
      <c r="B12306" t="s">
        <v>480</v>
      </c>
      <c r="C12306" t="s">
        <v>61</v>
      </c>
      <c r="D12306" s="1">
        <v>45487</v>
      </c>
      <c r="E12306" s="2">
        <v>0.70833333333333337</v>
      </c>
      <c r="F12306">
        <v>3</v>
      </c>
      <c r="G12306" t="s">
        <v>57</v>
      </c>
      <c r="H12306" t="s">
        <v>37</v>
      </c>
      <c r="I12306">
        <v>21228</v>
      </c>
      <c r="J12306" t="s">
        <v>83</v>
      </c>
      <c r="K12306" t="s">
        <v>1085</v>
      </c>
      <c r="L12306" t="s">
        <v>29</v>
      </c>
      <c r="M12306" t="s">
        <v>39</v>
      </c>
      <c r="N12306" t="s">
        <v>31</v>
      </c>
      <c r="O12306" t="s">
        <v>146</v>
      </c>
      <c r="P12306" t="s">
        <v>1058</v>
      </c>
      <c r="Q12306" t="s">
        <v>34</v>
      </c>
      <c r="R12306">
        <v>0.41</v>
      </c>
      <c r="S12306">
        <v>40</v>
      </c>
      <c r="T12306">
        <v>42.8</v>
      </c>
      <c r="U12306">
        <v>13.04</v>
      </c>
      <c r="V12306">
        <v>1712</v>
      </c>
      <c r="W12306">
        <v>-6.0208000000000004</v>
      </c>
      <c r="X12306" t="s">
        <v>1130</v>
      </c>
      <c r="Y12306" t="s">
        <v>1117</v>
      </c>
      <c r="Z12306">
        <v>7</v>
      </c>
      <c r="AA12306" t="s">
        <v>1118</v>
      </c>
    </row>
    <row r="12307" spans="1:27" x14ac:dyDescent="0.35">
      <c r="A12307">
        <v>859642</v>
      </c>
      <c r="B12307" t="s">
        <v>365</v>
      </c>
      <c r="C12307" t="s">
        <v>61</v>
      </c>
      <c r="D12307" s="1">
        <v>45504</v>
      </c>
      <c r="E12307" s="2">
        <v>0.70833333333333337</v>
      </c>
      <c r="F12307">
        <v>3</v>
      </c>
      <c r="G12307" t="s">
        <v>57</v>
      </c>
      <c r="H12307" t="s">
        <v>77</v>
      </c>
      <c r="I12307">
        <v>85837</v>
      </c>
      <c r="J12307" t="s">
        <v>43</v>
      </c>
      <c r="K12307" t="s">
        <v>1085</v>
      </c>
      <c r="L12307" t="s">
        <v>29</v>
      </c>
      <c r="M12307" t="s">
        <v>39</v>
      </c>
      <c r="N12307" t="s">
        <v>31</v>
      </c>
      <c r="O12307" t="s">
        <v>32</v>
      </c>
      <c r="P12307" t="s">
        <v>1058</v>
      </c>
      <c r="Q12307" t="s">
        <v>34</v>
      </c>
      <c r="R12307">
        <v>0.05</v>
      </c>
      <c r="S12307">
        <v>27</v>
      </c>
      <c r="T12307">
        <v>69.77</v>
      </c>
      <c r="U12307">
        <v>5.57</v>
      </c>
      <c r="V12307">
        <v>1883.79</v>
      </c>
      <c r="W12307">
        <v>-4.6280999999999999</v>
      </c>
      <c r="X12307" t="s">
        <v>1130</v>
      </c>
      <c r="Y12307" t="s">
        <v>1117</v>
      </c>
      <c r="Z12307">
        <v>7</v>
      </c>
      <c r="AA12307" t="s">
        <v>1118</v>
      </c>
    </row>
    <row r="12308" spans="1:27" x14ac:dyDescent="0.35">
      <c r="A12308">
        <v>717520</v>
      </c>
      <c r="B12308" t="s">
        <v>911</v>
      </c>
      <c r="C12308" t="s">
        <v>41</v>
      </c>
      <c r="D12308" s="1">
        <v>45509</v>
      </c>
      <c r="E12308" s="2">
        <v>0.41666666666666669</v>
      </c>
      <c r="F12308">
        <v>3</v>
      </c>
      <c r="G12308" t="s">
        <v>64</v>
      </c>
      <c r="H12308" t="s">
        <v>67</v>
      </c>
      <c r="I12308">
        <v>77554</v>
      </c>
      <c r="J12308" t="s">
        <v>96</v>
      </c>
      <c r="K12308" t="s">
        <v>1085</v>
      </c>
      <c r="L12308" t="s">
        <v>29</v>
      </c>
      <c r="M12308" t="s">
        <v>39</v>
      </c>
      <c r="N12308" t="s">
        <v>31</v>
      </c>
      <c r="O12308" t="s">
        <v>140</v>
      </c>
      <c r="P12308" t="s">
        <v>1058</v>
      </c>
      <c r="Q12308" t="s">
        <v>34</v>
      </c>
      <c r="R12308">
        <v>0.14000000000000001</v>
      </c>
      <c r="S12308">
        <v>24</v>
      </c>
      <c r="T12308">
        <v>8.42</v>
      </c>
      <c r="U12308">
        <v>7.66</v>
      </c>
      <c r="V12308">
        <v>202.08</v>
      </c>
      <c r="W12308">
        <v>-7.3771000000000004</v>
      </c>
      <c r="X12308" t="s">
        <v>1130</v>
      </c>
      <c r="Y12308" t="s">
        <v>1117</v>
      </c>
      <c r="Z12308">
        <v>8</v>
      </c>
      <c r="AA12308" t="s">
        <v>1119</v>
      </c>
    </row>
    <row r="12309" spans="1:27" x14ac:dyDescent="0.35">
      <c r="A12309">
        <v>432990</v>
      </c>
      <c r="B12309" t="s">
        <v>358</v>
      </c>
      <c r="C12309" t="s">
        <v>36</v>
      </c>
      <c r="D12309" s="1">
        <v>45534</v>
      </c>
      <c r="E12309" s="2">
        <v>0.29166666666666669</v>
      </c>
      <c r="F12309">
        <v>3</v>
      </c>
      <c r="G12309" t="s">
        <v>64</v>
      </c>
      <c r="H12309" t="s">
        <v>46</v>
      </c>
      <c r="I12309">
        <v>69433</v>
      </c>
      <c r="J12309" t="s">
        <v>117</v>
      </c>
      <c r="K12309" t="s">
        <v>1085</v>
      </c>
      <c r="L12309" t="s">
        <v>29</v>
      </c>
      <c r="M12309" t="s">
        <v>39</v>
      </c>
      <c r="N12309" t="s">
        <v>31</v>
      </c>
      <c r="O12309" t="s">
        <v>142</v>
      </c>
      <c r="P12309" t="s">
        <v>1058</v>
      </c>
      <c r="Q12309" t="s">
        <v>34</v>
      </c>
      <c r="R12309">
        <v>0.17</v>
      </c>
      <c r="S12309">
        <v>2</v>
      </c>
      <c r="T12309">
        <v>29.81</v>
      </c>
      <c r="U12309">
        <v>8.2899999999999991</v>
      </c>
      <c r="V12309">
        <v>59.62</v>
      </c>
      <c r="W12309">
        <v>-8.1885999999999992</v>
      </c>
      <c r="X12309" t="s">
        <v>1130</v>
      </c>
      <c r="Y12309" t="s">
        <v>1117</v>
      </c>
      <c r="Z12309">
        <v>8</v>
      </c>
      <c r="AA12309" t="s">
        <v>1119</v>
      </c>
    </row>
    <row r="12310" spans="1:27" x14ac:dyDescent="0.35">
      <c r="A12310">
        <v>740377</v>
      </c>
      <c r="B12310" t="s">
        <v>106</v>
      </c>
      <c r="C12310" t="s">
        <v>63</v>
      </c>
      <c r="D12310" s="1">
        <v>45549</v>
      </c>
      <c r="E12310" s="2">
        <v>0.58333333333333337</v>
      </c>
      <c r="F12310">
        <v>3</v>
      </c>
      <c r="G12310" t="s">
        <v>107</v>
      </c>
      <c r="H12310" t="s">
        <v>26</v>
      </c>
      <c r="I12310">
        <v>54978</v>
      </c>
      <c r="J12310" t="s">
        <v>43</v>
      </c>
      <c r="K12310" t="s">
        <v>1085</v>
      </c>
      <c r="L12310" t="s">
        <v>29</v>
      </c>
      <c r="M12310" t="s">
        <v>39</v>
      </c>
      <c r="N12310" t="s">
        <v>31</v>
      </c>
      <c r="O12310" t="s">
        <v>140</v>
      </c>
      <c r="P12310" t="s">
        <v>1058</v>
      </c>
      <c r="Q12310" t="s">
        <v>34</v>
      </c>
      <c r="R12310">
        <v>0.46</v>
      </c>
      <c r="S12310">
        <v>8</v>
      </c>
      <c r="T12310">
        <v>49.86</v>
      </c>
      <c r="U12310">
        <v>14.05</v>
      </c>
      <c r="V12310">
        <v>398.88</v>
      </c>
      <c r="W12310">
        <v>-12.215199999999999</v>
      </c>
      <c r="X12310" t="s">
        <v>1130</v>
      </c>
      <c r="Y12310" t="s">
        <v>1117</v>
      </c>
      <c r="Z12310">
        <v>9</v>
      </c>
      <c r="AA12310" t="s">
        <v>1129</v>
      </c>
    </row>
    <row r="12311" spans="1:27" x14ac:dyDescent="0.35">
      <c r="A12311">
        <v>481292</v>
      </c>
      <c r="B12311" t="s">
        <v>344</v>
      </c>
      <c r="C12311" t="s">
        <v>81</v>
      </c>
      <c r="D12311" s="1">
        <v>45612</v>
      </c>
      <c r="E12311" s="2">
        <v>0.5</v>
      </c>
      <c r="F12311">
        <v>4</v>
      </c>
      <c r="G12311" t="s">
        <v>79</v>
      </c>
      <c r="H12311" t="s">
        <v>26</v>
      </c>
      <c r="I12311">
        <v>72707</v>
      </c>
      <c r="J12311" t="s">
        <v>27</v>
      </c>
      <c r="K12311" t="s">
        <v>1085</v>
      </c>
      <c r="L12311" t="s">
        <v>29</v>
      </c>
      <c r="M12311" t="s">
        <v>39</v>
      </c>
      <c r="N12311" t="s">
        <v>31</v>
      </c>
      <c r="O12311" t="s">
        <v>146</v>
      </c>
      <c r="P12311" t="s">
        <v>1058</v>
      </c>
      <c r="Q12311" t="s">
        <v>34</v>
      </c>
      <c r="R12311">
        <v>0.49</v>
      </c>
      <c r="S12311">
        <v>43</v>
      </c>
      <c r="T12311">
        <v>69.19</v>
      </c>
      <c r="U12311">
        <v>7.52</v>
      </c>
      <c r="V12311">
        <v>2975.17</v>
      </c>
      <c r="W12311">
        <v>7.0583</v>
      </c>
      <c r="X12311" t="s">
        <v>1130</v>
      </c>
      <c r="Y12311" t="s">
        <v>1120</v>
      </c>
      <c r="Z12311">
        <v>11</v>
      </c>
      <c r="AA12311" t="s">
        <v>1123</v>
      </c>
    </row>
    <row r="12312" spans="1:27" x14ac:dyDescent="0.35">
      <c r="A12312">
        <v>683639</v>
      </c>
      <c r="B12312" t="s">
        <v>657</v>
      </c>
      <c r="C12312" t="s">
        <v>36</v>
      </c>
      <c r="D12312" s="1">
        <v>45652</v>
      </c>
      <c r="E12312" s="2">
        <v>0.375</v>
      </c>
      <c r="F12312">
        <v>4</v>
      </c>
      <c r="G12312" t="s">
        <v>82</v>
      </c>
      <c r="H12312" t="s">
        <v>58</v>
      </c>
      <c r="I12312">
        <v>88461</v>
      </c>
      <c r="J12312" t="s">
        <v>83</v>
      </c>
      <c r="K12312" t="s">
        <v>1085</v>
      </c>
      <c r="L12312" t="s">
        <v>29</v>
      </c>
      <c r="M12312" t="s">
        <v>39</v>
      </c>
      <c r="N12312" t="s">
        <v>31</v>
      </c>
      <c r="O12312" t="s">
        <v>32</v>
      </c>
      <c r="P12312" t="s">
        <v>1058</v>
      </c>
      <c r="Q12312" t="s">
        <v>34</v>
      </c>
      <c r="R12312">
        <v>0.34</v>
      </c>
      <c r="S12312">
        <v>35</v>
      </c>
      <c r="T12312">
        <v>25.76</v>
      </c>
      <c r="U12312">
        <v>12.39</v>
      </c>
      <c r="V12312">
        <v>901.6</v>
      </c>
      <c r="W12312">
        <v>-9.3246000000000002</v>
      </c>
      <c r="X12312" t="s">
        <v>1130</v>
      </c>
      <c r="Y12312" t="s">
        <v>1120</v>
      </c>
      <c r="Z12312">
        <v>12</v>
      </c>
      <c r="AA12312" t="s">
        <v>1124</v>
      </c>
    </row>
    <row r="12313" spans="1:27" x14ac:dyDescent="0.35">
      <c r="A12313">
        <v>770406</v>
      </c>
      <c r="B12313" t="s">
        <v>388</v>
      </c>
      <c r="C12313" t="s">
        <v>48</v>
      </c>
      <c r="D12313" s="1">
        <v>45678</v>
      </c>
      <c r="E12313" s="2">
        <v>0.70833333333333337</v>
      </c>
      <c r="F12313">
        <v>1</v>
      </c>
      <c r="G12313" t="s">
        <v>25</v>
      </c>
      <c r="H12313" t="s">
        <v>53</v>
      </c>
      <c r="I12313">
        <v>34672</v>
      </c>
      <c r="J12313" t="s">
        <v>27</v>
      </c>
      <c r="K12313" t="s">
        <v>1085</v>
      </c>
      <c r="L12313" t="s">
        <v>29</v>
      </c>
      <c r="M12313" t="s">
        <v>39</v>
      </c>
      <c r="N12313" t="s">
        <v>31</v>
      </c>
      <c r="O12313" t="s">
        <v>146</v>
      </c>
      <c r="P12313" t="s">
        <v>1058</v>
      </c>
      <c r="Q12313" t="s">
        <v>34</v>
      </c>
      <c r="R12313">
        <v>0.22</v>
      </c>
      <c r="S12313">
        <v>39</v>
      </c>
      <c r="T12313">
        <v>77.400000000000006</v>
      </c>
      <c r="U12313">
        <v>25.08</v>
      </c>
      <c r="V12313">
        <v>3018.6</v>
      </c>
      <c r="W12313">
        <v>-18.4391</v>
      </c>
      <c r="X12313" t="s">
        <v>1131</v>
      </c>
      <c r="Y12313" t="s">
        <v>1112</v>
      </c>
      <c r="Z12313">
        <v>1</v>
      </c>
      <c r="AA12313" t="s">
        <v>1113</v>
      </c>
    </row>
    <row r="12314" spans="1:27" x14ac:dyDescent="0.35">
      <c r="A12314">
        <v>882693</v>
      </c>
      <c r="B12314" t="s">
        <v>727</v>
      </c>
      <c r="C12314" t="s">
        <v>51</v>
      </c>
      <c r="D12314" s="1">
        <v>45682</v>
      </c>
      <c r="E12314" s="2">
        <v>0.20833333333333334</v>
      </c>
      <c r="F12314">
        <v>1</v>
      </c>
      <c r="G12314" t="s">
        <v>25</v>
      </c>
      <c r="H12314" t="s">
        <v>26</v>
      </c>
      <c r="I12314">
        <v>12567</v>
      </c>
      <c r="J12314" t="s">
        <v>96</v>
      </c>
      <c r="K12314" t="s">
        <v>1085</v>
      </c>
      <c r="L12314" t="s">
        <v>29</v>
      </c>
      <c r="M12314" t="s">
        <v>39</v>
      </c>
      <c r="N12314" t="s">
        <v>31</v>
      </c>
      <c r="O12314" t="s">
        <v>146</v>
      </c>
      <c r="P12314" t="s">
        <v>1058</v>
      </c>
      <c r="Q12314" t="s">
        <v>34</v>
      </c>
      <c r="R12314">
        <v>0.06</v>
      </c>
      <c r="S12314">
        <v>33</v>
      </c>
      <c r="T12314">
        <v>69.319999999999993</v>
      </c>
      <c r="U12314">
        <v>15.16</v>
      </c>
      <c r="V12314">
        <v>2287.56</v>
      </c>
      <c r="W12314">
        <v>-13.7875</v>
      </c>
      <c r="X12314" t="s">
        <v>1131</v>
      </c>
      <c r="Y12314" t="s">
        <v>1112</v>
      </c>
      <c r="Z12314">
        <v>1</v>
      </c>
      <c r="AA12314" t="s">
        <v>1113</v>
      </c>
    </row>
    <row r="12315" spans="1:27" x14ac:dyDescent="0.35">
      <c r="A12315">
        <v>893298</v>
      </c>
      <c r="B12315" t="s">
        <v>977</v>
      </c>
      <c r="C12315" t="s">
        <v>41</v>
      </c>
      <c r="D12315" s="1">
        <v>45709</v>
      </c>
      <c r="E12315" s="2">
        <v>0</v>
      </c>
      <c r="F12315">
        <v>1</v>
      </c>
      <c r="G12315" t="s">
        <v>42</v>
      </c>
      <c r="H12315" t="s">
        <v>46</v>
      </c>
      <c r="I12315">
        <v>74237</v>
      </c>
      <c r="J12315" t="s">
        <v>72</v>
      </c>
      <c r="K12315" t="s">
        <v>1085</v>
      </c>
      <c r="L12315" t="s">
        <v>29</v>
      </c>
      <c r="M12315" t="s">
        <v>39</v>
      </c>
      <c r="N12315" t="s">
        <v>31</v>
      </c>
      <c r="O12315" t="s">
        <v>32</v>
      </c>
      <c r="P12315" t="s">
        <v>1058</v>
      </c>
      <c r="Q12315" t="s">
        <v>34</v>
      </c>
      <c r="R12315">
        <v>0.32</v>
      </c>
      <c r="S12315">
        <v>23</v>
      </c>
      <c r="T12315">
        <v>91.36</v>
      </c>
      <c r="U12315">
        <v>24.4</v>
      </c>
      <c r="V12315">
        <v>2101.2800000000002</v>
      </c>
      <c r="W12315">
        <v>-17.675899999999999</v>
      </c>
      <c r="X12315" t="s">
        <v>1131</v>
      </c>
      <c r="Y12315" t="s">
        <v>1112</v>
      </c>
      <c r="Z12315">
        <v>2</v>
      </c>
      <c r="AA12315" t="s">
        <v>1114</v>
      </c>
    </row>
    <row r="12316" spans="1:27" x14ac:dyDescent="0.35">
      <c r="A12316">
        <v>897170</v>
      </c>
      <c r="B12316" t="s">
        <v>73</v>
      </c>
      <c r="C12316" t="s">
        <v>88</v>
      </c>
      <c r="D12316" s="1">
        <v>45711</v>
      </c>
      <c r="E12316" s="2">
        <v>0.20833333333333334</v>
      </c>
      <c r="F12316">
        <v>1</v>
      </c>
      <c r="G12316" t="s">
        <v>42</v>
      </c>
      <c r="H12316" t="s">
        <v>37</v>
      </c>
      <c r="I12316">
        <v>26297</v>
      </c>
      <c r="J12316" t="s">
        <v>96</v>
      </c>
      <c r="K12316" t="s">
        <v>1085</v>
      </c>
      <c r="L12316" t="s">
        <v>29</v>
      </c>
      <c r="M12316" t="s">
        <v>39</v>
      </c>
      <c r="N12316" t="s">
        <v>31</v>
      </c>
      <c r="O12316" t="s">
        <v>142</v>
      </c>
      <c r="P12316" t="s">
        <v>1058</v>
      </c>
      <c r="Q12316" t="s">
        <v>34</v>
      </c>
      <c r="R12316">
        <v>0.31</v>
      </c>
      <c r="S12316">
        <v>39</v>
      </c>
      <c r="T12316">
        <v>77.77</v>
      </c>
      <c r="U12316">
        <v>10.98</v>
      </c>
      <c r="V12316">
        <v>3033.03</v>
      </c>
      <c r="W12316">
        <v>-1.5775999999999999</v>
      </c>
      <c r="X12316" t="s">
        <v>1131</v>
      </c>
      <c r="Y12316" t="s">
        <v>1112</v>
      </c>
      <c r="Z12316">
        <v>2</v>
      </c>
      <c r="AA12316" t="s">
        <v>1114</v>
      </c>
    </row>
    <row r="12317" spans="1:27" x14ac:dyDescent="0.35">
      <c r="A12317">
        <v>203833</v>
      </c>
      <c r="B12317" t="s">
        <v>158</v>
      </c>
      <c r="C12317" t="s">
        <v>98</v>
      </c>
      <c r="D12317" s="1">
        <v>45735</v>
      </c>
      <c r="E12317" s="2">
        <v>0.29166666666666669</v>
      </c>
      <c r="F12317">
        <v>1</v>
      </c>
      <c r="G12317" t="s">
        <v>90</v>
      </c>
      <c r="H12317" t="s">
        <v>77</v>
      </c>
      <c r="I12317">
        <v>26909</v>
      </c>
      <c r="J12317" t="s">
        <v>113</v>
      </c>
      <c r="K12317" t="s">
        <v>1085</v>
      </c>
      <c r="L12317" t="s">
        <v>29</v>
      </c>
      <c r="M12317" t="s">
        <v>39</v>
      </c>
      <c r="N12317" t="s">
        <v>31</v>
      </c>
      <c r="O12317" t="s">
        <v>140</v>
      </c>
      <c r="P12317" t="s">
        <v>1058</v>
      </c>
      <c r="Q12317" t="s">
        <v>34</v>
      </c>
      <c r="R12317">
        <v>0.09</v>
      </c>
      <c r="S12317">
        <v>38</v>
      </c>
      <c r="T12317">
        <v>15.05</v>
      </c>
      <c r="U12317">
        <v>18.46</v>
      </c>
      <c r="V12317">
        <v>571.9</v>
      </c>
      <c r="W12317">
        <v>-17.9453</v>
      </c>
      <c r="X12317" t="s">
        <v>1131</v>
      </c>
      <c r="Y12317" t="s">
        <v>1112</v>
      </c>
      <c r="Z12317">
        <v>3</v>
      </c>
      <c r="AA12317" t="s">
        <v>1126</v>
      </c>
    </row>
    <row r="12318" spans="1:27" x14ac:dyDescent="0.35">
      <c r="A12318">
        <v>773463</v>
      </c>
      <c r="B12318" t="s">
        <v>823</v>
      </c>
      <c r="C12318" t="s">
        <v>24</v>
      </c>
      <c r="D12318" s="1">
        <v>45738</v>
      </c>
      <c r="E12318" s="2">
        <v>0.91666666666666663</v>
      </c>
      <c r="F12318">
        <v>1</v>
      </c>
      <c r="G12318" t="s">
        <v>90</v>
      </c>
      <c r="H12318" t="s">
        <v>26</v>
      </c>
      <c r="I12318">
        <v>55649</v>
      </c>
      <c r="J12318" t="s">
        <v>59</v>
      </c>
      <c r="K12318" t="s">
        <v>1085</v>
      </c>
      <c r="L12318" t="s">
        <v>29</v>
      </c>
      <c r="M12318" t="s">
        <v>39</v>
      </c>
      <c r="N12318" t="s">
        <v>31</v>
      </c>
      <c r="O12318" t="s">
        <v>140</v>
      </c>
      <c r="P12318" t="s">
        <v>1058</v>
      </c>
      <c r="Q12318" t="s">
        <v>34</v>
      </c>
      <c r="R12318">
        <v>0.17</v>
      </c>
      <c r="S12318">
        <v>44</v>
      </c>
      <c r="T12318">
        <v>90.77</v>
      </c>
      <c r="U12318">
        <v>10.76</v>
      </c>
      <c r="V12318">
        <v>3993.88</v>
      </c>
      <c r="W12318">
        <v>-3.9704000000000002</v>
      </c>
      <c r="X12318" t="s">
        <v>1131</v>
      </c>
      <c r="Y12318" t="s">
        <v>1112</v>
      </c>
      <c r="Z12318">
        <v>3</v>
      </c>
      <c r="AA12318" t="s">
        <v>1126</v>
      </c>
    </row>
    <row r="12319" spans="1:27" x14ac:dyDescent="0.35">
      <c r="A12319">
        <v>970300</v>
      </c>
      <c r="B12319" t="s">
        <v>85</v>
      </c>
      <c r="C12319" t="s">
        <v>51</v>
      </c>
      <c r="D12319" s="1">
        <v>45747</v>
      </c>
      <c r="E12319" s="2">
        <v>0.41666666666666669</v>
      </c>
      <c r="F12319">
        <v>1</v>
      </c>
      <c r="G12319" t="s">
        <v>90</v>
      </c>
      <c r="H12319" t="s">
        <v>67</v>
      </c>
      <c r="I12319">
        <v>32653</v>
      </c>
      <c r="J12319" t="s">
        <v>27</v>
      </c>
      <c r="K12319" t="s">
        <v>1085</v>
      </c>
      <c r="L12319" t="s">
        <v>29</v>
      </c>
      <c r="M12319" t="s">
        <v>39</v>
      </c>
      <c r="N12319" t="s">
        <v>31</v>
      </c>
      <c r="O12319" t="s">
        <v>140</v>
      </c>
      <c r="P12319" t="s">
        <v>1058</v>
      </c>
      <c r="Q12319" t="s">
        <v>34</v>
      </c>
      <c r="R12319">
        <v>0.33</v>
      </c>
      <c r="S12319">
        <v>38</v>
      </c>
      <c r="T12319">
        <v>21.78</v>
      </c>
      <c r="U12319">
        <v>7.84</v>
      </c>
      <c r="V12319">
        <v>827.64</v>
      </c>
      <c r="W12319">
        <v>-5.1087999999999996</v>
      </c>
      <c r="X12319" t="s">
        <v>1131</v>
      </c>
      <c r="Y12319" t="s">
        <v>1112</v>
      </c>
      <c r="Z12319">
        <v>3</v>
      </c>
      <c r="AA12319" t="s">
        <v>1126</v>
      </c>
    </row>
    <row r="12320" spans="1:27" x14ac:dyDescent="0.35">
      <c r="A12320">
        <v>552826</v>
      </c>
      <c r="B12320" t="s">
        <v>793</v>
      </c>
      <c r="C12320" t="s">
        <v>61</v>
      </c>
      <c r="D12320" s="1">
        <v>45753</v>
      </c>
      <c r="E12320" s="2">
        <v>0.16666666666666666</v>
      </c>
      <c r="F12320">
        <v>2</v>
      </c>
      <c r="G12320" t="s">
        <v>93</v>
      </c>
      <c r="H12320" t="s">
        <v>37</v>
      </c>
      <c r="I12320">
        <v>24633</v>
      </c>
      <c r="J12320" t="s">
        <v>27</v>
      </c>
      <c r="K12320" t="s">
        <v>1085</v>
      </c>
      <c r="L12320" t="s">
        <v>29</v>
      </c>
      <c r="M12320" t="s">
        <v>39</v>
      </c>
      <c r="N12320" t="s">
        <v>31</v>
      </c>
      <c r="O12320" t="s">
        <v>32</v>
      </c>
      <c r="P12320" t="s">
        <v>1058</v>
      </c>
      <c r="Q12320" t="s">
        <v>34</v>
      </c>
      <c r="R12320">
        <v>0.38</v>
      </c>
      <c r="S12320">
        <v>30</v>
      </c>
      <c r="T12320">
        <v>77.52</v>
      </c>
      <c r="U12320">
        <v>29.18</v>
      </c>
      <c r="V12320">
        <v>2325.6</v>
      </c>
      <c r="W12320">
        <v>-20.342700000000001</v>
      </c>
      <c r="X12320" t="s">
        <v>1131</v>
      </c>
      <c r="Y12320" t="s">
        <v>1115</v>
      </c>
      <c r="Z12320">
        <v>4</v>
      </c>
      <c r="AA12320" t="s">
        <v>1127</v>
      </c>
    </row>
    <row r="12321" spans="1:27" x14ac:dyDescent="0.35">
      <c r="A12321">
        <v>345139</v>
      </c>
      <c r="B12321" t="s">
        <v>937</v>
      </c>
      <c r="C12321" t="s">
        <v>98</v>
      </c>
      <c r="D12321" s="1">
        <v>45770</v>
      </c>
      <c r="E12321" s="2">
        <v>0.95833333333333337</v>
      </c>
      <c r="F12321">
        <v>2</v>
      </c>
      <c r="G12321" t="s">
        <v>93</v>
      </c>
      <c r="H12321" t="s">
        <v>77</v>
      </c>
      <c r="I12321">
        <v>80033</v>
      </c>
      <c r="J12321" t="s">
        <v>83</v>
      </c>
      <c r="K12321" t="s">
        <v>1085</v>
      </c>
      <c r="L12321" t="s">
        <v>29</v>
      </c>
      <c r="M12321" t="s">
        <v>39</v>
      </c>
      <c r="N12321" t="s">
        <v>31</v>
      </c>
      <c r="O12321" t="s">
        <v>32</v>
      </c>
      <c r="P12321" t="s">
        <v>1058</v>
      </c>
      <c r="Q12321" t="s">
        <v>34</v>
      </c>
      <c r="R12321">
        <v>0.42</v>
      </c>
      <c r="S12321">
        <v>38</v>
      </c>
      <c r="T12321">
        <v>95.25</v>
      </c>
      <c r="U12321">
        <v>11.24</v>
      </c>
      <c r="V12321">
        <v>3619.5</v>
      </c>
      <c r="W12321">
        <v>3.9619</v>
      </c>
      <c r="X12321" t="s">
        <v>1131</v>
      </c>
      <c r="Y12321" t="s">
        <v>1115</v>
      </c>
      <c r="Z12321">
        <v>4</v>
      </c>
      <c r="AA12321" t="s">
        <v>1127</v>
      </c>
    </row>
    <row r="12322" spans="1:27" x14ac:dyDescent="0.35">
      <c r="A12322">
        <v>627056</v>
      </c>
      <c r="B12322" t="s">
        <v>393</v>
      </c>
      <c r="C12322" t="s">
        <v>45</v>
      </c>
      <c r="D12322" s="1">
        <v>45775</v>
      </c>
      <c r="E12322" s="2">
        <v>0.20833333333333334</v>
      </c>
      <c r="F12322">
        <v>2</v>
      </c>
      <c r="G12322" t="s">
        <v>93</v>
      </c>
      <c r="H12322" t="s">
        <v>67</v>
      </c>
      <c r="I12322">
        <v>31056</v>
      </c>
      <c r="J12322" t="s">
        <v>117</v>
      </c>
      <c r="K12322" t="s">
        <v>1085</v>
      </c>
      <c r="L12322" t="s">
        <v>29</v>
      </c>
      <c r="M12322" t="s">
        <v>39</v>
      </c>
      <c r="N12322" t="s">
        <v>31</v>
      </c>
      <c r="O12322" t="s">
        <v>146</v>
      </c>
      <c r="P12322" t="s">
        <v>1058</v>
      </c>
      <c r="Q12322" t="s">
        <v>34</v>
      </c>
      <c r="R12322">
        <v>0.08</v>
      </c>
      <c r="S12322">
        <v>30</v>
      </c>
      <c r="T12322">
        <v>66.69</v>
      </c>
      <c r="U12322">
        <v>9.26</v>
      </c>
      <c r="V12322">
        <v>2000.7</v>
      </c>
      <c r="W12322">
        <v>-7.6593999999999998</v>
      </c>
      <c r="X12322" t="s">
        <v>1131</v>
      </c>
      <c r="Y12322" t="s">
        <v>1115</v>
      </c>
      <c r="Z12322">
        <v>4</v>
      </c>
      <c r="AA12322" t="s">
        <v>1127</v>
      </c>
    </row>
    <row r="12323" spans="1:27" x14ac:dyDescent="0.35">
      <c r="A12323">
        <v>900005</v>
      </c>
      <c r="B12323" t="s">
        <v>868</v>
      </c>
      <c r="C12323" t="s">
        <v>48</v>
      </c>
      <c r="D12323" s="1">
        <v>45790</v>
      </c>
      <c r="E12323" s="2">
        <v>0.95833333333333337</v>
      </c>
      <c r="F12323">
        <v>2</v>
      </c>
      <c r="G12323" t="s">
        <v>52</v>
      </c>
      <c r="H12323" t="s">
        <v>53</v>
      </c>
      <c r="I12323">
        <v>45934</v>
      </c>
      <c r="J12323" t="s">
        <v>65</v>
      </c>
      <c r="K12323" t="s">
        <v>1085</v>
      </c>
      <c r="L12323" t="s">
        <v>29</v>
      </c>
      <c r="M12323" t="s">
        <v>39</v>
      </c>
      <c r="N12323" t="s">
        <v>31</v>
      </c>
      <c r="O12323" t="s">
        <v>32</v>
      </c>
      <c r="P12323" t="s">
        <v>1058</v>
      </c>
      <c r="Q12323" t="s">
        <v>34</v>
      </c>
      <c r="R12323">
        <v>0.28000000000000003</v>
      </c>
      <c r="S12323">
        <v>43</v>
      </c>
      <c r="T12323">
        <v>58.71</v>
      </c>
      <c r="U12323">
        <v>28.19</v>
      </c>
      <c r="V12323">
        <v>2524.5300000000002</v>
      </c>
      <c r="W12323">
        <v>-21.121300000000002</v>
      </c>
      <c r="X12323" t="s">
        <v>1131</v>
      </c>
      <c r="Y12323" t="s">
        <v>1115</v>
      </c>
      <c r="Z12323">
        <v>5</v>
      </c>
      <c r="AA12323" t="s">
        <v>52</v>
      </c>
    </row>
    <row r="12324" spans="1:27" x14ac:dyDescent="0.35">
      <c r="A12324">
        <v>668324</v>
      </c>
      <c r="B12324" t="s">
        <v>255</v>
      </c>
      <c r="C12324" t="s">
        <v>81</v>
      </c>
      <c r="D12324" s="1">
        <v>45792</v>
      </c>
      <c r="E12324" s="2">
        <v>0.91666666666666663</v>
      </c>
      <c r="F12324">
        <v>2</v>
      </c>
      <c r="G12324" t="s">
        <v>52</v>
      </c>
      <c r="H12324" t="s">
        <v>58</v>
      </c>
      <c r="I12324">
        <v>39869</v>
      </c>
      <c r="J12324" t="s">
        <v>49</v>
      </c>
      <c r="K12324" t="s">
        <v>1085</v>
      </c>
      <c r="L12324" t="s">
        <v>29</v>
      </c>
      <c r="M12324" t="s">
        <v>39</v>
      </c>
      <c r="N12324" t="s">
        <v>31</v>
      </c>
      <c r="O12324" t="s">
        <v>32</v>
      </c>
      <c r="P12324" t="s">
        <v>1058</v>
      </c>
      <c r="Q12324" t="s">
        <v>34</v>
      </c>
      <c r="R12324">
        <v>0.16</v>
      </c>
      <c r="S12324">
        <v>20</v>
      </c>
      <c r="T12324">
        <v>67.150000000000006</v>
      </c>
      <c r="U12324">
        <v>12.84</v>
      </c>
      <c r="V12324">
        <v>1343</v>
      </c>
      <c r="W12324">
        <v>-10.6912</v>
      </c>
      <c r="X12324" t="s">
        <v>1131</v>
      </c>
      <c r="Y12324" t="s">
        <v>1115</v>
      </c>
      <c r="Z12324">
        <v>5</v>
      </c>
      <c r="AA12324" t="s">
        <v>52</v>
      </c>
    </row>
    <row r="12325" spans="1:27" x14ac:dyDescent="0.35">
      <c r="A12325">
        <v>103449</v>
      </c>
      <c r="B12325" t="s">
        <v>370</v>
      </c>
      <c r="C12325" t="s">
        <v>24</v>
      </c>
      <c r="D12325" s="1">
        <v>45804</v>
      </c>
      <c r="E12325" s="2">
        <v>0.70833333333333337</v>
      </c>
      <c r="F12325">
        <v>2</v>
      </c>
      <c r="G12325" t="s">
        <v>52</v>
      </c>
      <c r="H12325" t="s">
        <v>53</v>
      </c>
      <c r="I12325">
        <v>84035</v>
      </c>
      <c r="J12325" t="s">
        <v>49</v>
      </c>
      <c r="K12325" t="s">
        <v>1085</v>
      </c>
      <c r="L12325" t="s">
        <v>29</v>
      </c>
      <c r="M12325" t="s">
        <v>39</v>
      </c>
      <c r="N12325" t="s">
        <v>31</v>
      </c>
      <c r="O12325" t="s">
        <v>140</v>
      </c>
      <c r="P12325" t="s">
        <v>1058</v>
      </c>
      <c r="Q12325" t="s">
        <v>34</v>
      </c>
      <c r="R12325">
        <v>0.46</v>
      </c>
      <c r="S12325">
        <v>42</v>
      </c>
      <c r="T12325">
        <v>61.95</v>
      </c>
      <c r="U12325">
        <v>5.41</v>
      </c>
      <c r="V12325">
        <v>2601.9</v>
      </c>
      <c r="W12325">
        <v>6.5587</v>
      </c>
      <c r="X12325" t="s">
        <v>1131</v>
      </c>
      <c r="Y12325" t="s">
        <v>1115</v>
      </c>
      <c r="Z12325">
        <v>5</v>
      </c>
      <c r="AA12325" t="s">
        <v>52</v>
      </c>
    </row>
    <row r="12326" spans="1:27" x14ac:dyDescent="0.35">
      <c r="A12326">
        <v>591818</v>
      </c>
      <c r="B12326" t="s">
        <v>695</v>
      </c>
      <c r="C12326" t="s">
        <v>41</v>
      </c>
      <c r="D12326" s="1">
        <v>45815</v>
      </c>
      <c r="E12326" s="2">
        <v>0.20833333333333334</v>
      </c>
      <c r="F12326">
        <v>2</v>
      </c>
      <c r="G12326" t="s">
        <v>55</v>
      </c>
      <c r="H12326" t="s">
        <v>26</v>
      </c>
      <c r="I12326">
        <v>88639</v>
      </c>
      <c r="J12326" t="s">
        <v>122</v>
      </c>
      <c r="K12326" t="s">
        <v>1085</v>
      </c>
      <c r="L12326" t="s">
        <v>29</v>
      </c>
      <c r="M12326" t="s">
        <v>39</v>
      </c>
      <c r="N12326" t="s">
        <v>31</v>
      </c>
      <c r="O12326" t="s">
        <v>146</v>
      </c>
      <c r="P12326" t="s">
        <v>1058</v>
      </c>
      <c r="Q12326" t="s">
        <v>34</v>
      </c>
      <c r="R12326">
        <v>0.25</v>
      </c>
      <c r="S12326">
        <v>10</v>
      </c>
      <c r="T12326">
        <v>90.68</v>
      </c>
      <c r="U12326">
        <v>22.43</v>
      </c>
      <c r="V12326">
        <v>906.8</v>
      </c>
      <c r="W12326">
        <v>-20.163</v>
      </c>
      <c r="X12326" t="s">
        <v>1131</v>
      </c>
      <c r="Y12326" t="s">
        <v>1115</v>
      </c>
      <c r="Z12326">
        <v>6</v>
      </c>
      <c r="AA12326" t="s">
        <v>1116</v>
      </c>
    </row>
    <row r="12327" spans="1:27" x14ac:dyDescent="0.35">
      <c r="A12327">
        <v>462416</v>
      </c>
      <c r="B12327" t="s">
        <v>1016</v>
      </c>
      <c r="C12327" t="s">
        <v>51</v>
      </c>
      <c r="D12327" s="1">
        <v>45830</v>
      </c>
      <c r="E12327" s="2">
        <v>0.25</v>
      </c>
      <c r="F12327">
        <v>2</v>
      </c>
      <c r="G12327" t="s">
        <v>55</v>
      </c>
      <c r="H12327" t="s">
        <v>37</v>
      </c>
      <c r="I12327">
        <v>89633</v>
      </c>
      <c r="J12327" t="s">
        <v>38</v>
      </c>
      <c r="K12327" t="s">
        <v>1085</v>
      </c>
      <c r="L12327" t="s">
        <v>29</v>
      </c>
      <c r="M12327" t="s">
        <v>39</v>
      </c>
      <c r="N12327" t="s">
        <v>31</v>
      </c>
      <c r="O12327" t="s">
        <v>140</v>
      </c>
      <c r="P12327" t="s">
        <v>1058</v>
      </c>
      <c r="Q12327" t="s">
        <v>34</v>
      </c>
      <c r="R12327">
        <v>0.25</v>
      </c>
      <c r="S12327">
        <v>18</v>
      </c>
      <c r="T12327">
        <v>54.96</v>
      </c>
      <c r="U12327">
        <v>9.5500000000000007</v>
      </c>
      <c r="V12327">
        <v>989.28</v>
      </c>
      <c r="W12327">
        <v>-7.0768000000000004</v>
      </c>
      <c r="X12327" t="s">
        <v>1131</v>
      </c>
      <c r="Y12327" t="s">
        <v>1115</v>
      </c>
      <c r="Z12327">
        <v>6</v>
      </c>
      <c r="AA12327" t="s">
        <v>1116</v>
      </c>
    </row>
    <row r="12328" spans="1:27" x14ac:dyDescent="0.35">
      <c r="A12328">
        <v>898012</v>
      </c>
      <c r="B12328" t="s">
        <v>650</v>
      </c>
      <c r="C12328" t="s">
        <v>41</v>
      </c>
      <c r="D12328" s="1">
        <v>45841</v>
      </c>
      <c r="E12328" s="2">
        <v>0.875</v>
      </c>
      <c r="F12328">
        <v>3</v>
      </c>
      <c r="G12328" t="s">
        <v>57</v>
      </c>
      <c r="H12328" t="s">
        <v>58</v>
      </c>
      <c r="I12328">
        <v>84245</v>
      </c>
      <c r="J12328" t="s">
        <v>113</v>
      </c>
      <c r="K12328" t="s">
        <v>1085</v>
      </c>
      <c r="L12328" t="s">
        <v>29</v>
      </c>
      <c r="M12328" t="s">
        <v>39</v>
      </c>
      <c r="N12328" t="s">
        <v>31</v>
      </c>
      <c r="O12328" t="s">
        <v>146</v>
      </c>
      <c r="P12328" t="s">
        <v>1058</v>
      </c>
      <c r="Q12328" t="s">
        <v>34</v>
      </c>
      <c r="R12328">
        <v>0.1</v>
      </c>
      <c r="S12328">
        <v>39</v>
      </c>
      <c r="T12328">
        <v>20.87</v>
      </c>
      <c r="U12328">
        <v>18.62</v>
      </c>
      <c r="V12328">
        <v>813.93</v>
      </c>
      <c r="W12328">
        <v>-17.806100000000001</v>
      </c>
      <c r="X12328" t="s">
        <v>1131</v>
      </c>
      <c r="Y12328" t="s">
        <v>1117</v>
      </c>
      <c r="Z12328">
        <v>7</v>
      </c>
      <c r="AA12328" t="s">
        <v>1118</v>
      </c>
    </row>
    <row r="12329" spans="1:27" x14ac:dyDescent="0.35">
      <c r="A12329">
        <v>190230</v>
      </c>
      <c r="B12329" t="s">
        <v>1016</v>
      </c>
      <c r="C12329" t="s">
        <v>41</v>
      </c>
      <c r="D12329" s="1">
        <v>45845</v>
      </c>
      <c r="E12329" s="2">
        <v>0.5</v>
      </c>
      <c r="F12329">
        <v>3</v>
      </c>
      <c r="G12329" t="s">
        <v>57</v>
      </c>
      <c r="H12329" t="s">
        <v>67</v>
      </c>
      <c r="I12329">
        <v>84399</v>
      </c>
      <c r="J12329" t="s">
        <v>38</v>
      </c>
      <c r="K12329" t="s">
        <v>1085</v>
      </c>
      <c r="L12329" t="s">
        <v>29</v>
      </c>
      <c r="M12329" t="s">
        <v>39</v>
      </c>
      <c r="N12329" t="s">
        <v>31</v>
      </c>
      <c r="O12329" t="s">
        <v>32</v>
      </c>
      <c r="P12329" t="s">
        <v>1058</v>
      </c>
      <c r="Q12329" t="s">
        <v>34</v>
      </c>
      <c r="R12329">
        <v>0.23</v>
      </c>
      <c r="S12329">
        <v>21</v>
      </c>
      <c r="T12329">
        <v>58.44</v>
      </c>
      <c r="U12329">
        <v>16.12</v>
      </c>
      <c r="V12329">
        <v>1227.24</v>
      </c>
      <c r="W12329">
        <v>-13.2973</v>
      </c>
      <c r="X12329" t="s">
        <v>1131</v>
      </c>
      <c r="Y12329" t="s">
        <v>1117</v>
      </c>
      <c r="Z12329">
        <v>7</v>
      </c>
      <c r="AA12329" t="s">
        <v>1118</v>
      </c>
    </row>
    <row r="12330" spans="1:27" x14ac:dyDescent="0.35">
      <c r="A12330">
        <v>443161</v>
      </c>
      <c r="B12330" t="s">
        <v>727</v>
      </c>
      <c r="C12330" t="s">
        <v>24</v>
      </c>
      <c r="D12330" s="1">
        <v>45893</v>
      </c>
      <c r="E12330" s="2">
        <v>0.83333333333333337</v>
      </c>
      <c r="F12330">
        <v>3</v>
      </c>
      <c r="G12330" t="s">
        <v>64</v>
      </c>
      <c r="H12330" t="s">
        <v>37</v>
      </c>
      <c r="I12330">
        <v>84564</v>
      </c>
      <c r="J12330" t="s">
        <v>96</v>
      </c>
      <c r="K12330" t="s">
        <v>1085</v>
      </c>
      <c r="L12330" t="s">
        <v>29</v>
      </c>
      <c r="M12330" t="s">
        <v>39</v>
      </c>
      <c r="N12330" t="s">
        <v>31</v>
      </c>
      <c r="O12330" t="s">
        <v>146</v>
      </c>
      <c r="P12330" t="s">
        <v>1058</v>
      </c>
      <c r="Q12330" t="s">
        <v>34</v>
      </c>
      <c r="R12330">
        <v>0.41</v>
      </c>
      <c r="S12330">
        <v>35</v>
      </c>
      <c r="T12330">
        <v>10.99</v>
      </c>
      <c r="U12330">
        <v>26.72</v>
      </c>
      <c r="V12330">
        <v>384.65</v>
      </c>
      <c r="W12330">
        <v>-25.142900000000001</v>
      </c>
      <c r="X12330" t="s">
        <v>1131</v>
      </c>
      <c r="Y12330" t="s">
        <v>1117</v>
      </c>
      <c r="Z12330">
        <v>8</v>
      </c>
      <c r="AA12330" t="s">
        <v>1119</v>
      </c>
    </row>
    <row r="12331" spans="1:27" x14ac:dyDescent="0.35">
      <c r="A12331">
        <v>768234</v>
      </c>
      <c r="B12331" t="s">
        <v>1042</v>
      </c>
      <c r="C12331" t="s">
        <v>98</v>
      </c>
      <c r="D12331" s="1">
        <v>43845</v>
      </c>
      <c r="E12331" s="2">
        <v>0.33333333333333331</v>
      </c>
      <c r="F12331">
        <v>1</v>
      </c>
      <c r="G12331" t="s">
        <v>25</v>
      </c>
      <c r="H12331" t="s">
        <v>77</v>
      </c>
      <c r="I12331">
        <v>67364</v>
      </c>
      <c r="J12331" t="s">
        <v>83</v>
      </c>
      <c r="K12331" t="s">
        <v>1085</v>
      </c>
      <c r="L12331" t="s">
        <v>29</v>
      </c>
      <c r="M12331" t="s">
        <v>39</v>
      </c>
      <c r="N12331" t="s">
        <v>31</v>
      </c>
      <c r="O12331" t="s">
        <v>32</v>
      </c>
      <c r="P12331" t="s">
        <v>715</v>
      </c>
      <c r="Q12331" t="s">
        <v>34</v>
      </c>
      <c r="R12331">
        <v>0.21</v>
      </c>
      <c r="S12331">
        <v>39</v>
      </c>
      <c r="T12331">
        <v>54.62</v>
      </c>
      <c r="U12331">
        <v>24.93</v>
      </c>
      <c r="V12331">
        <v>2130.1799999999998</v>
      </c>
      <c r="W12331">
        <v>-20.456600000000002</v>
      </c>
      <c r="X12331" t="s">
        <v>1111</v>
      </c>
      <c r="Y12331" t="s">
        <v>1112</v>
      </c>
      <c r="Z12331">
        <v>1</v>
      </c>
      <c r="AA12331" t="s">
        <v>1113</v>
      </c>
    </row>
    <row r="12332" spans="1:27" x14ac:dyDescent="0.35">
      <c r="A12332">
        <v>271836</v>
      </c>
      <c r="B12332" t="s">
        <v>887</v>
      </c>
      <c r="C12332" t="s">
        <v>24</v>
      </c>
      <c r="D12332" s="1">
        <v>43847</v>
      </c>
      <c r="E12332" s="2">
        <v>0.75</v>
      </c>
      <c r="F12332">
        <v>1</v>
      </c>
      <c r="G12332" t="s">
        <v>25</v>
      </c>
      <c r="H12332" t="s">
        <v>46</v>
      </c>
      <c r="I12332">
        <v>72229</v>
      </c>
      <c r="J12332" t="s">
        <v>43</v>
      </c>
      <c r="K12332" t="s">
        <v>1085</v>
      </c>
      <c r="L12332" t="s">
        <v>29</v>
      </c>
      <c r="M12332" t="s">
        <v>30</v>
      </c>
      <c r="N12332" t="s">
        <v>31</v>
      </c>
      <c r="O12332" t="s">
        <v>140</v>
      </c>
      <c r="P12332" t="s">
        <v>715</v>
      </c>
      <c r="Q12332" t="s">
        <v>34</v>
      </c>
      <c r="R12332">
        <v>0.24</v>
      </c>
      <c r="S12332">
        <v>34</v>
      </c>
      <c r="T12332">
        <v>96.47</v>
      </c>
      <c r="U12332">
        <v>10.87</v>
      </c>
      <c r="V12332">
        <v>3279.98</v>
      </c>
      <c r="W12332">
        <v>-2.9980000000000002</v>
      </c>
      <c r="X12332" t="s">
        <v>1111</v>
      </c>
      <c r="Y12332" t="s">
        <v>1112</v>
      </c>
      <c r="Z12332">
        <v>1</v>
      </c>
      <c r="AA12332" t="s">
        <v>1113</v>
      </c>
    </row>
    <row r="12333" spans="1:27" x14ac:dyDescent="0.35">
      <c r="A12333">
        <v>904449</v>
      </c>
      <c r="B12333" t="s">
        <v>271</v>
      </c>
      <c r="C12333" t="s">
        <v>51</v>
      </c>
      <c r="D12333" s="1">
        <v>43869</v>
      </c>
      <c r="E12333" s="2">
        <v>0.125</v>
      </c>
      <c r="F12333">
        <v>1</v>
      </c>
      <c r="G12333" t="s">
        <v>42</v>
      </c>
      <c r="H12333" t="s">
        <v>26</v>
      </c>
      <c r="I12333">
        <v>82303</v>
      </c>
      <c r="J12333" t="s">
        <v>117</v>
      </c>
      <c r="K12333" t="s">
        <v>1085</v>
      </c>
      <c r="L12333" t="s">
        <v>29</v>
      </c>
      <c r="M12333" t="s">
        <v>30</v>
      </c>
      <c r="N12333" t="s">
        <v>31</v>
      </c>
      <c r="O12333" t="s">
        <v>140</v>
      </c>
      <c r="P12333" t="s">
        <v>715</v>
      </c>
      <c r="Q12333" t="s">
        <v>34</v>
      </c>
      <c r="R12333">
        <v>0.3</v>
      </c>
      <c r="S12333">
        <v>23</v>
      </c>
      <c r="T12333">
        <v>78.84</v>
      </c>
      <c r="U12333">
        <v>12.73</v>
      </c>
      <c r="V12333">
        <v>1813.32</v>
      </c>
      <c r="W12333">
        <v>-7.29</v>
      </c>
      <c r="X12333" t="s">
        <v>1111</v>
      </c>
      <c r="Y12333" t="s">
        <v>1112</v>
      </c>
      <c r="Z12333">
        <v>2</v>
      </c>
      <c r="AA12333" t="s">
        <v>1114</v>
      </c>
    </row>
    <row r="12334" spans="1:27" x14ac:dyDescent="0.35">
      <c r="A12334">
        <v>808662</v>
      </c>
      <c r="B12334" t="s">
        <v>688</v>
      </c>
      <c r="C12334" t="s">
        <v>36</v>
      </c>
      <c r="D12334" s="1">
        <v>43900</v>
      </c>
      <c r="E12334" s="2">
        <v>0.16666666666666666</v>
      </c>
      <c r="F12334">
        <v>1</v>
      </c>
      <c r="G12334" t="s">
        <v>90</v>
      </c>
      <c r="H12334" t="s">
        <v>53</v>
      </c>
      <c r="I12334">
        <v>33937</v>
      </c>
      <c r="J12334" t="s">
        <v>83</v>
      </c>
      <c r="K12334" t="s">
        <v>1085</v>
      </c>
      <c r="L12334" t="s">
        <v>29</v>
      </c>
      <c r="M12334" t="s">
        <v>39</v>
      </c>
      <c r="N12334" t="s">
        <v>31</v>
      </c>
      <c r="O12334" t="s">
        <v>32</v>
      </c>
      <c r="P12334" t="s">
        <v>715</v>
      </c>
      <c r="Q12334" t="s">
        <v>34</v>
      </c>
      <c r="R12334">
        <v>0.14000000000000001</v>
      </c>
      <c r="S12334">
        <v>45</v>
      </c>
      <c r="T12334">
        <v>74.61</v>
      </c>
      <c r="U12334">
        <v>10.029999999999999</v>
      </c>
      <c r="V12334">
        <v>3357.45</v>
      </c>
      <c r="W12334">
        <v>-5.3296000000000001</v>
      </c>
      <c r="X12334" t="s">
        <v>1111</v>
      </c>
      <c r="Y12334" t="s">
        <v>1112</v>
      </c>
      <c r="Z12334">
        <v>3</v>
      </c>
      <c r="AA12334" t="s">
        <v>1126</v>
      </c>
    </row>
    <row r="12335" spans="1:27" x14ac:dyDescent="0.35">
      <c r="A12335">
        <v>734929</v>
      </c>
      <c r="B12335" t="s">
        <v>877</v>
      </c>
      <c r="C12335" t="s">
        <v>24</v>
      </c>
      <c r="D12335" s="1">
        <v>43941</v>
      </c>
      <c r="E12335" s="2">
        <v>0.66666666666666663</v>
      </c>
      <c r="F12335">
        <v>2</v>
      </c>
      <c r="G12335" t="s">
        <v>93</v>
      </c>
      <c r="H12335" t="s">
        <v>67</v>
      </c>
      <c r="I12335">
        <v>66573</v>
      </c>
      <c r="J12335" t="s">
        <v>117</v>
      </c>
      <c r="K12335" t="s">
        <v>1085</v>
      </c>
      <c r="L12335" t="s">
        <v>29</v>
      </c>
      <c r="M12335" t="s">
        <v>30</v>
      </c>
      <c r="N12335" t="s">
        <v>31</v>
      </c>
      <c r="O12335" t="s">
        <v>32</v>
      </c>
      <c r="P12335" t="s">
        <v>715</v>
      </c>
      <c r="Q12335" t="s">
        <v>34</v>
      </c>
      <c r="R12335">
        <v>0.26</v>
      </c>
      <c r="S12335">
        <v>48</v>
      </c>
      <c r="T12335">
        <v>24.66</v>
      </c>
      <c r="U12335">
        <v>11.48</v>
      </c>
      <c r="V12335">
        <v>1183.68</v>
      </c>
      <c r="W12335">
        <v>-8.4024000000000001</v>
      </c>
      <c r="X12335" t="s">
        <v>1111</v>
      </c>
      <c r="Y12335" t="s">
        <v>1115</v>
      </c>
      <c r="Z12335">
        <v>4</v>
      </c>
      <c r="AA12335" t="s">
        <v>1127</v>
      </c>
    </row>
    <row r="12336" spans="1:27" x14ac:dyDescent="0.35">
      <c r="A12336">
        <v>345127</v>
      </c>
      <c r="B12336" t="s">
        <v>490</v>
      </c>
      <c r="C12336" t="s">
        <v>61</v>
      </c>
      <c r="D12336" s="1">
        <v>43951</v>
      </c>
      <c r="E12336" s="2">
        <v>0.16666666666666666</v>
      </c>
      <c r="F12336">
        <v>2</v>
      </c>
      <c r="G12336" t="s">
        <v>93</v>
      </c>
      <c r="H12336" t="s">
        <v>58</v>
      </c>
      <c r="I12336">
        <v>41851</v>
      </c>
      <c r="J12336" t="s">
        <v>72</v>
      </c>
      <c r="K12336" t="s">
        <v>1085</v>
      </c>
      <c r="L12336" t="s">
        <v>29</v>
      </c>
      <c r="M12336" t="s">
        <v>30</v>
      </c>
      <c r="N12336" t="s">
        <v>31</v>
      </c>
      <c r="O12336" t="s">
        <v>140</v>
      </c>
      <c r="P12336" t="s">
        <v>715</v>
      </c>
      <c r="Q12336" t="s">
        <v>34</v>
      </c>
      <c r="R12336">
        <v>0.44</v>
      </c>
      <c r="S12336">
        <v>6</v>
      </c>
      <c r="T12336">
        <v>5.4</v>
      </c>
      <c r="U12336">
        <v>14.06</v>
      </c>
      <c r="V12336">
        <v>32.4</v>
      </c>
      <c r="W12336">
        <v>-13.917400000000001</v>
      </c>
      <c r="X12336" t="s">
        <v>1111</v>
      </c>
      <c r="Y12336" t="s">
        <v>1115</v>
      </c>
      <c r="Z12336">
        <v>4</v>
      </c>
      <c r="AA12336" t="s">
        <v>1127</v>
      </c>
    </row>
    <row r="12337" spans="1:27" x14ac:dyDescent="0.35">
      <c r="A12337">
        <v>368448</v>
      </c>
      <c r="B12337" t="s">
        <v>683</v>
      </c>
      <c r="C12337" t="s">
        <v>98</v>
      </c>
      <c r="D12337" s="1">
        <v>43975</v>
      </c>
      <c r="E12337" s="2">
        <v>0.83333333333333337</v>
      </c>
      <c r="F12337">
        <v>2</v>
      </c>
      <c r="G12337" t="s">
        <v>52</v>
      </c>
      <c r="H12337" t="s">
        <v>37</v>
      </c>
      <c r="I12337">
        <v>17230</v>
      </c>
      <c r="J12337" t="s">
        <v>43</v>
      </c>
      <c r="K12337" t="s">
        <v>1085</v>
      </c>
      <c r="L12337" t="s">
        <v>29</v>
      </c>
      <c r="M12337" t="s">
        <v>30</v>
      </c>
      <c r="N12337" t="s">
        <v>31</v>
      </c>
      <c r="O12337" t="s">
        <v>142</v>
      </c>
      <c r="P12337" t="s">
        <v>715</v>
      </c>
      <c r="Q12337" t="s">
        <v>34</v>
      </c>
      <c r="R12337">
        <v>0.31</v>
      </c>
      <c r="S12337">
        <v>22</v>
      </c>
      <c r="T12337">
        <v>23.67</v>
      </c>
      <c r="U12337">
        <v>28.88</v>
      </c>
      <c r="V12337">
        <v>520.74</v>
      </c>
      <c r="W12337">
        <v>-27.265699999999999</v>
      </c>
      <c r="X12337" t="s">
        <v>1111</v>
      </c>
      <c r="Y12337" t="s">
        <v>1115</v>
      </c>
      <c r="Z12337">
        <v>5</v>
      </c>
      <c r="AA12337" t="s">
        <v>52</v>
      </c>
    </row>
    <row r="12338" spans="1:27" x14ac:dyDescent="0.35">
      <c r="A12338">
        <v>260372</v>
      </c>
      <c r="B12338" t="s">
        <v>450</v>
      </c>
      <c r="C12338" t="s">
        <v>81</v>
      </c>
      <c r="D12338" s="1">
        <v>43975</v>
      </c>
      <c r="E12338" s="2">
        <v>0.91666666666666663</v>
      </c>
      <c r="F12338">
        <v>2</v>
      </c>
      <c r="G12338" t="s">
        <v>52</v>
      </c>
      <c r="H12338" t="s">
        <v>37</v>
      </c>
      <c r="I12338">
        <v>56329</v>
      </c>
      <c r="J12338" t="s">
        <v>83</v>
      </c>
      <c r="K12338" t="s">
        <v>1085</v>
      </c>
      <c r="L12338" t="s">
        <v>29</v>
      </c>
      <c r="M12338" t="s">
        <v>39</v>
      </c>
      <c r="N12338" t="s">
        <v>31</v>
      </c>
      <c r="O12338" t="s">
        <v>140</v>
      </c>
      <c r="P12338" t="s">
        <v>715</v>
      </c>
      <c r="Q12338" t="s">
        <v>34</v>
      </c>
      <c r="R12338">
        <v>0.06</v>
      </c>
      <c r="S12338">
        <v>2</v>
      </c>
      <c r="T12338">
        <v>6.13</v>
      </c>
      <c r="U12338">
        <v>5.09</v>
      </c>
      <c r="V12338">
        <v>12.26</v>
      </c>
      <c r="W12338">
        <v>-5.0826000000000002</v>
      </c>
      <c r="X12338" t="s">
        <v>1111</v>
      </c>
      <c r="Y12338" t="s">
        <v>1115</v>
      </c>
      <c r="Z12338">
        <v>5</v>
      </c>
      <c r="AA12338" t="s">
        <v>52</v>
      </c>
    </row>
    <row r="12339" spans="1:27" x14ac:dyDescent="0.35">
      <c r="A12339">
        <v>271033</v>
      </c>
      <c r="B12339" t="s">
        <v>955</v>
      </c>
      <c r="C12339" t="s">
        <v>81</v>
      </c>
      <c r="D12339" s="1">
        <v>43979</v>
      </c>
      <c r="E12339" s="2">
        <v>8.3333333333333329E-2</v>
      </c>
      <c r="F12339">
        <v>2</v>
      </c>
      <c r="G12339" t="s">
        <v>52</v>
      </c>
      <c r="H12339" t="s">
        <v>58</v>
      </c>
      <c r="I12339">
        <v>34605</v>
      </c>
      <c r="J12339" t="s">
        <v>96</v>
      </c>
      <c r="K12339" t="s">
        <v>1085</v>
      </c>
      <c r="L12339" t="s">
        <v>29</v>
      </c>
      <c r="M12339" t="s">
        <v>30</v>
      </c>
      <c r="N12339" t="s">
        <v>31</v>
      </c>
      <c r="O12339" t="s">
        <v>140</v>
      </c>
      <c r="P12339" t="s">
        <v>715</v>
      </c>
      <c r="Q12339" t="s">
        <v>34</v>
      </c>
      <c r="R12339">
        <v>0.28000000000000003</v>
      </c>
      <c r="S12339">
        <v>10</v>
      </c>
      <c r="T12339">
        <v>48.55</v>
      </c>
      <c r="U12339">
        <v>16.18</v>
      </c>
      <c r="V12339">
        <v>485.5</v>
      </c>
      <c r="W12339">
        <v>-14.820600000000001</v>
      </c>
      <c r="X12339" t="s">
        <v>1111</v>
      </c>
      <c r="Y12339" t="s">
        <v>1115</v>
      </c>
      <c r="Z12339">
        <v>5</v>
      </c>
      <c r="AA12339" t="s">
        <v>52</v>
      </c>
    </row>
    <row r="12340" spans="1:27" x14ac:dyDescent="0.35">
      <c r="A12340">
        <v>121253</v>
      </c>
      <c r="B12340" t="s">
        <v>848</v>
      </c>
      <c r="C12340" t="s">
        <v>63</v>
      </c>
      <c r="D12340" s="1">
        <v>43979</v>
      </c>
      <c r="E12340" s="2">
        <v>0.66666666666666663</v>
      </c>
      <c r="F12340">
        <v>2</v>
      </c>
      <c r="G12340" t="s">
        <v>52</v>
      </c>
      <c r="H12340" t="s">
        <v>58</v>
      </c>
      <c r="I12340">
        <v>95779</v>
      </c>
      <c r="J12340" t="s">
        <v>59</v>
      </c>
      <c r="K12340" t="s">
        <v>1085</v>
      </c>
      <c r="L12340" t="s">
        <v>29</v>
      </c>
      <c r="M12340" t="s">
        <v>30</v>
      </c>
      <c r="N12340" t="s">
        <v>31</v>
      </c>
      <c r="O12340" t="s">
        <v>140</v>
      </c>
      <c r="P12340" t="s">
        <v>715</v>
      </c>
      <c r="Q12340" t="s">
        <v>34</v>
      </c>
      <c r="R12340">
        <v>0.34</v>
      </c>
      <c r="S12340">
        <v>18</v>
      </c>
      <c r="T12340">
        <v>6.43</v>
      </c>
      <c r="U12340">
        <v>26.82</v>
      </c>
      <c r="V12340">
        <v>115.74</v>
      </c>
      <c r="W12340">
        <v>-26.426500000000001</v>
      </c>
      <c r="X12340" t="s">
        <v>1111</v>
      </c>
      <c r="Y12340" t="s">
        <v>1115</v>
      </c>
      <c r="Z12340">
        <v>5</v>
      </c>
      <c r="AA12340" t="s">
        <v>52</v>
      </c>
    </row>
    <row r="12341" spans="1:27" x14ac:dyDescent="0.35">
      <c r="A12341">
        <v>370403</v>
      </c>
      <c r="B12341" t="s">
        <v>1035</v>
      </c>
      <c r="C12341" t="s">
        <v>51</v>
      </c>
      <c r="D12341" s="1">
        <v>43990</v>
      </c>
      <c r="E12341" s="2">
        <v>0.375</v>
      </c>
      <c r="F12341">
        <v>2</v>
      </c>
      <c r="G12341" t="s">
        <v>55</v>
      </c>
      <c r="H12341" t="s">
        <v>67</v>
      </c>
      <c r="I12341">
        <v>19860</v>
      </c>
      <c r="J12341" t="s">
        <v>83</v>
      </c>
      <c r="K12341" t="s">
        <v>1085</v>
      </c>
      <c r="L12341" t="s">
        <v>29</v>
      </c>
      <c r="M12341" t="s">
        <v>39</v>
      </c>
      <c r="N12341" t="s">
        <v>31</v>
      </c>
      <c r="O12341" t="s">
        <v>142</v>
      </c>
      <c r="P12341" t="s">
        <v>715</v>
      </c>
      <c r="Q12341" t="s">
        <v>34</v>
      </c>
      <c r="R12341">
        <v>0.3</v>
      </c>
      <c r="S12341">
        <v>17</v>
      </c>
      <c r="T12341">
        <v>83.43</v>
      </c>
      <c r="U12341">
        <v>17.489999999999998</v>
      </c>
      <c r="V12341">
        <v>1418.31</v>
      </c>
      <c r="W12341">
        <v>-13.235099999999999</v>
      </c>
      <c r="X12341" t="s">
        <v>1111</v>
      </c>
      <c r="Y12341" t="s">
        <v>1115</v>
      </c>
      <c r="Z12341">
        <v>6</v>
      </c>
      <c r="AA12341" t="s">
        <v>1116</v>
      </c>
    </row>
    <row r="12342" spans="1:27" x14ac:dyDescent="0.35">
      <c r="A12342">
        <v>144760</v>
      </c>
      <c r="B12342" t="s">
        <v>957</v>
      </c>
      <c r="C12342" t="s">
        <v>45</v>
      </c>
      <c r="D12342" s="1">
        <v>44019</v>
      </c>
      <c r="E12342" s="2">
        <v>0.20833333333333334</v>
      </c>
      <c r="F12342">
        <v>3</v>
      </c>
      <c r="G12342" t="s">
        <v>57</v>
      </c>
      <c r="H12342" t="s">
        <v>53</v>
      </c>
      <c r="I12342">
        <v>46437</v>
      </c>
      <c r="J12342" t="s">
        <v>59</v>
      </c>
      <c r="K12342" t="s">
        <v>1085</v>
      </c>
      <c r="L12342" t="s">
        <v>29</v>
      </c>
      <c r="M12342" t="s">
        <v>39</v>
      </c>
      <c r="N12342" t="s">
        <v>31</v>
      </c>
      <c r="O12342" t="s">
        <v>142</v>
      </c>
      <c r="P12342" t="s">
        <v>715</v>
      </c>
      <c r="Q12342" t="s">
        <v>34</v>
      </c>
      <c r="R12342">
        <v>0.17</v>
      </c>
      <c r="S12342">
        <v>42</v>
      </c>
      <c r="T12342">
        <v>39</v>
      </c>
      <c r="U12342">
        <v>15.49</v>
      </c>
      <c r="V12342">
        <v>1638</v>
      </c>
      <c r="W12342">
        <v>-12.705399999999999</v>
      </c>
      <c r="X12342" t="s">
        <v>1111</v>
      </c>
      <c r="Y12342" t="s">
        <v>1117</v>
      </c>
      <c r="Z12342">
        <v>7</v>
      </c>
      <c r="AA12342" t="s">
        <v>1118</v>
      </c>
    </row>
    <row r="12343" spans="1:27" x14ac:dyDescent="0.35">
      <c r="A12343">
        <v>199003</v>
      </c>
      <c r="B12343" t="s">
        <v>236</v>
      </c>
      <c r="C12343" t="s">
        <v>81</v>
      </c>
      <c r="D12343" s="1">
        <v>44036</v>
      </c>
      <c r="E12343" s="2">
        <v>0.45833333333333331</v>
      </c>
      <c r="F12343">
        <v>3</v>
      </c>
      <c r="G12343" t="s">
        <v>57</v>
      </c>
      <c r="H12343" t="s">
        <v>46</v>
      </c>
      <c r="I12343">
        <v>25075</v>
      </c>
      <c r="J12343" t="s">
        <v>122</v>
      </c>
      <c r="K12343" t="s">
        <v>1085</v>
      </c>
      <c r="L12343" t="s">
        <v>29</v>
      </c>
      <c r="M12343" t="s">
        <v>30</v>
      </c>
      <c r="N12343" t="s">
        <v>31</v>
      </c>
      <c r="O12343" t="s">
        <v>142</v>
      </c>
      <c r="P12343" t="s">
        <v>715</v>
      </c>
      <c r="Q12343" t="s">
        <v>34</v>
      </c>
      <c r="R12343">
        <v>0.32</v>
      </c>
      <c r="S12343">
        <v>47</v>
      </c>
      <c r="T12343">
        <v>32.75</v>
      </c>
      <c r="U12343">
        <v>18.89</v>
      </c>
      <c r="V12343">
        <v>1539.25</v>
      </c>
      <c r="W12343">
        <v>-13.964399999999999</v>
      </c>
      <c r="X12343" t="s">
        <v>1111</v>
      </c>
      <c r="Y12343" t="s">
        <v>1117</v>
      </c>
      <c r="Z12343">
        <v>7</v>
      </c>
      <c r="AA12343" t="s">
        <v>1118</v>
      </c>
    </row>
    <row r="12344" spans="1:27" x14ac:dyDescent="0.35">
      <c r="A12344">
        <v>594700</v>
      </c>
      <c r="B12344" t="s">
        <v>440</v>
      </c>
      <c r="C12344" t="s">
        <v>48</v>
      </c>
      <c r="D12344" s="1">
        <v>44037</v>
      </c>
      <c r="E12344" s="2">
        <v>4.1666666666666664E-2</v>
      </c>
      <c r="F12344">
        <v>3</v>
      </c>
      <c r="G12344" t="s">
        <v>57</v>
      </c>
      <c r="H12344" t="s">
        <v>26</v>
      </c>
      <c r="I12344">
        <v>66136</v>
      </c>
      <c r="J12344" t="s">
        <v>59</v>
      </c>
      <c r="K12344" t="s">
        <v>1085</v>
      </c>
      <c r="L12344" t="s">
        <v>29</v>
      </c>
      <c r="M12344" t="s">
        <v>30</v>
      </c>
      <c r="N12344" t="s">
        <v>31</v>
      </c>
      <c r="O12344" t="s">
        <v>32</v>
      </c>
      <c r="P12344" t="s">
        <v>715</v>
      </c>
      <c r="Q12344" t="s">
        <v>34</v>
      </c>
      <c r="R12344">
        <v>0.27</v>
      </c>
      <c r="S12344">
        <v>46</v>
      </c>
      <c r="T12344">
        <v>59.12</v>
      </c>
      <c r="U12344">
        <v>13.49</v>
      </c>
      <c r="V12344">
        <v>2719.52</v>
      </c>
      <c r="W12344">
        <v>-6.1473000000000004</v>
      </c>
      <c r="X12344" t="s">
        <v>1111</v>
      </c>
      <c r="Y12344" t="s">
        <v>1117</v>
      </c>
      <c r="Z12344">
        <v>7</v>
      </c>
      <c r="AA12344" t="s">
        <v>1118</v>
      </c>
    </row>
    <row r="12345" spans="1:27" x14ac:dyDescent="0.35">
      <c r="A12345">
        <v>452156</v>
      </c>
      <c r="B12345" t="s">
        <v>152</v>
      </c>
      <c r="C12345" t="s">
        <v>81</v>
      </c>
      <c r="D12345" s="1">
        <v>44073</v>
      </c>
      <c r="E12345" s="2">
        <v>0.70833333333333337</v>
      </c>
      <c r="F12345">
        <v>3</v>
      </c>
      <c r="G12345" t="s">
        <v>64</v>
      </c>
      <c r="H12345" t="s">
        <v>37</v>
      </c>
      <c r="I12345">
        <v>52908</v>
      </c>
      <c r="J12345" t="s">
        <v>38</v>
      </c>
      <c r="K12345" t="s">
        <v>1085</v>
      </c>
      <c r="L12345" t="s">
        <v>29</v>
      </c>
      <c r="M12345" t="s">
        <v>30</v>
      </c>
      <c r="N12345" t="s">
        <v>31</v>
      </c>
      <c r="O12345" t="s">
        <v>32</v>
      </c>
      <c r="P12345" t="s">
        <v>715</v>
      </c>
      <c r="Q12345" t="s">
        <v>34</v>
      </c>
      <c r="R12345">
        <v>0.35</v>
      </c>
      <c r="S12345">
        <v>26</v>
      </c>
      <c r="T12345">
        <v>75.709999999999994</v>
      </c>
      <c r="U12345">
        <v>19.329999999999998</v>
      </c>
      <c r="V12345">
        <v>1968.46</v>
      </c>
      <c r="W12345">
        <v>-12.4404</v>
      </c>
      <c r="X12345" t="s">
        <v>1111</v>
      </c>
      <c r="Y12345" t="s">
        <v>1117</v>
      </c>
      <c r="Z12345">
        <v>8</v>
      </c>
      <c r="AA12345" t="s">
        <v>1119</v>
      </c>
    </row>
    <row r="12346" spans="1:27" x14ac:dyDescent="0.35">
      <c r="A12346">
        <v>565590</v>
      </c>
      <c r="B12346" t="s">
        <v>577</v>
      </c>
      <c r="C12346" t="s">
        <v>41</v>
      </c>
      <c r="D12346" s="1">
        <v>44076</v>
      </c>
      <c r="E12346" s="2">
        <v>0.875</v>
      </c>
      <c r="F12346">
        <v>3</v>
      </c>
      <c r="G12346" t="s">
        <v>107</v>
      </c>
      <c r="H12346" t="s">
        <v>77</v>
      </c>
      <c r="I12346">
        <v>24385</v>
      </c>
      <c r="J12346" t="s">
        <v>83</v>
      </c>
      <c r="K12346" t="s">
        <v>1085</v>
      </c>
      <c r="L12346" t="s">
        <v>29</v>
      </c>
      <c r="M12346" t="s">
        <v>39</v>
      </c>
      <c r="N12346" t="s">
        <v>31</v>
      </c>
      <c r="O12346" t="s">
        <v>140</v>
      </c>
      <c r="P12346" t="s">
        <v>715</v>
      </c>
      <c r="Q12346" t="s">
        <v>34</v>
      </c>
      <c r="R12346">
        <v>0.01</v>
      </c>
      <c r="S12346">
        <v>30</v>
      </c>
      <c r="T12346">
        <v>46.01</v>
      </c>
      <c r="U12346">
        <v>18.28</v>
      </c>
      <c r="V12346">
        <v>1380.3</v>
      </c>
      <c r="W12346">
        <v>-18.141999999999999</v>
      </c>
      <c r="X12346" t="s">
        <v>1111</v>
      </c>
      <c r="Y12346" t="s">
        <v>1117</v>
      </c>
      <c r="Z12346">
        <v>9</v>
      </c>
      <c r="AA12346" t="s">
        <v>1129</v>
      </c>
    </row>
    <row r="12347" spans="1:27" x14ac:dyDescent="0.35">
      <c r="A12347">
        <v>587602</v>
      </c>
      <c r="B12347" t="s">
        <v>275</v>
      </c>
      <c r="C12347" t="s">
        <v>48</v>
      </c>
      <c r="D12347" s="1">
        <v>44081</v>
      </c>
      <c r="E12347" s="2">
        <v>0.33333333333333331</v>
      </c>
      <c r="F12347">
        <v>3</v>
      </c>
      <c r="G12347" t="s">
        <v>107</v>
      </c>
      <c r="H12347" t="s">
        <v>67</v>
      </c>
      <c r="I12347">
        <v>49110</v>
      </c>
      <c r="J12347" t="s">
        <v>83</v>
      </c>
      <c r="K12347" t="s">
        <v>1085</v>
      </c>
      <c r="L12347" t="s">
        <v>29</v>
      </c>
      <c r="M12347" t="s">
        <v>39</v>
      </c>
      <c r="N12347" t="s">
        <v>31</v>
      </c>
      <c r="O12347" t="s">
        <v>140</v>
      </c>
      <c r="P12347" t="s">
        <v>715</v>
      </c>
      <c r="Q12347" t="s">
        <v>34</v>
      </c>
      <c r="R12347">
        <v>0.34</v>
      </c>
      <c r="S12347">
        <v>3</v>
      </c>
      <c r="T12347">
        <v>6.87</v>
      </c>
      <c r="U12347">
        <v>20.49</v>
      </c>
      <c r="V12347">
        <v>20.61</v>
      </c>
      <c r="W12347">
        <v>-20.419899999999998</v>
      </c>
      <c r="X12347" t="s">
        <v>1111</v>
      </c>
      <c r="Y12347" t="s">
        <v>1117</v>
      </c>
      <c r="Z12347">
        <v>9</v>
      </c>
      <c r="AA12347" t="s">
        <v>1129</v>
      </c>
    </row>
    <row r="12348" spans="1:27" x14ac:dyDescent="0.35">
      <c r="A12348">
        <v>488227</v>
      </c>
      <c r="B12348" t="s">
        <v>945</v>
      </c>
      <c r="C12348" t="s">
        <v>51</v>
      </c>
      <c r="D12348" s="1">
        <v>44087</v>
      </c>
      <c r="E12348" s="2">
        <v>0.95833333333333337</v>
      </c>
      <c r="F12348">
        <v>3</v>
      </c>
      <c r="G12348" t="s">
        <v>107</v>
      </c>
      <c r="H12348" t="s">
        <v>37</v>
      </c>
      <c r="I12348">
        <v>23237</v>
      </c>
      <c r="J12348" t="s">
        <v>38</v>
      </c>
      <c r="K12348" t="s">
        <v>1085</v>
      </c>
      <c r="L12348" t="s">
        <v>29</v>
      </c>
      <c r="M12348" t="s">
        <v>30</v>
      </c>
      <c r="N12348" t="s">
        <v>31</v>
      </c>
      <c r="O12348" t="s">
        <v>32</v>
      </c>
      <c r="P12348" t="s">
        <v>715</v>
      </c>
      <c r="Q12348" t="s">
        <v>34</v>
      </c>
      <c r="R12348">
        <v>0.36</v>
      </c>
      <c r="S12348">
        <v>47</v>
      </c>
      <c r="T12348">
        <v>99.66</v>
      </c>
      <c r="U12348">
        <v>19.829999999999998</v>
      </c>
      <c r="V12348">
        <v>4684.0200000000004</v>
      </c>
      <c r="W12348">
        <v>-2.9674999999999998</v>
      </c>
      <c r="X12348" t="s">
        <v>1111</v>
      </c>
      <c r="Y12348" t="s">
        <v>1117</v>
      </c>
      <c r="Z12348">
        <v>9</v>
      </c>
      <c r="AA12348" t="s">
        <v>1129</v>
      </c>
    </row>
    <row r="12349" spans="1:27" x14ac:dyDescent="0.35">
      <c r="A12349">
        <v>209767</v>
      </c>
      <c r="B12349" t="s">
        <v>613</v>
      </c>
      <c r="C12349" t="s">
        <v>81</v>
      </c>
      <c r="D12349" s="1">
        <v>44131</v>
      </c>
      <c r="E12349" s="2">
        <v>0.875</v>
      </c>
      <c r="F12349">
        <v>4</v>
      </c>
      <c r="G12349" t="s">
        <v>71</v>
      </c>
      <c r="H12349" t="s">
        <v>53</v>
      </c>
      <c r="I12349">
        <v>48537</v>
      </c>
      <c r="J12349" t="s">
        <v>43</v>
      </c>
      <c r="K12349" t="s">
        <v>1085</v>
      </c>
      <c r="L12349" t="s">
        <v>29</v>
      </c>
      <c r="M12349" t="s">
        <v>39</v>
      </c>
      <c r="N12349" t="s">
        <v>31</v>
      </c>
      <c r="O12349" t="s">
        <v>140</v>
      </c>
      <c r="P12349" t="s">
        <v>715</v>
      </c>
      <c r="Q12349" t="s">
        <v>34</v>
      </c>
      <c r="R12349">
        <v>0.05</v>
      </c>
      <c r="S12349">
        <v>21</v>
      </c>
      <c r="T12349">
        <v>3.34</v>
      </c>
      <c r="U12349">
        <v>7.96</v>
      </c>
      <c r="V12349">
        <v>70.14</v>
      </c>
      <c r="W12349">
        <v>-7.9249000000000001</v>
      </c>
      <c r="X12349" t="s">
        <v>1111</v>
      </c>
      <c r="Y12349" t="s">
        <v>1120</v>
      </c>
      <c r="Z12349">
        <v>10</v>
      </c>
      <c r="AA12349" t="s">
        <v>1121</v>
      </c>
    </row>
    <row r="12350" spans="1:27" x14ac:dyDescent="0.35">
      <c r="A12350">
        <v>510520</v>
      </c>
      <c r="B12350" t="s">
        <v>531</v>
      </c>
      <c r="C12350" t="s">
        <v>48</v>
      </c>
      <c r="D12350" s="1">
        <v>44135</v>
      </c>
      <c r="E12350" s="2">
        <v>0.16666666666666666</v>
      </c>
      <c r="F12350">
        <v>4</v>
      </c>
      <c r="G12350" t="s">
        <v>71</v>
      </c>
      <c r="H12350" t="s">
        <v>26</v>
      </c>
      <c r="I12350">
        <v>94346</v>
      </c>
      <c r="J12350" t="s">
        <v>83</v>
      </c>
      <c r="K12350" t="s">
        <v>1085</v>
      </c>
      <c r="L12350" t="s">
        <v>29</v>
      </c>
      <c r="M12350" t="s">
        <v>30</v>
      </c>
      <c r="N12350" t="s">
        <v>31</v>
      </c>
      <c r="O12350" t="s">
        <v>142</v>
      </c>
      <c r="P12350" t="s">
        <v>715</v>
      </c>
      <c r="Q12350" t="s">
        <v>34</v>
      </c>
      <c r="R12350">
        <v>0.49</v>
      </c>
      <c r="S12350">
        <v>11</v>
      </c>
      <c r="T12350">
        <v>45.39</v>
      </c>
      <c r="U12350">
        <v>14.48</v>
      </c>
      <c r="V12350">
        <v>499.29</v>
      </c>
      <c r="W12350">
        <v>-12.0335</v>
      </c>
      <c r="X12350" t="s">
        <v>1111</v>
      </c>
      <c r="Y12350" t="s">
        <v>1120</v>
      </c>
      <c r="Z12350">
        <v>10</v>
      </c>
      <c r="AA12350" t="s">
        <v>1121</v>
      </c>
    </row>
    <row r="12351" spans="1:27" x14ac:dyDescent="0.35">
      <c r="A12351">
        <v>195790</v>
      </c>
      <c r="B12351" t="s">
        <v>590</v>
      </c>
      <c r="C12351" t="s">
        <v>61</v>
      </c>
      <c r="D12351" s="1">
        <v>44136</v>
      </c>
      <c r="E12351" s="2">
        <v>0.125</v>
      </c>
      <c r="F12351">
        <v>4</v>
      </c>
      <c r="G12351" t="s">
        <v>79</v>
      </c>
      <c r="H12351" t="s">
        <v>37</v>
      </c>
      <c r="I12351">
        <v>83140</v>
      </c>
      <c r="J12351" t="s">
        <v>43</v>
      </c>
      <c r="K12351" t="s">
        <v>1085</v>
      </c>
      <c r="L12351" t="s">
        <v>29</v>
      </c>
      <c r="M12351" t="s">
        <v>39</v>
      </c>
      <c r="N12351" t="s">
        <v>31</v>
      </c>
      <c r="O12351" t="s">
        <v>140</v>
      </c>
      <c r="P12351" t="s">
        <v>715</v>
      </c>
      <c r="Q12351" t="s">
        <v>34</v>
      </c>
      <c r="R12351">
        <v>0.34</v>
      </c>
      <c r="S12351">
        <v>17</v>
      </c>
      <c r="T12351">
        <v>75.38</v>
      </c>
      <c r="U12351">
        <v>5.28</v>
      </c>
      <c r="V12351">
        <v>1281.46</v>
      </c>
      <c r="W12351">
        <v>-0.92300000000000004</v>
      </c>
      <c r="X12351" t="s">
        <v>1111</v>
      </c>
      <c r="Y12351" t="s">
        <v>1120</v>
      </c>
      <c r="Z12351">
        <v>11</v>
      </c>
      <c r="AA12351" t="s">
        <v>1123</v>
      </c>
    </row>
    <row r="12352" spans="1:27" x14ac:dyDescent="0.35">
      <c r="A12352">
        <v>354371</v>
      </c>
      <c r="B12352" t="s">
        <v>1013</v>
      </c>
      <c r="C12352" t="s">
        <v>81</v>
      </c>
      <c r="D12352" s="1">
        <v>44146</v>
      </c>
      <c r="E12352" s="2">
        <v>0.16666666666666666</v>
      </c>
      <c r="F12352">
        <v>4</v>
      </c>
      <c r="G12352" t="s">
        <v>79</v>
      </c>
      <c r="H12352" t="s">
        <v>77</v>
      </c>
      <c r="I12352">
        <v>83656</v>
      </c>
      <c r="J12352" t="s">
        <v>83</v>
      </c>
      <c r="K12352" t="s">
        <v>1085</v>
      </c>
      <c r="L12352" t="s">
        <v>29</v>
      </c>
      <c r="M12352" t="s">
        <v>30</v>
      </c>
      <c r="N12352" t="s">
        <v>31</v>
      </c>
      <c r="O12352" t="s">
        <v>142</v>
      </c>
      <c r="P12352" t="s">
        <v>715</v>
      </c>
      <c r="Q12352" t="s">
        <v>34</v>
      </c>
      <c r="R12352">
        <v>0.19</v>
      </c>
      <c r="S12352">
        <v>43</v>
      </c>
      <c r="T12352">
        <v>86.87</v>
      </c>
      <c r="U12352">
        <v>26.65</v>
      </c>
      <c r="V12352">
        <v>3735.41</v>
      </c>
      <c r="W12352">
        <v>-19.552700000000002</v>
      </c>
      <c r="X12352" t="s">
        <v>1111</v>
      </c>
      <c r="Y12352" t="s">
        <v>1120</v>
      </c>
      <c r="Z12352">
        <v>11</v>
      </c>
      <c r="AA12352" t="s">
        <v>1123</v>
      </c>
    </row>
    <row r="12353" spans="1:27" x14ac:dyDescent="0.35">
      <c r="A12353">
        <v>967965</v>
      </c>
      <c r="B12353" t="s">
        <v>259</v>
      </c>
      <c r="C12353" t="s">
        <v>41</v>
      </c>
      <c r="D12353" s="1">
        <v>44150</v>
      </c>
      <c r="E12353" s="2">
        <v>0.33333333333333331</v>
      </c>
      <c r="F12353">
        <v>4</v>
      </c>
      <c r="G12353" t="s">
        <v>79</v>
      </c>
      <c r="H12353" t="s">
        <v>37</v>
      </c>
      <c r="I12353">
        <v>33895</v>
      </c>
      <c r="J12353" t="s">
        <v>117</v>
      </c>
      <c r="K12353" t="s">
        <v>1085</v>
      </c>
      <c r="L12353" t="s">
        <v>29</v>
      </c>
      <c r="M12353" t="s">
        <v>30</v>
      </c>
      <c r="N12353" t="s">
        <v>31</v>
      </c>
      <c r="O12353" t="s">
        <v>140</v>
      </c>
      <c r="P12353" t="s">
        <v>715</v>
      </c>
      <c r="Q12353" t="s">
        <v>34</v>
      </c>
      <c r="R12353">
        <v>0.04</v>
      </c>
      <c r="S12353">
        <v>20</v>
      </c>
      <c r="T12353">
        <v>46.94</v>
      </c>
      <c r="U12353">
        <v>20.55</v>
      </c>
      <c r="V12353">
        <v>938.8</v>
      </c>
      <c r="W12353">
        <v>-20.174499999999998</v>
      </c>
      <c r="X12353" t="s">
        <v>1111</v>
      </c>
      <c r="Y12353" t="s">
        <v>1120</v>
      </c>
      <c r="Z12353">
        <v>11</v>
      </c>
      <c r="AA12353" t="s">
        <v>1123</v>
      </c>
    </row>
    <row r="12354" spans="1:27" x14ac:dyDescent="0.35">
      <c r="A12354">
        <v>332117</v>
      </c>
      <c r="B12354" t="s">
        <v>742</v>
      </c>
      <c r="C12354" t="s">
        <v>98</v>
      </c>
      <c r="D12354" s="1">
        <v>44171</v>
      </c>
      <c r="E12354" s="2">
        <v>0.20833333333333334</v>
      </c>
      <c r="F12354">
        <v>4</v>
      </c>
      <c r="G12354" t="s">
        <v>82</v>
      </c>
      <c r="H12354" t="s">
        <v>37</v>
      </c>
      <c r="I12354">
        <v>40508</v>
      </c>
      <c r="J12354" t="s">
        <v>49</v>
      </c>
      <c r="K12354" t="s">
        <v>1085</v>
      </c>
      <c r="L12354" t="s">
        <v>29</v>
      </c>
      <c r="M12354" t="s">
        <v>39</v>
      </c>
      <c r="N12354" t="s">
        <v>31</v>
      </c>
      <c r="O12354" t="s">
        <v>32</v>
      </c>
      <c r="P12354" t="s">
        <v>715</v>
      </c>
      <c r="Q12354" t="s">
        <v>34</v>
      </c>
      <c r="R12354">
        <v>0.11</v>
      </c>
      <c r="S12354">
        <v>22</v>
      </c>
      <c r="T12354">
        <v>81.66</v>
      </c>
      <c r="U12354">
        <v>17.89</v>
      </c>
      <c r="V12354">
        <v>1796.52</v>
      </c>
      <c r="W12354">
        <v>-15.9138</v>
      </c>
      <c r="X12354" t="s">
        <v>1111</v>
      </c>
      <c r="Y12354" t="s">
        <v>1120</v>
      </c>
      <c r="Z12354">
        <v>12</v>
      </c>
      <c r="AA12354" t="s">
        <v>1124</v>
      </c>
    </row>
    <row r="12355" spans="1:27" x14ac:dyDescent="0.35">
      <c r="A12355">
        <v>449317</v>
      </c>
      <c r="B12355" t="s">
        <v>294</v>
      </c>
      <c r="C12355" t="s">
        <v>41</v>
      </c>
      <c r="D12355" s="1">
        <v>44189</v>
      </c>
      <c r="E12355" s="2">
        <v>0.20833333333333334</v>
      </c>
      <c r="F12355">
        <v>4</v>
      </c>
      <c r="G12355" t="s">
        <v>82</v>
      </c>
      <c r="H12355" t="s">
        <v>58</v>
      </c>
      <c r="I12355">
        <v>60249</v>
      </c>
      <c r="J12355" t="s">
        <v>72</v>
      </c>
      <c r="K12355" t="s">
        <v>1085</v>
      </c>
      <c r="L12355" t="s">
        <v>29</v>
      </c>
      <c r="M12355" t="s">
        <v>30</v>
      </c>
      <c r="N12355" t="s">
        <v>31</v>
      </c>
      <c r="O12355" t="s">
        <v>32</v>
      </c>
      <c r="P12355" t="s">
        <v>715</v>
      </c>
      <c r="Q12355" t="s">
        <v>34</v>
      </c>
      <c r="R12355">
        <v>0.06</v>
      </c>
      <c r="S12355">
        <v>10</v>
      </c>
      <c r="T12355">
        <v>11.83</v>
      </c>
      <c r="U12355">
        <v>28.81</v>
      </c>
      <c r="V12355">
        <v>118.3</v>
      </c>
      <c r="W12355">
        <v>-28.739000000000001</v>
      </c>
      <c r="X12355" t="s">
        <v>1111</v>
      </c>
      <c r="Y12355" t="s">
        <v>1120</v>
      </c>
      <c r="Z12355">
        <v>12</v>
      </c>
      <c r="AA12355" t="s">
        <v>1124</v>
      </c>
    </row>
    <row r="12356" spans="1:27" x14ac:dyDescent="0.35">
      <c r="A12356">
        <v>865820</v>
      </c>
      <c r="B12356" t="s">
        <v>913</v>
      </c>
      <c r="C12356" t="s">
        <v>81</v>
      </c>
      <c r="D12356" s="1">
        <v>44197</v>
      </c>
      <c r="E12356" s="2">
        <v>0.16666666666666666</v>
      </c>
      <c r="F12356">
        <v>1</v>
      </c>
      <c r="G12356" t="s">
        <v>25</v>
      </c>
      <c r="H12356" t="s">
        <v>46</v>
      </c>
      <c r="I12356">
        <v>10569</v>
      </c>
      <c r="J12356" t="s">
        <v>117</v>
      </c>
      <c r="K12356" t="s">
        <v>1085</v>
      </c>
      <c r="L12356" t="s">
        <v>29</v>
      </c>
      <c r="M12356" t="s">
        <v>39</v>
      </c>
      <c r="N12356" t="s">
        <v>31</v>
      </c>
      <c r="O12356" t="s">
        <v>142</v>
      </c>
      <c r="P12356" t="s">
        <v>715</v>
      </c>
      <c r="Q12356" t="s">
        <v>34</v>
      </c>
      <c r="R12356">
        <v>0.2</v>
      </c>
      <c r="S12356">
        <v>11</v>
      </c>
      <c r="T12356">
        <v>55.98</v>
      </c>
      <c r="U12356">
        <v>25.8</v>
      </c>
      <c r="V12356">
        <v>615.78</v>
      </c>
      <c r="W12356">
        <v>-24.5684</v>
      </c>
      <c r="X12356" t="s">
        <v>1122</v>
      </c>
      <c r="Y12356" t="s">
        <v>1112</v>
      </c>
      <c r="Z12356">
        <v>1</v>
      </c>
      <c r="AA12356" t="s">
        <v>1113</v>
      </c>
    </row>
    <row r="12357" spans="1:27" x14ac:dyDescent="0.35">
      <c r="A12357">
        <v>441524</v>
      </c>
      <c r="B12357" t="s">
        <v>132</v>
      </c>
      <c r="C12357" t="s">
        <v>48</v>
      </c>
      <c r="D12357" s="1">
        <v>44212</v>
      </c>
      <c r="E12357" s="2">
        <v>4.1666666666666664E-2</v>
      </c>
      <c r="F12357">
        <v>1</v>
      </c>
      <c r="G12357" t="s">
        <v>25</v>
      </c>
      <c r="H12357" t="s">
        <v>26</v>
      </c>
      <c r="I12357">
        <v>36372</v>
      </c>
      <c r="J12357" t="s">
        <v>122</v>
      </c>
      <c r="K12357" t="s">
        <v>1085</v>
      </c>
      <c r="L12357" t="s">
        <v>29</v>
      </c>
      <c r="M12357" t="s">
        <v>39</v>
      </c>
      <c r="N12357" t="s">
        <v>31</v>
      </c>
      <c r="O12357" t="s">
        <v>140</v>
      </c>
      <c r="P12357" t="s">
        <v>715</v>
      </c>
      <c r="Q12357" t="s">
        <v>34</v>
      </c>
      <c r="R12357">
        <v>0.12</v>
      </c>
      <c r="S12357">
        <v>40</v>
      </c>
      <c r="T12357">
        <v>9.27</v>
      </c>
      <c r="U12357">
        <v>19.46</v>
      </c>
      <c r="V12357">
        <v>370.8</v>
      </c>
      <c r="W12357">
        <v>-19.015000000000001</v>
      </c>
      <c r="X12357" t="s">
        <v>1122</v>
      </c>
      <c r="Y12357" t="s">
        <v>1112</v>
      </c>
      <c r="Z12357">
        <v>1</v>
      </c>
      <c r="AA12357" t="s">
        <v>1113</v>
      </c>
    </row>
    <row r="12358" spans="1:27" x14ac:dyDescent="0.35">
      <c r="A12358">
        <v>210084</v>
      </c>
      <c r="B12358" t="s">
        <v>743</v>
      </c>
      <c r="C12358" t="s">
        <v>45</v>
      </c>
      <c r="D12358" s="1">
        <v>44212</v>
      </c>
      <c r="E12358" s="2">
        <v>0.54166666666666663</v>
      </c>
      <c r="F12358">
        <v>1</v>
      </c>
      <c r="G12358" t="s">
        <v>25</v>
      </c>
      <c r="H12358" t="s">
        <v>26</v>
      </c>
      <c r="I12358">
        <v>26442</v>
      </c>
      <c r="J12358" t="s">
        <v>65</v>
      </c>
      <c r="K12358" t="s">
        <v>1085</v>
      </c>
      <c r="L12358" t="s">
        <v>29</v>
      </c>
      <c r="M12358" t="s">
        <v>39</v>
      </c>
      <c r="N12358" t="s">
        <v>31</v>
      </c>
      <c r="O12358" t="s">
        <v>32</v>
      </c>
      <c r="P12358" t="s">
        <v>715</v>
      </c>
      <c r="Q12358" t="s">
        <v>34</v>
      </c>
      <c r="R12358">
        <v>0.28000000000000003</v>
      </c>
      <c r="S12358">
        <v>40</v>
      </c>
      <c r="T12358">
        <v>38.32</v>
      </c>
      <c r="U12358">
        <v>6.3</v>
      </c>
      <c r="V12358">
        <v>1532.8</v>
      </c>
      <c r="W12358">
        <v>-2.0082</v>
      </c>
      <c r="X12358" t="s">
        <v>1122</v>
      </c>
      <c r="Y12358" t="s">
        <v>1112</v>
      </c>
      <c r="Z12358">
        <v>1</v>
      </c>
      <c r="AA12358" t="s">
        <v>1113</v>
      </c>
    </row>
    <row r="12359" spans="1:27" x14ac:dyDescent="0.35">
      <c r="A12359">
        <v>339647</v>
      </c>
      <c r="B12359" t="s">
        <v>586</v>
      </c>
      <c r="C12359" t="s">
        <v>61</v>
      </c>
      <c r="D12359" s="1">
        <v>44244</v>
      </c>
      <c r="E12359" s="2">
        <v>0.25</v>
      </c>
      <c r="F12359">
        <v>1</v>
      </c>
      <c r="G12359" t="s">
        <v>42</v>
      </c>
      <c r="H12359" t="s">
        <v>77</v>
      </c>
      <c r="I12359">
        <v>37974</v>
      </c>
      <c r="J12359" t="s">
        <v>83</v>
      </c>
      <c r="K12359" t="s">
        <v>1085</v>
      </c>
      <c r="L12359" t="s">
        <v>29</v>
      </c>
      <c r="M12359" t="s">
        <v>39</v>
      </c>
      <c r="N12359" t="s">
        <v>31</v>
      </c>
      <c r="O12359" t="s">
        <v>140</v>
      </c>
      <c r="P12359" t="s">
        <v>715</v>
      </c>
      <c r="Q12359" t="s">
        <v>34</v>
      </c>
      <c r="R12359">
        <v>0.44</v>
      </c>
      <c r="S12359">
        <v>5</v>
      </c>
      <c r="T12359">
        <v>36.909999999999997</v>
      </c>
      <c r="U12359">
        <v>19.850000000000001</v>
      </c>
      <c r="V12359">
        <v>184.55</v>
      </c>
      <c r="W12359">
        <v>-19.038</v>
      </c>
      <c r="X12359" t="s">
        <v>1122</v>
      </c>
      <c r="Y12359" t="s">
        <v>1112</v>
      </c>
      <c r="Z12359">
        <v>2</v>
      </c>
      <c r="AA12359" t="s">
        <v>1114</v>
      </c>
    </row>
    <row r="12360" spans="1:27" x14ac:dyDescent="0.35">
      <c r="A12360">
        <v>956035</v>
      </c>
      <c r="B12360" t="s">
        <v>246</v>
      </c>
      <c r="C12360" t="s">
        <v>61</v>
      </c>
      <c r="D12360" s="1">
        <v>44244</v>
      </c>
      <c r="E12360" s="2">
        <v>0.58333333333333337</v>
      </c>
      <c r="F12360">
        <v>1</v>
      </c>
      <c r="G12360" t="s">
        <v>42</v>
      </c>
      <c r="H12360" t="s">
        <v>77</v>
      </c>
      <c r="I12360">
        <v>77957</v>
      </c>
      <c r="J12360" t="s">
        <v>83</v>
      </c>
      <c r="K12360" t="s">
        <v>1085</v>
      </c>
      <c r="L12360" t="s">
        <v>29</v>
      </c>
      <c r="M12360" t="s">
        <v>30</v>
      </c>
      <c r="N12360" t="s">
        <v>31</v>
      </c>
      <c r="O12360" t="s">
        <v>142</v>
      </c>
      <c r="P12360" t="s">
        <v>715</v>
      </c>
      <c r="Q12360" t="s">
        <v>34</v>
      </c>
      <c r="R12360">
        <v>0.17</v>
      </c>
      <c r="S12360">
        <v>10</v>
      </c>
      <c r="T12360">
        <v>74.930000000000007</v>
      </c>
      <c r="U12360">
        <v>11.53</v>
      </c>
      <c r="V12360">
        <v>749.3</v>
      </c>
      <c r="W12360">
        <v>-10.2562</v>
      </c>
      <c r="X12360" t="s">
        <v>1122</v>
      </c>
      <c r="Y12360" t="s">
        <v>1112</v>
      </c>
      <c r="Z12360">
        <v>2</v>
      </c>
      <c r="AA12360" t="s">
        <v>1114</v>
      </c>
    </row>
    <row r="12361" spans="1:27" x14ac:dyDescent="0.35">
      <c r="A12361">
        <v>741404</v>
      </c>
      <c r="B12361" t="s">
        <v>966</v>
      </c>
      <c r="C12361" t="s">
        <v>51</v>
      </c>
      <c r="D12361" s="1">
        <v>44250</v>
      </c>
      <c r="E12361" s="2">
        <v>0.33333333333333331</v>
      </c>
      <c r="F12361">
        <v>1</v>
      </c>
      <c r="G12361" t="s">
        <v>42</v>
      </c>
      <c r="H12361" t="s">
        <v>53</v>
      </c>
      <c r="I12361">
        <v>50730</v>
      </c>
      <c r="J12361" t="s">
        <v>59</v>
      </c>
      <c r="K12361" t="s">
        <v>1085</v>
      </c>
      <c r="L12361" t="s">
        <v>29</v>
      </c>
      <c r="M12361" t="s">
        <v>39</v>
      </c>
      <c r="N12361" t="s">
        <v>31</v>
      </c>
      <c r="O12361" t="s">
        <v>32</v>
      </c>
      <c r="P12361" t="s">
        <v>715</v>
      </c>
      <c r="Q12361" t="s">
        <v>34</v>
      </c>
      <c r="R12361">
        <v>0.39</v>
      </c>
      <c r="S12361">
        <v>28</v>
      </c>
      <c r="T12361">
        <v>97.53</v>
      </c>
      <c r="U12361">
        <v>20.100000000000001</v>
      </c>
      <c r="V12361">
        <v>2730.84</v>
      </c>
      <c r="W12361">
        <v>-9.4497</v>
      </c>
      <c r="X12361" t="s">
        <v>1122</v>
      </c>
      <c r="Y12361" t="s">
        <v>1112</v>
      </c>
      <c r="Z12361">
        <v>2</v>
      </c>
      <c r="AA12361" t="s">
        <v>1114</v>
      </c>
    </row>
    <row r="12362" spans="1:27" x14ac:dyDescent="0.35">
      <c r="A12362">
        <v>529199</v>
      </c>
      <c r="B12362" t="s">
        <v>622</v>
      </c>
      <c r="C12362" t="s">
        <v>81</v>
      </c>
      <c r="D12362" s="1">
        <v>44252</v>
      </c>
      <c r="E12362" s="2">
        <v>0.91666666666666663</v>
      </c>
      <c r="F12362">
        <v>1</v>
      </c>
      <c r="G12362" t="s">
        <v>42</v>
      </c>
      <c r="H12362" t="s">
        <v>58</v>
      </c>
      <c r="I12362">
        <v>70024</v>
      </c>
      <c r="J12362" t="s">
        <v>59</v>
      </c>
      <c r="K12362" t="s">
        <v>1085</v>
      </c>
      <c r="L12362" t="s">
        <v>29</v>
      </c>
      <c r="M12362" t="s">
        <v>30</v>
      </c>
      <c r="N12362" t="s">
        <v>31</v>
      </c>
      <c r="O12362" t="s">
        <v>32</v>
      </c>
      <c r="P12362" t="s">
        <v>715</v>
      </c>
      <c r="Q12362" t="s">
        <v>34</v>
      </c>
      <c r="R12362">
        <v>0.4</v>
      </c>
      <c r="S12362">
        <v>20</v>
      </c>
      <c r="T12362">
        <v>29.23</v>
      </c>
      <c r="U12362">
        <v>8.59</v>
      </c>
      <c r="V12362">
        <v>584.6</v>
      </c>
      <c r="W12362">
        <v>-6.2515999999999998</v>
      </c>
      <c r="X12362" t="s">
        <v>1122</v>
      </c>
      <c r="Y12362" t="s">
        <v>1112</v>
      </c>
      <c r="Z12362">
        <v>2</v>
      </c>
      <c r="AA12362" t="s">
        <v>1114</v>
      </c>
    </row>
    <row r="12363" spans="1:27" x14ac:dyDescent="0.35">
      <c r="A12363">
        <v>503923</v>
      </c>
      <c r="B12363" t="s">
        <v>512</v>
      </c>
      <c r="C12363" t="s">
        <v>81</v>
      </c>
      <c r="D12363" s="1">
        <v>44261</v>
      </c>
      <c r="E12363" s="2">
        <v>0.54166666666666663</v>
      </c>
      <c r="F12363">
        <v>1</v>
      </c>
      <c r="G12363" t="s">
        <v>90</v>
      </c>
      <c r="H12363" t="s">
        <v>26</v>
      </c>
      <c r="I12363">
        <v>95713</v>
      </c>
      <c r="J12363" t="s">
        <v>49</v>
      </c>
      <c r="K12363" t="s">
        <v>1085</v>
      </c>
      <c r="L12363" t="s">
        <v>29</v>
      </c>
      <c r="M12363" t="s">
        <v>30</v>
      </c>
      <c r="N12363" t="s">
        <v>31</v>
      </c>
      <c r="O12363" t="s">
        <v>142</v>
      </c>
      <c r="P12363" t="s">
        <v>715</v>
      </c>
      <c r="Q12363" t="s">
        <v>34</v>
      </c>
      <c r="R12363">
        <v>0.02</v>
      </c>
      <c r="S12363">
        <v>37</v>
      </c>
      <c r="T12363">
        <v>37.4</v>
      </c>
      <c r="U12363">
        <v>8.69</v>
      </c>
      <c r="V12363">
        <v>1383.8</v>
      </c>
      <c r="W12363">
        <v>-8.4131999999999998</v>
      </c>
      <c r="X12363" t="s">
        <v>1122</v>
      </c>
      <c r="Y12363" t="s">
        <v>1112</v>
      </c>
      <c r="Z12363">
        <v>3</v>
      </c>
      <c r="AA12363" t="s">
        <v>1126</v>
      </c>
    </row>
    <row r="12364" spans="1:27" x14ac:dyDescent="0.35">
      <c r="A12364">
        <v>487410</v>
      </c>
      <c r="B12364" t="s">
        <v>934</v>
      </c>
      <c r="C12364" t="s">
        <v>45</v>
      </c>
      <c r="D12364" s="1">
        <v>44279</v>
      </c>
      <c r="E12364" s="2">
        <v>0.58333333333333337</v>
      </c>
      <c r="F12364">
        <v>1</v>
      </c>
      <c r="G12364" t="s">
        <v>90</v>
      </c>
      <c r="H12364" t="s">
        <v>77</v>
      </c>
      <c r="I12364">
        <v>88067</v>
      </c>
      <c r="J12364" t="s">
        <v>27</v>
      </c>
      <c r="K12364" t="s">
        <v>1085</v>
      </c>
      <c r="L12364" t="s">
        <v>29</v>
      </c>
      <c r="M12364" t="s">
        <v>39</v>
      </c>
      <c r="N12364" t="s">
        <v>31</v>
      </c>
      <c r="O12364" t="s">
        <v>140</v>
      </c>
      <c r="P12364" t="s">
        <v>715</v>
      </c>
      <c r="Q12364" t="s">
        <v>34</v>
      </c>
      <c r="R12364">
        <v>0.21</v>
      </c>
      <c r="S12364">
        <v>42</v>
      </c>
      <c r="T12364">
        <v>92.14</v>
      </c>
      <c r="U12364">
        <v>12.48</v>
      </c>
      <c r="V12364">
        <v>3869.88</v>
      </c>
      <c r="W12364">
        <v>-4.3532999999999999</v>
      </c>
      <c r="X12364" t="s">
        <v>1122</v>
      </c>
      <c r="Y12364" t="s">
        <v>1112</v>
      </c>
      <c r="Z12364">
        <v>3</v>
      </c>
      <c r="AA12364" t="s">
        <v>1126</v>
      </c>
    </row>
    <row r="12365" spans="1:27" x14ac:dyDescent="0.35">
      <c r="A12365">
        <v>872783</v>
      </c>
      <c r="B12365" t="s">
        <v>610</v>
      </c>
      <c r="C12365" t="s">
        <v>61</v>
      </c>
      <c r="D12365" s="1">
        <v>44290</v>
      </c>
      <c r="E12365" s="2">
        <v>0.58333333333333337</v>
      </c>
      <c r="F12365">
        <v>2</v>
      </c>
      <c r="G12365" t="s">
        <v>93</v>
      </c>
      <c r="H12365" t="s">
        <v>37</v>
      </c>
      <c r="I12365">
        <v>56054</v>
      </c>
      <c r="J12365" t="s">
        <v>59</v>
      </c>
      <c r="K12365" t="s">
        <v>1085</v>
      </c>
      <c r="L12365" t="s">
        <v>29</v>
      </c>
      <c r="M12365" t="s">
        <v>30</v>
      </c>
      <c r="N12365" t="s">
        <v>31</v>
      </c>
      <c r="O12365" t="s">
        <v>142</v>
      </c>
      <c r="P12365" t="s">
        <v>715</v>
      </c>
      <c r="Q12365" t="s">
        <v>34</v>
      </c>
      <c r="R12365">
        <v>0.14000000000000001</v>
      </c>
      <c r="S12365">
        <v>5</v>
      </c>
      <c r="T12365">
        <v>62.78</v>
      </c>
      <c r="U12365">
        <v>16.670000000000002</v>
      </c>
      <c r="V12365">
        <v>313.89999999999998</v>
      </c>
      <c r="W12365">
        <v>-16.230499999999999</v>
      </c>
      <c r="X12365" t="s">
        <v>1122</v>
      </c>
      <c r="Y12365" t="s">
        <v>1115</v>
      </c>
      <c r="Z12365">
        <v>4</v>
      </c>
      <c r="AA12365" t="s">
        <v>1127</v>
      </c>
    </row>
    <row r="12366" spans="1:27" x14ac:dyDescent="0.35">
      <c r="A12366">
        <v>190715</v>
      </c>
      <c r="B12366" t="s">
        <v>325</v>
      </c>
      <c r="C12366" t="s">
        <v>36</v>
      </c>
      <c r="D12366" s="1">
        <v>44306</v>
      </c>
      <c r="E12366" s="2">
        <v>0.95833333333333337</v>
      </c>
      <c r="F12366">
        <v>2</v>
      </c>
      <c r="G12366" t="s">
        <v>93</v>
      </c>
      <c r="H12366" t="s">
        <v>53</v>
      </c>
      <c r="I12366">
        <v>72212</v>
      </c>
      <c r="J12366" t="s">
        <v>113</v>
      </c>
      <c r="K12366" t="s">
        <v>1085</v>
      </c>
      <c r="L12366" t="s">
        <v>29</v>
      </c>
      <c r="M12366" t="s">
        <v>39</v>
      </c>
      <c r="N12366" t="s">
        <v>31</v>
      </c>
      <c r="O12366" t="s">
        <v>32</v>
      </c>
      <c r="P12366" t="s">
        <v>715</v>
      </c>
      <c r="Q12366" t="s">
        <v>34</v>
      </c>
      <c r="R12366">
        <v>0.19</v>
      </c>
      <c r="S12366">
        <v>45</v>
      </c>
      <c r="T12366">
        <v>56.4</v>
      </c>
      <c r="U12366">
        <v>12.19</v>
      </c>
      <c r="V12366">
        <v>2538</v>
      </c>
      <c r="W12366">
        <v>-7.3677999999999999</v>
      </c>
      <c r="X12366" t="s">
        <v>1122</v>
      </c>
      <c r="Y12366" t="s">
        <v>1115</v>
      </c>
      <c r="Z12366">
        <v>4</v>
      </c>
      <c r="AA12366" t="s">
        <v>1127</v>
      </c>
    </row>
    <row r="12367" spans="1:27" x14ac:dyDescent="0.35">
      <c r="A12367">
        <v>566441</v>
      </c>
      <c r="B12367" t="s">
        <v>916</v>
      </c>
      <c r="C12367" t="s">
        <v>48</v>
      </c>
      <c r="D12367" s="1">
        <v>44334</v>
      </c>
      <c r="E12367" s="2">
        <v>0.875</v>
      </c>
      <c r="F12367">
        <v>2</v>
      </c>
      <c r="G12367" t="s">
        <v>52</v>
      </c>
      <c r="H12367" t="s">
        <v>53</v>
      </c>
      <c r="I12367">
        <v>67350</v>
      </c>
      <c r="J12367" t="s">
        <v>122</v>
      </c>
      <c r="K12367" t="s">
        <v>1085</v>
      </c>
      <c r="L12367" t="s">
        <v>29</v>
      </c>
      <c r="M12367" t="s">
        <v>30</v>
      </c>
      <c r="N12367" t="s">
        <v>31</v>
      </c>
      <c r="O12367" t="s">
        <v>32</v>
      </c>
      <c r="P12367" t="s">
        <v>715</v>
      </c>
      <c r="Q12367" t="s">
        <v>34</v>
      </c>
      <c r="R12367">
        <v>0.36</v>
      </c>
      <c r="S12367">
        <v>33</v>
      </c>
      <c r="T12367">
        <v>54.71</v>
      </c>
      <c r="U12367">
        <v>20.13</v>
      </c>
      <c r="V12367">
        <v>1805.43</v>
      </c>
      <c r="W12367">
        <v>-13.6305</v>
      </c>
      <c r="X12367" t="s">
        <v>1122</v>
      </c>
      <c r="Y12367" t="s">
        <v>1115</v>
      </c>
      <c r="Z12367">
        <v>5</v>
      </c>
      <c r="AA12367" t="s">
        <v>52</v>
      </c>
    </row>
    <row r="12368" spans="1:27" x14ac:dyDescent="0.35">
      <c r="A12368">
        <v>186590</v>
      </c>
      <c r="B12368" t="s">
        <v>899</v>
      </c>
      <c r="C12368" t="s">
        <v>36</v>
      </c>
      <c r="D12368" s="1">
        <v>44338</v>
      </c>
      <c r="E12368" s="2">
        <v>0.20833333333333334</v>
      </c>
      <c r="F12368">
        <v>2</v>
      </c>
      <c r="G12368" t="s">
        <v>52</v>
      </c>
      <c r="H12368" t="s">
        <v>26</v>
      </c>
      <c r="I12368">
        <v>81192</v>
      </c>
      <c r="J12368" t="s">
        <v>59</v>
      </c>
      <c r="K12368" t="s">
        <v>1085</v>
      </c>
      <c r="L12368" t="s">
        <v>29</v>
      </c>
      <c r="M12368" t="s">
        <v>30</v>
      </c>
      <c r="N12368" t="s">
        <v>31</v>
      </c>
      <c r="O12368" t="s">
        <v>32</v>
      </c>
      <c r="P12368" t="s">
        <v>715</v>
      </c>
      <c r="Q12368" t="s">
        <v>34</v>
      </c>
      <c r="R12368">
        <v>0.35</v>
      </c>
      <c r="S12368">
        <v>40</v>
      </c>
      <c r="T12368">
        <v>37.89</v>
      </c>
      <c r="U12368">
        <v>14.35</v>
      </c>
      <c r="V12368">
        <v>1515.6</v>
      </c>
      <c r="W12368">
        <v>-9.0454000000000008</v>
      </c>
      <c r="X12368" t="s">
        <v>1122</v>
      </c>
      <c r="Y12368" t="s">
        <v>1115</v>
      </c>
      <c r="Z12368">
        <v>5</v>
      </c>
      <c r="AA12368" t="s">
        <v>52</v>
      </c>
    </row>
    <row r="12369" spans="1:27" x14ac:dyDescent="0.35">
      <c r="A12369">
        <v>389776</v>
      </c>
      <c r="B12369" t="s">
        <v>898</v>
      </c>
      <c r="C12369" t="s">
        <v>51</v>
      </c>
      <c r="D12369" s="1">
        <v>44341</v>
      </c>
      <c r="E12369" s="2">
        <v>0.83333333333333337</v>
      </c>
      <c r="F12369">
        <v>2</v>
      </c>
      <c r="G12369" t="s">
        <v>52</v>
      </c>
      <c r="H12369" t="s">
        <v>53</v>
      </c>
      <c r="I12369">
        <v>76346</v>
      </c>
      <c r="J12369" t="s">
        <v>122</v>
      </c>
      <c r="K12369" t="s">
        <v>1085</v>
      </c>
      <c r="L12369" t="s">
        <v>29</v>
      </c>
      <c r="M12369" t="s">
        <v>39</v>
      </c>
      <c r="N12369" t="s">
        <v>31</v>
      </c>
      <c r="O12369" t="s">
        <v>32</v>
      </c>
      <c r="P12369" t="s">
        <v>715</v>
      </c>
      <c r="Q12369" t="s">
        <v>34</v>
      </c>
      <c r="R12369">
        <v>0.04</v>
      </c>
      <c r="S12369">
        <v>20</v>
      </c>
      <c r="T12369">
        <v>41.4</v>
      </c>
      <c r="U12369">
        <v>25.25</v>
      </c>
      <c r="V12369">
        <v>828</v>
      </c>
      <c r="W12369">
        <v>-24.918800000000001</v>
      </c>
      <c r="X12369" t="s">
        <v>1122</v>
      </c>
      <c r="Y12369" t="s">
        <v>1115</v>
      </c>
      <c r="Z12369">
        <v>5</v>
      </c>
      <c r="AA12369" t="s">
        <v>52</v>
      </c>
    </row>
    <row r="12370" spans="1:27" x14ac:dyDescent="0.35">
      <c r="A12370">
        <v>584976</v>
      </c>
      <c r="B12370" t="s">
        <v>481</v>
      </c>
      <c r="C12370" t="s">
        <v>41</v>
      </c>
      <c r="D12370" s="1">
        <v>44362</v>
      </c>
      <c r="E12370" s="2">
        <v>4.1666666666666664E-2</v>
      </c>
      <c r="F12370">
        <v>2</v>
      </c>
      <c r="G12370" t="s">
        <v>55</v>
      </c>
      <c r="H12370" t="s">
        <v>53</v>
      </c>
      <c r="I12370">
        <v>13687</v>
      </c>
      <c r="J12370" t="s">
        <v>122</v>
      </c>
      <c r="K12370" t="s">
        <v>1085</v>
      </c>
      <c r="L12370" t="s">
        <v>29</v>
      </c>
      <c r="M12370" t="s">
        <v>39</v>
      </c>
      <c r="N12370" t="s">
        <v>31</v>
      </c>
      <c r="O12370" t="s">
        <v>32</v>
      </c>
      <c r="P12370" t="s">
        <v>715</v>
      </c>
      <c r="Q12370" t="s">
        <v>34</v>
      </c>
      <c r="R12370">
        <v>0.24</v>
      </c>
      <c r="S12370">
        <v>7</v>
      </c>
      <c r="T12370">
        <v>5.23</v>
      </c>
      <c r="U12370">
        <v>21.79</v>
      </c>
      <c r="V12370">
        <v>36.61</v>
      </c>
      <c r="W12370">
        <v>-21.702100000000002</v>
      </c>
      <c r="X12370" t="s">
        <v>1122</v>
      </c>
      <c r="Y12370" t="s">
        <v>1115</v>
      </c>
      <c r="Z12370">
        <v>6</v>
      </c>
      <c r="AA12370" t="s">
        <v>1116</v>
      </c>
    </row>
    <row r="12371" spans="1:27" x14ac:dyDescent="0.35">
      <c r="A12371">
        <v>485921</v>
      </c>
      <c r="B12371" t="s">
        <v>970</v>
      </c>
      <c r="C12371" t="s">
        <v>36</v>
      </c>
      <c r="D12371" s="1">
        <v>44392</v>
      </c>
      <c r="E12371" s="2">
        <v>0.41666666666666669</v>
      </c>
      <c r="F12371">
        <v>3</v>
      </c>
      <c r="G12371" t="s">
        <v>57</v>
      </c>
      <c r="H12371" t="s">
        <v>58</v>
      </c>
      <c r="I12371">
        <v>22305</v>
      </c>
      <c r="J12371" t="s">
        <v>113</v>
      </c>
      <c r="K12371" t="s">
        <v>1085</v>
      </c>
      <c r="L12371" t="s">
        <v>29</v>
      </c>
      <c r="M12371" t="s">
        <v>39</v>
      </c>
      <c r="N12371" t="s">
        <v>31</v>
      </c>
      <c r="O12371" t="s">
        <v>140</v>
      </c>
      <c r="P12371" t="s">
        <v>715</v>
      </c>
      <c r="Q12371" t="s">
        <v>34</v>
      </c>
      <c r="R12371">
        <v>0.38</v>
      </c>
      <c r="S12371">
        <v>37</v>
      </c>
      <c r="T12371">
        <v>9.7100000000000009</v>
      </c>
      <c r="U12371">
        <v>13.15</v>
      </c>
      <c r="V12371">
        <v>359.27</v>
      </c>
      <c r="W12371">
        <v>-11.784800000000001</v>
      </c>
      <c r="X12371" t="s">
        <v>1122</v>
      </c>
      <c r="Y12371" t="s">
        <v>1117</v>
      </c>
      <c r="Z12371">
        <v>7</v>
      </c>
      <c r="AA12371" t="s">
        <v>1118</v>
      </c>
    </row>
    <row r="12372" spans="1:27" x14ac:dyDescent="0.35">
      <c r="A12372">
        <v>314772</v>
      </c>
      <c r="B12372" t="s">
        <v>101</v>
      </c>
      <c r="C12372" t="s">
        <v>24</v>
      </c>
      <c r="D12372" s="1">
        <v>44435</v>
      </c>
      <c r="E12372" s="2">
        <v>0.66666666666666663</v>
      </c>
      <c r="F12372">
        <v>3</v>
      </c>
      <c r="G12372" t="s">
        <v>64</v>
      </c>
      <c r="H12372" t="s">
        <v>46</v>
      </c>
      <c r="I12372">
        <v>58233</v>
      </c>
      <c r="J12372" t="s">
        <v>122</v>
      </c>
      <c r="K12372" t="s">
        <v>1085</v>
      </c>
      <c r="L12372" t="s">
        <v>29</v>
      </c>
      <c r="M12372" t="s">
        <v>39</v>
      </c>
      <c r="N12372" t="s">
        <v>31</v>
      </c>
      <c r="O12372" t="s">
        <v>142</v>
      </c>
      <c r="P12372" t="s">
        <v>715</v>
      </c>
      <c r="Q12372" t="s">
        <v>34</v>
      </c>
      <c r="R12372">
        <v>0.45</v>
      </c>
      <c r="S12372">
        <v>26</v>
      </c>
      <c r="T12372">
        <v>63.77</v>
      </c>
      <c r="U12372">
        <v>19.57</v>
      </c>
      <c r="V12372">
        <v>1658.02</v>
      </c>
      <c r="W12372">
        <v>-12.1089</v>
      </c>
      <c r="X12372" t="s">
        <v>1122</v>
      </c>
      <c r="Y12372" t="s">
        <v>1117</v>
      </c>
      <c r="Z12372">
        <v>8</v>
      </c>
      <c r="AA12372" t="s">
        <v>1119</v>
      </c>
    </row>
    <row r="12373" spans="1:27" x14ac:dyDescent="0.35">
      <c r="A12373">
        <v>854016</v>
      </c>
      <c r="B12373" t="s">
        <v>933</v>
      </c>
      <c r="C12373" t="s">
        <v>51</v>
      </c>
      <c r="D12373" s="1">
        <v>44453</v>
      </c>
      <c r="E12373" s="2">
        <v>0.95833333333333337</v>
      </c>
      <c r="F12373">
        <v>3</v>
      </c>
      <c r="G12373" t="s">
        <v>107</v>
      </c>
      <c r="H12373" t="s">
        <v>53</v>
      </c>
      <c r="I12373">
        <v>52576</v>
      </c>
      <c r="J12373" t="s">
        <v>83</v>
      </c>
      <c r="K12373" t="s">
        <v>1085</v>
      </c>
      <c r="L12373" t="s">
        <v>29</v>
      </c>
      <c r="M12373" t="s">
        <v>39</v>
      </c>
      <c r="N12373" t="s">
        <v>31</v>
      </c>
      <c r="O12373" t="s">
        <v>32</v>
      </c>
      <c r="P12373" t="s">
        <v>715</v>
      </c>
      <c r="Q12373" t="s">
        <v>34</v>
      </c>
      <c r="R12373">
        <v>0.28999999999999998</v>
      </c>
      <c r="S12373">
        <v>45</v>
      </c>
      <c r="T12373">
        <v>92.69</v>
      </c>
      <c r="U12373">
        <v>17.38</v>
      </c>
      <c r="V12373">
        <v>4171.05</v>
      </c>
      <c r="W12373">
        <v>-5.2839999999999998</v>
      </c>
      <c r="X12373" t="s">
        <v>1122</v>
      </c>
      <c r="Y12373" t="s">
        <v>1117</v>
      </c>
      <c r="Z12373">
        <v>9</v>
      </c>
      <c r="AA12373" t="s">
        <v>1129</v>
      </c>
    </row>
    <row r="12374" spans="1:27" x14ac:dyDescent="0.35">
      <c r="A12374">
        <v>907856</v>
      </c>
      <c r="B12374" t="s">
        <v>745</v>
      </c>
      <c r="C12374" t="s">
        <v>88</v>
      </c>
      <c r="D12374" s="1">
        <v>44456</v>
      </c>
      <c r="E12374" s="2">
        <v>0.45833333333333331</v>
      </c>
      <c r="F12374">
        <v>3</v>
      </c>
      <c r="G12374" t="s">
        <v>107</v>
      </c>
      <c r="H12374" t="s">
        <v>46</v>
      </c>
      <c r="I12374">
        <v>76075</v>
      </c>
      <c r="J12374" t="s">
        <v>122</v>
      </c>
      <c r="K12374" t="s">
        <v>1085</v>
      </c>
      <c r="L12374" t="s">
        <v>29</v>
      </c>
      <c r="M12374" t="s">
        <v>39</v>
      </c>
      <c r="N12374" t="s">
        <v>31</v>
      </c>
      <c r="O12374" t="s">
        <v>140</v>
      </c>
      <c r="P12374" t="s">
        <v>715</v>
      </c>
      <c r="Q12374" t="s">
        <v>34</v>
      </c>
      <c r="R12374">
        <v>0.28999999999999998</v>
      </c>
      <c r="S12374">
        <v>34</v>
      </c>
      <c r="T12374">
        <v>4.78</v>
      </c>
      <c r="U12374">
        <v>17.579999999999998</v>
      </c>
      <c r="V12374">
        <v>162.52000000000001</v>
      </c>
      <c r="W12374">
        <v>-17.108699999999999</v>
      </c>
      <c r="X12374" t="s">
        <v>1122</v>
      </c>
      <c r="Y12374" t="s">
        <v>1117</v>
      </c>
      <c r="Z12374">
        <v>9</v>
      </c>
      <c r="AA12374" t="s">
        <v>1129</v>
      </c>
    </row>
    <row r="12375" spans="1:27" x14ac:dyDescent="0.35">
      <c r="A12375">
        <v>912146</v>
      </c>
      <c r="B12375" t="s">
        <v>692</v>
      </c>
      <c r="C12375" t="s">
        <v>48</v>
      </c>
      <c r="D12375" s="1">
        <v>44457</v>
      </c>
      <c r="E12375" s="2">
        <v>0.66666666666666663</v>
      </c>
      <c r="F12375">
        <v>3</v>
      </c>
      <c r="G12375" t="s">
        <v>107</v>
      </c>
      <c r="H12375" t="s">
        <v>26</v>
      </c>
      <c r="I12375">
        <v>91749</v>
      </c>
      <c r="J12375" t="s">
        <v>43</v>
      </c>
      <c r="K12375" t="s">
        <v>1085</v>
      </c>
      <c r="L12375" t="s">
        <v>29</v>
      </c>
      <c r="M12375" t="s">
        <v>39</v>
      </c>
      <c r="N12375" t="s">
        <v>31</v>
      </c>
      <c r="O12375" t="s">
        <v>140</v>
      </c>
      <c r="P12375" t="s">
        <v>715</v>
      </c>
      <c r="Q12375" t="s">
        <v>34</v>
      </c>
      <c r="R12375">
        <v>0.32</v>
      </c>
      <c r="S12375">
        <v>18</v>
      </c>
      <c r="T12375">
        <v>14.94</v>
      </c>
      <c r="U12375">
        <v>27.88</v>
      </c>
      <c r="V12375">
        <v>268.92</v>
      </c>
      <c r="W12375">
        <v>-27.019500000000001</v>
      </c>
      <c r="X12375" t="s">
        <v>1122</v>
      </c>
      <c r="Y12375" t="s">
        <v>1117</v>
      </c>
      <c r="Z12375">
        <v>9</v>
      </c>
      <c r="AA12375" t="s">
        <v>1129</v>
      </c>
    </row>
    <row r="12376" spans="1:27" x14ac:dyDescent="0.35">
      <c r="A12376">
        <v>943932</v>
      </c>
      <c r="B12376" t="s">
        <v>76</v>
      </c>
      <c r="C12376" t="s">
        <v>36</v>
      </c>
      <c r="D12376" s="1">
        <v>44466</v>
      </c>
      <c r="E12376" s="2">
        <v>0.70833333333333337</v>
      </c>
      <c r="F12376">
        <v>3</v>
      </c>
      <c r="G12376" t="s">
        <v>107</v>
      </c>
      <c r="H12376" t="s">
        <v>67</v>
      </c>
      <c r="I12376">
        <v>78423</v>
      </c>
      <c r="J12376" t="s">
        <v>83</v>
      </c>
      <c r="K12376" t="s">
        <v>1085</v>
      </c>
      <c r="L12376" t="s">
        <v>29</v>
      </c>
      <c r="M12376" t="s">
        <v>39</v>
      </c>
      <c r="N12376" t="s">
        <v>31</v>
      </c>
      <c r="O12376" t="s">
        <v>140</v>
      </c>
      <c r="P12376" t="s">
        <v>715</v>
      </c>
      <c r="Q12376" t="s">
        <v>34</v>
      </c>
      <c r="R12376">
        <v>0.39</v>
      </c>
      <c r="S12376">
        <v>9</v>
      </c>
      <c r="T12376">
        <v>12.69</v>
      </c>
      <c r="U12376">
        <v>24.27</v>
      </c>
      <c r="V12376">
        <v>114.21</v>
      </c>
      <c r="W12376">
        <v>-23.8246</v>
      </c>
      <c r="X12376" t="s">
        <v>1122</v>
      </c>
      <c r="Y12376" t="s">
        <v>1117</v>
      </c>
      <c r="Z12376">
        <v>9</v>
      </c>
      <c r="AA12376" t="s">
        <v>1129</v>
      </c>
    </row>
    <row r="12377" spans="1:27" x14ac:dyDescent="0.35">
      <c r="A12377">
        <v>625957</v>
      </c>
      <c r="B12377" t="s">
        <v>899</v>
      </c>
      <c r="C12377" t="s">
        <v>41</v>
      </c>
      <c r="D12377" s="1">
        <v>44471</v>
      </c>
      <c r="E12377" s="2">
        <v>4.1666666666666664E-2</v>
      </c>
      <c r="F12377">
        <v>4</v>
      </c>
      <c r="G12377" t="s">
        <v>71</v>
      </c>
      <c r="H12377" t="s">
        <v>26</v>
      </c>
      <c r="I12377">
        <v>89189</v>
      </c>
      <c r="J12377" t="s">
        <v>113</v>
      </c>
      <c r="K12377" t="s">
        <v>1085</v>
      </c>
      <c r="L12377" t="s">
        <v>29</v>
      </c>
      <c r="M12377" t="s">
        <v>30</v>
      </c>
      <c r="N12377" t="s">
        <v>31</v>
      </c>
      <c r="O12377" t="s">
        <v>32</v>
      </c>
      <c r="P12377" t="s">
        <v>715</v>
      </c>
      <c r="Q12377" t="s">
        <v>34</v>
      </c>
      <c r="R12377">
        <v>0.16</v>
      </c>
      <c r="S12377">
        <v>44</v>
      </c>
      <c r="T12377">
        <v>95.23</v>
      </c>
      <c r="U12377">
        <v>24.5</v>
      </c>
      <c r="V12377">
        <v>4190.12</v>
      </c>
      <c r="W12377">
        <v>-17.7958</v>
      </c>
      <c r="X12377" t="s">
        <v>1122</v>
      </c>
      <c r="Y12377" t="s">
        <v>1120</v>
      </c>
      <c r="Z12377">
        <v>10</v>
      </c>
      <c r="AA12377" t="s">
        <v>1121</v>
      </c>
    </row>
    <row r="12378" spans="1:27" x14ac:dyDescent="0.35">
      <c r="A12378">
        <v>783850</v>
      </c>
      <c r="B12378" t="s">
        <v>637</v>
      </c>
      <c r="C12378" t="s">
        <v>98</v>
      </c>
      <c r="D12378" s="1">
        <v>44486</v>
      </c>
      <c r="E12378" s="2">
        <v>0.66666666666666663</v>
      </c>
      <c r="F12378">
        <v>4</v>
      </c>
      <c r="G12378" t="s">
        <v>71</v>
      </c>
      <c r="H12378" t="s">
        <v>37</v>
      </c>
      <c r="I12378">
        <v>73500</v>
      </c>
      <c r="J12378" t="s">
        <v>65</v>
      </c>
      <c r="K12378" t="s">
        <v>1085</v>
      </c>
      <c r="L12378" t="s">
        <v>29</v>
      </c>
      <c r="M12378" t="s">
        <v>39</v>
      </c>
      <c r="N12378" t="s">
        <v>31</v>
      </c>
      <c r="O12378" t="s">
        <v>140</v>
      </c>
      <c r="P12378" t="s">
        <v>715</v>
      </c>
      <c r="Q12378" t="s">
        <v>34</v>
      </c>
      <c r="R12378">
        <v>0.28000000000000003</v>
      </c>
      <c r="S12378">
        <v>34</v>
      </c>
      <c r="T12378">
        <v>16.510000000000002</v>
      </c>
      <c r="U12378">
        <v>29.45</v>
      </c>
      <c r="V12378">
        <v>561.34</v>
      </c>
      <c r="W12378">
        <v>-27.8782</v>
      </c>
      <c r="X12378" t="s">
        <v>1122</v>
      </c>
      <c r="Y12378" t="s">
        <v>1120</v>
      </c>
      <c r="Z12378">
        <v>10</v>
      </c>
      <c r="AA12378" t="s">
        <v>1121</v>
      </c>
    </row>
    <row r="12379" spans="1:27" x14ac:dyDescent="0.35">
      <c r="A12379">
        <v>281980</v>
      </c>
      <c r="B12379" t="s">
        <v>1019</v>
      </c>
      <c r="C12379" t="s">
        <v>61</v>
      </c>
      <c r="D12379" s="1">
        <v>44494</v>
      </c>
      <c r="E12379" s="2">
        <v>0</v>
      </c>
      <c r="F12379">
        <v>4</v>
      </c>
      <c r="G12379" t="s">
        <v>71</v>
      </c>
      <c r="H12379" t="s">
        <v>67</v>
      </c>
      <c r="I12379">
        <v>22146</v>
      </c>
      <c r="J12379" t="s">
        <v>83</v>
      </c>
      <c r="K12379" t="s">
        <v>1085</v>
      </c>
      <c r="L12379" t="s">
        <v>29</v>
      </c>
      <c r="M12379" t="s">
        <v>39</v>
      </c>
      <c r="N12379" t="s">
        <v>31</v>
      </c>
      <c r="O12379" t="s">
        <v>140</v>
      </c>
      <c r="P12379" t="s">
        <v>715</v>
      </c>
      <c r="Q12379" t="s">
        <v>34</v>
      </c>
      <c r="R12379">
        <v>0.1</v>
      </c>
      <c r="S12379">
        <v>35</v>
      </c>
      <c r="T12379">
        <v>99.06</v>
      </c>
      <c r="U12379">
        <v>11.25</v>
      </c>
      <c r="V12379">
        <v>3467.1</v>
      </c>
      <c r="W12379">
        <v>-7.7828999999999997</v>
      </c>
      <c r="X12379" t="s">
        <v>1122</v>
      </c>
      <c r="Y12379" t="s">
        <v>1120</v>
      </c>
      <c r="Z12379">
        <v>10</v>
      </c>
      <c r="AA12379" t="s">
        <v>1121</v>
      </c>
    </row>
    <row r="12380" spans="1:27" x14ac:dyDescent="0.35">
      <c r="A12380">
        <v>189407</v>
      </c>
      <c r="B12380" t="s">
        <v>1040</v>
      </c>
      <c r="C12380" t="s">
        <v>24</v>
      </c>
      <c r="D12380" s="1">
        <v>44494</v>
      </c>
      <c r="E12380" s="2">
        <v>0.54166666666666663</v>
      </c>
      <c r="F12380">
        <v>4</v>
      </c>
      <c r="G12380" t="s">
        <v>71</v>
      </c>
      <c r="H12380" t="s">
        <v>67</v>
      </c>
      <c r="I12380">
        <v>42644</v>
      </c>
      <c r="J12380" t="s">
        <v>65</v>
      </c>
      <c r="K12380" t="s">
        <v>1085</v>
      </c>
      <c r="L12380" t="s">
        <v>29</v>
      </c>
      <c r="M12380" t="s">
        <v>39</v>
      </c>
      <c r="N12380" t="s">
        <v>31</v>
      </c>
      <c r="O12380" t="s">
        <v>140</v>
      </c>
      <c r="P12380" t="s">
        <v>715</v>
      </c>
      <c r="Q12380" t="s">
        <v>34</v>
      </c>
      <c r="R12380">
        <v>0.44</v>
      </c>
      <c r="S12380">
        <v>22</v>
      </c>
      <c r="T12380">
        <v>18.7</v>
      </c>
      <c r="U12380">
        <v>6</v>
      </c>
      <c r="V12380">
        <v>411.4</v>
      </c>
      <c r="W12380">
        <v>-4.1898</v>
      </c>
      <c r="X12380" t="s">
        <v>1122</v>
      </c>
      <c r="Y12380" t="s">
        <v>1120</v>
      </c>
      <c r="Z12380">
        <v>10</v>
      </c>
      <c r="AA12380" t="s">
        <v>1121</v>
      </c>
    </row>
    <row r="12381" spans="1:27" x14ac:dyDescent="0.35">
      <c r="A12381">
        <v>937529</v>
      </c>
      <c r="B12381" t="s">
        <v>991</v>
      </c>
      <c r="C12381" t="s">
        <v>51</v>
      </c>
      <c r="D12381" s="1">
        <v>44494</v>
      </c>
      <c r="E12381" s="2">
        <v>0.70833333333333337</v>
      </c>
      <c r="F12381">
        <v>4</v>
      </c>
      <c r="G12381" t="s">
        <v>71</v>
      </c>
      <c r="H12381" t="s">
        <v>67</v>
      </c>
      <c r="I12381">
        <v>58409</v>
      </c>
      <c r="J12381" t="s">
        <v>83</v>
      </c>
      <c r="K12381" t="s">
        <v>1085</v>
      </c>
      <c r="L12381" t="s">
        <v>29</v>
      </c>
      <c r="M12381" t="s">
        <v>39</v>
      </c>
      <c r="N12381" t="s">
        <v>31</v>
      </c>
      <c r="O12381" t="s">
        <v>142</v>
      </c>
      <c r="P12381" t="s">
        <v>715</v>
      </c>
      <c r="Q12381" t="s">
        <v>34</v>
      </c>
      <c r="R12381">
        <v>0.09</v>
      </c>
      <c r="S12381">
        <v>17</v>
      </c>
      <c r="T12381">
        <v>14.56</v>
      </c>
      <c r="U12381">
        <v>16.28</v>
      </c>
      <c r="V12381">
        <v>247.52</v>
      </c>
      <c r="W12381">
        <v>-16.057200000000002</v>
      </c>
      <c r="X12381" t="s">
        <v>1122</v>
      </c>
      <c r="Y12381" t="s">
        <v>1120</v>
      </c>
      <c r="Z12381">
        <v>10</v>
      </c>
      <c r="AA12381" t="s">
        <v>1121</v>
      </c>
    </row>
    <row r="12382" spans="1:27" x14ac:dyDescent="0.35">
      <c r="A12382">
        <v>461085</v>
      </c>
      <c r="B12382" t="s">
        <v>457</v>
      </c>
      <c r="C12382" t="s">
        <v>98</v>
      </c>
      <c r="D12382" s="1">
        <v>44504</v>
      </c>
      <c r="E12382" s="2">
        <v>4.1666666666666664E-2</v>
      </c>
      <c r="F12382">
        <v>4</v>
      </c>
      <c r="G12382" t="s">
        <v>79</v>
      </c>
      <c r="H12382" t="s">
        <v>58</v>
      </c>
      <c r="I12382">
        <v>36800</v>
      </c>
      <c r="J12382" t="s">
        <v>49</v>
      </c>
      <c r="K12382" t="s">
        <v>1085</v>
      </c>
      <c r="L12382" t="s">
        <v>29</v>
      </c>
      <c r="M12382" t="s">
        <v>30</v>
      </c>
      <c r="N12382" t="s">
        <v>31</v>
      </c>
      <c r="O12382" t="s">
        <v>142</v>
      </c>
      <c r="P12382" t="s">
        <v>715</v>
      </c>
      <c r="Q12382" t="s">
        <v>34</v>
      </c>
      <c r="R12382">
        <v>0.24</v>
      </c>
      <c r="S12382">
        <v>29</v>
      </c>
      <c r="T12382">
        <v>28.81</v>
      </c>
      <c r="U12382">
        <v>8.7899999999999991</v>
      </c>
      <c r="V12382">
        <v>835.49</v>
      </c>
      <c r="W12382">
        <v>-6.7847999999999997</v>
      </c>
      <c r="X12382" t="s">
        <v>1122</v>
      </c>
      <c r="Y12382" t="s">
        <v>1120</v>
      </c>
      <c r="Z12382">
        <v>11</v>
      </c>
      <c r="AA12382" t="s">
        <v>1123</v>
      </c>
    </row>
    <row r="12383" spans="1:27" x14ac:dyDescent="0.35">
      <c r="A12383">
        <v>601616</v>
      </c>
      <c r="B12383" t="s">
        <v>217</v>
      </c>
      <c r="C12383" t="s">
        <v>81</v>
      </c>
      <c r="D12383" s="1">
        <v>44504</v>
      </c>
      <c r="E12383" s="2">
        <v>0.125</v>
      </c>
      <c r="F12383">
        <v>4</v>
      </c>
      <c r="G12383" t="s">
        <v>79</v>
      </c>
      <c r="H12383" t="s">
        <v>58</v>
      </c>
      <c r="I12383">
        <v>10692</v>
      </c>
      <c r="J12383" t="s">
        <v>49</v>
      </c>
      <c r="K12383" t="s">
        <v>1085</v>
      </c>
      <c r="L12383" t="s">
        <v>29</v>
      </c>
      <c r="M12383" t="s">
        <v>39</v>
      </c>
      <c r="N12383" t="s">
        <v>31</v>
      </c>
      <c r="O12383" t="s">
        <v>32</v>
      </c>
      <c r="P12383" t="s">
        <v>715</v>
      </c>
      <c r="Q12383" t="s">
        <v>34</v>
      </c>
      <c r="R12383">
        <v>0.03</v>
      </c>
      <c r="S12383">
        <v>30</v>
      </c>
      <c r="T12383">
        <v>29.57</v>
      </c>
      <c r="U12383">
        <v>7.71</v>
      </c>
      <c r="V12383">
        <v>887.1</v>
      </c>
      <c r="W12383">
        <v>-7.4439000000000002</v>
      </c>
      <c r="X12383" t="s">
        <v>1122</v>
      </c>
      <c r="Y12383" t="s">
        <v>1120</v>
      </c>
      <c r="Z12383">
        <v>11</v>
      </c>
      <c r="AA12383" t="s">
        <v>1123</v>
      </c>
    </row>
    <row r="12384" spans="1:27" x14ac:dyDescent="0.35">
      <c r="A12384">
        <v>408509</v>
      </c>
      <c r="B12384" t="s">
        <v>1049</v>
      </c>
      <c r="C12384" t="s">
        <v>98</v>
      </c>
      <c r="D12384" s="1">
        <v>44517</v>
      </c>
      <c r="E12384" s="2">
        <v>4.1666666666666664E-2</v>
      </c>
      <c r="F12384">
        <v>4</v>
      </c>
      <c r="G12384" t="s">
        <v>79</v>
      </c>
      <c r="H12384" t="s">
        <v>77</v>
      </c>
      <c r="I12384">
        <v>51824</v>
      </c>
      <c r="J12384" t="s">
        <v>38</v>
      </c>
      <c r="K12384" t="s">
        <v>1085</v>
      </c>
      <c r="L12384" t="s">
        <v>29</v>
      </c>
      <c r="M12384" t="s">
        <v>30</v>
      </c>
      <c r="N12384" t="s">
        <v>31</v>
      </c>
      <c r="O12384" t="s">
        <v>142</v>
      </c>
      <c r="P12384" t="s">
        <v>715</v>
      </c>
      <c r="Q12384" t="s">
        <v>34</v>
      </c>
      <c r="R12384">
        <v>0.35</v>
      </c>
      <c r="S12384">
        <v>25</v>
      </c>
      <c r="T12384">
        <v>35.72</v>
      </c>
      <c r="U12384">
        <v>6.78</v>
      </c>
      <c r="V12384">
        <v>893</v>
      </c>
      <c r="W12384">
        <v>-3.6545000000000001</v>
      </c>
      <c r="X12384" t="s">
        <v>1122</v>
      </c>
      <c r="Y12384" t="s">
        <v>1120</v>
      </c>
      <c r="Z12384">
        <v>11</v>
      </c>
      <c r="AA12384" t="s">
        <v>1123</v>
      </c>
    </row>
    <row r="12385" spans="1:27" x14ac:dyDescent="0.35">
      <c r="A12385">
        <v>309047</v>
      </c>
      <c r="B12385" t="s">
        <v>997</v>
      </c>
      <c r="C12385" t="s">
        <v>81</v>
      </c>
      <c r="D12385" s="1">
        <v>44532</v>
      </c>
      <c r="E12385" s="2">
        <v>0.75</v>
      </c>
      <c r="F12385">
        <v>4</v>
      </c>
      <c r="G12385" t="s">
        <v>82</v>
      </c>
      <c r="H12385" t="s">
        <v>58</v>
      </c>
      <c r="I12385">
        <v>83878</v>
      </c>
      <c r="J12385" t="s">
        <v>83</v>
      </c>
      <c r="K12385" t="s">
        <v>1085</v>
      </c>
      <c r="L12385" t="s">
        <v>29</v>
      </c>
      <c r="M12385" t="s">
        <v>30</v>
      </c>
      <c r="N12385" t="s">
        <v>31</v>
      </c>
      <c r="O12385" t="s">
        <v>140</v>
      </c>
      <c r="P12385" t="s">
        <v>715</v>
      </c>
      <c r="Q12385" t="s">
        <v>34</v>
      </c>
      <c r="R12385">
        <v>7.0000000000000007E-2</v>
      </c>
      <c r="S12385">
        <v>22</v>
      </c>
      <c r="T12385">
        <v>39.76</v>
      </c>
      <c r="U12385">
        <v>17.39</v>
      </c>
      <c r="V12385">
        <v>874.72</v>
      </c>
      <c r="W12385">
        <v>-16.777699999999999</v>
      </c>
      <c r="X12385" t="s">
        <v>1122</v>
      </c>
      <c r="Y12385" t="s">
        <v>1120</v>
      </c>
      <c r="Z12385">
        <v>12</v>
      </c>
      <c r="AA12385" t="s">
        <v>1124</v>
      </c>
    </row>
    <row r="12386" spans="1:27" x14ac:dyDescent="0.35">
      <c r="A12386">
        <v>264340</v>
      </c>
      <c r="B12386" t="s">
        <v>943</v>
      </c>
      <c r="C12386" t="s">
        <v>24</v>
      </c>
      <c r="D12386" s="1">
        <v>44535</v>
      </c>
      <c r="E12386" s="2">
        <v>0.875</v>
      </c>
      <c r="F12386">
        <v>4</v>
      </c>
      <c r="G12386" t="s">
        <v>82</v>
      </c>
      <c r="H12386" t="s">
        <v>37</v>
      </c>
      <c r="I12386">
        <v>88565</v>
      </c>
      <c r="J12386" t="s">
        <v>65</v>
      </c>
      <c r="K12386" t="s">
        <v>1085</v>
      </c>
      <c r="L12386" t="s">
        <v>29</v>
      </c>
      <c r="M12386" t="s">
        <v>30</v>
      </c>
      <c r="N12386" t="s">
        <v>31</v>
      </c>
      <c r="O12386" t="s">
        <v>32</v>
      </c>
      <c r="P12386" t="s">
        <v>715</v>
      </c>
      <c r="Q12386" t="s">
        <v>34</v>
      </c>
      <c r="R12386">
        <v>0.23</v>
      </c>
      <c r="S12386">
        <v>7</v>
      </c>
      <c r="T12386">
        <v>35.81</v>
      </c>
      <c r="U12386">
        <v>17.34</v>
      </c>
      <c r="V12386">
        <v>250.67</v>
      </c>
      <c r="W12386">
        <v>-16.763500000000001</v>
      </c>
      <c r="X12386" t="s">
        <v>1122</v>
      </c>
      <c r="Y12386" t="s">
        <v>1120</v>
      </c>
      <c r="Z12386">
        <v>12</v>
      </c>
      <c r="AA12386" t="s">
        <v>1124</v>
      </c>
    </row>
    <row r="12387" spans="1:27" x14ac:dyDescent="0.35">
      <c r="A12387">
        <v>594308</v>
      </c>
      <c r="B12387" t="s">
        <v>885</v>
      </c>
      <c r="C12387" t="s">
        <v>51</v>
      </c>
      <c r="D12387" s="1">
        <v>44562</v>
      </c>
      <c r="E12387" s="2">
        <v>0.70833333333333337</v>
      </c>
      <c r="F12387">
        <v>1</v>
      </c>
      <c r="G12387" t="s">
        <v>25</v>
      </c>
      <c r="H12387" t="s">
        <v>26</v>
      </c>
      <c r="I12387">
        <v>31875</v>
      </c>
      <c r="J12387" t="s">
        <v>38</v>
      </c>
      <c r="K12387" t="s">
        <v>1085</v>
      </c>
      <c r="L12387" t="s">
        <v>29</v>
      </c>
      <c r="M12387" t="s">
        <v>30</v>
      </c>
      <c r="N12387" t="s">
        <v>31</v>
      </c>
      <c r="O12387" t="s">
        <v>142</v>
      </c>
      <c r="P12387" t="s">
        <v>715</v>
      </c>
      <c r="Q12387" t="s">
        <v>34</v>
      </c>
      <c r="R12387">
        <v>0.37</v>
      </c>
      <c r="S12387">
        <v>40</v>
      </c>
      <c r="T12387">
        <v>81.31</v>
      </c>
      <c r="U12387">
        <v>6.64</v>
      </c>
      <c r="V12387">
        <v>3252.4</v>
      </c>
      <c r="W12387">
        <v>5.3939000000000004</v>
      </c>
      <c r="X12387" t="s">
        <v>1125</v>
      </c>
      <c r="Y12387" t="s">
        <v>1112</v>
      </c>
      <c r="Z12387">
        <v>1</v>
      </c>
      <c r="AA12387" t="s">
        <v>1113</v>
      </c>
    </row>
    <row r="12388" spans="1:27" x14ac:dyDescent="0.35">
      <c r="A12388">
        <v>224698</v>
      </c>
      <c r="B12388" t="s">
        <v>167</v>
      </c>
      <c r="C12388" t="s">
        <v>88</v>
      </c>
      <c r="D12388" s="1">
        <v>44579</v>
      </c>
      <c r="E12388" s="2">
        <v>8.3333333333333329E-2</v>
      </c>
      <c r="F12388">
        <v>1</v>
      </c>
      <c r="G12388" t="s">
        <v>25</v>
      </c>
      <c r="H12388" t="s">
        <v>53</v>
      </c>
      <c r="I12388">
        <v>44174</v>
      </c>
      <c r="J12388" t="s">
        <v>72</v>
      </c>
      <c r="K12388" t="s">
        <v>1085</v>
      </c>
      <c r="L12388" t="s">
        <v>29</v>
      </c>
      <c r="M12388" t="s">
        <v>39</v>
      </c>
      <c r="N12388" t="s">
        <v>31</v>
      </c>
      <c r="O12388" t="s">
        <v>32</v>
      </c>
      <c r="P12388" t="s">
        <v>715</v>
      </c>
      <c r="Q12388" t="s">
        <v>34</v>
      </c>
      <c r="R12388">
        <v>0.34</v>
      </c>
      <c r="S12388">
        <v>3</v>
      </c>
      <c r="T12388">
        <v>99.08</v>
      </c>
      <c r="U12388">
        <v>27.47</v>
      </c>
      <c r="V12388">
        <v>297.24</v>
      </c>
      <c r="W12388">
        <v>-26.459399999999999</v>
      </c>
      <c r="X12388" t="s">
        <v>1125</v>
      </c>
      <c r="Y12388" t="s">
        <v>1112</v>
      </c>
      <c r="Z12388">
        <v>1</v>
      </c>
      <c r="AA12388" t="s">
        <v>1113</v>
      </c>
    </row>
    <row r="12389" spans="1:27" x14ac:dyDescent="0.35">
      <c r="A12389">
        <v>740648</v>
      </c>
      <c r="B12389" t="s">
        <v>226</v>
      </c>
      <c r="C12389" t="s">
        <v>88</v>
      </c>
      <c r="D12389" s="1">
        <v>44616</v>
      </c>
      <c r="E12389" s="2">
        <v>0.625</v>
      </c>
      <c r="F12389">
        <v>1</v>
      </c>
      <c r="G12389" t="s">
        <v>42</v>
      </c>
      <c r="H12389" t="s">
        <v>58</v>
      </c>
      <c r="I12389">
        <v>34964</v>
      </c>
      <c r="J12389" t="s">
        <v>113</v>
      </c>
      <c r="K12389" t="s">
        <v>1085</v>
      </c>
      <c r="L12389" t="s">
        <v>29</v>
      </c>
      <c r="M12389" t="s">
        <v>30</v>
      </c>
      <c r="N12389" t="s">
        <v>31</v>
      </c>
      <c r="O12389" t="s">
        <v>32</v>
      </c>
      <c r="P12389" t="s">
        <v>715</v>
      </c>
      <c r="Q12389" t="s">
        <v>34</v>
      </c>
      <c r="R12389">
        <v>0.21</v>
      </c>
      <c r="S12389">
        <v>3</v>
      </c>
      <c r="T12389">
        <v>67.11</v>
      </c>
      <c r="U12389">
        <v>13.89</v>
      </c>
      <c r="V12389">
        <v>201.33</v>
      </c>
      <c r="W12389">
        <v>-13.4672</v>
      </c>
      <c r="X12389" t="s">
        <v>1125</v>
      </c>
      <c r="Y12389" t="s">
        <v>1112</v>
      </c>
      <c r="Z12389">
        <v>2</v>
      </c>
      <c r="AA12389" t="s">
        <v>1114</v>
      </c>
    </row>
    <row r="12390" spans="1:27" x14ac:dyDescent="0.35">
      <c r="A12390">
        <v>421721</v>
      </c>
      <c r="B12390" t="s">
        <v>251</v>
      </c>
      <c r="C12390" t="s">
        <v>88</v>
      </c>
      <c r="D12390" s="1">
        <v>44617</v>
      </c>
      <c r="E12390" s="2">
        <v>0.125</v>
      </c>
      <c r="F12390">
        <v>1</v>
      </c>
      <c r="G12390" t="s">
        <v>42</v>
      </c>
      <c r="H12390" t="s">
        <v>46</v>
      </c>
      <c r="I12390">
        <v>22677</v>
      </c>
      <c r="J12390" t="s">
        <v>117</v>
      </c>
      <c r="K12390" t="s">
        <v>1085</v>
      </c>
      <c r="L12390" t="s">
        <v>29</v>
      </c>
      <c r="M12390" t="s">
        <v>39</v>
      </c>
      <c r="N12390" t="s">
        <v>31</v>
      </c>
      <c r="O12390" t="s">
        <v>142</v>
      </c>
      <c r="P12390" t="s">
        <v>715</v>
      </c>
      <c r="Q12390" t="s">
        <v>34</v>
      </c>
      <c r="R12390">
        <v>0.04</v>
      </c>
      <c r="S12390">
        <v>34</v>
      </c>
      <c r="T12390">
        <v>1.76</v>
      </c>
      <c r="U12390">
        <v>8.07</v>
      </c>
      <c r="V12390">
        <v>59.84</v>
      </c>
      <c r="W12390">
        <v>-8.0460999999999991</v>
      </c>
      <c r="X12390" t="s">
        <v>1125</v>
      </c>
      <c r="Y12390" t="s">
        <v>1112</v>
      </c>
      <c r="Z12390">
        <v>2</v>
      </c>
      <c r="AA12390" t="s">
        <v>1114</v>
      </c>
    </row>
    <row r="12391" spans="1:27" x14ac:dyDescent="0.35">
      <c r="A12391">
        <v>925855</v>
      </c>
      <c r="B12391" t="s">
        <v>103</v>
      </c>
      <c r="C12391" t="s">
        <v>36</v>
      </c>
      <c r="D12391" s="1">
        <v>44620</v>
      </c>
      <c r="E12391" s="2">
        <v>0.95833333333333337</v>
      </c>
      <c r="F12391">
        <v>1</v>
      </c>
      <c r="G12391" t="s">
        <v>42</v>
      </c>
      <c r="H12391" t="s">
        <v>67</v>
      </c>
      <c r="I12391">
        <v>50589</v>
      </c>
      <c r="J12391" t="s">
        <v>96</v>
      </c>
      <c r="K12391" t="s">
        <v>1085</v>
      </c>
      <c r="L12391" t="s">
        <v>29</v>
      </c>
      <c r="M12391" t="s">
        <v>30</v>
      </c>
      <c r="N12391" t="s">
        <v>31</v>
      </c>
      <c r="O12391" t="s">
        <v>142</v>
      </c>
      <c r="P12391" t="s">
        <v>715</v>
      </c>
      <c r="Q12391" t="s">
        <v>34</v>
      </c>
      <c r="R12391">
        <v>0.38</v>
      </c>
      <c r="S12391">
        <v>41</v>
      </c>
      <c r="T12391">
        <v>98.05</v>
      </c>
      <c r="U12391">
        <v>7.75</v>
      </c>
      <c r="V12391">
        <v>4020.05</v>
      </c>
      <c r="W12391">
        <v>7.5262000000000002</v>
      </c>
      <c r="X12391" t="s">
        <v>1125</v>
      </c>
      <c r="Y12391" t="s">
        <v>1112</v>
      </c>
      <c r="Z12391">
        <v>2</v>
      </c>
      <c r="AA12391" t="s">
        <v>1114</v>
      </c>
    </row>
    <row r="12392" spans="1:27" x14ac:dyDescent="0.35">
      <c r="A12392">
        <v>635852</v>
      </c>
      <c r="B12392" t="s">
        <v>894</v>
      </c>
      <c r="C12392" t="s">
        <v>88</v>
      </c>
      <c r="D12392" s="1">
        <v>44629</v>
      </c>
      <c r="E12392" s="2">
        <v>0.33333333333333331</v>
      </c>
      <c r="F12392">
        <v>1</v>
      </c>
      <c r="G12392" t="s">
        <v>90</v>
      </c>
      <c r="H12392" t="s">
        <v>77</v>
      </c>
      <c r="I12392">
        <v>58841</v>
      </c>
      <c r="J12392" t="s">
        <v>117</v>
      </c>
      <c r="K12392" t="s">
        <v>1085</v>
      </c>
      <c r="L12392" t="s">
        <v>29</v>
      </c>
      <c r="M12392" t="s">
        <v>30</v>
      </c>
      <c r="N12392" t="s">
        <v>31</v>
      </c>
      <c r="O12392" t="s">
        <v>142</v>
      </c>
      <c r="P12392" t="s">
        <v>715</v>
      </c>
      <c r="Q12392" t="s">
        <v>34</v>
      </c>
      <c r="R12392">
        <v>0.48</v>
      </c>
      <c r="S12392">
        <v>4</v>
      </c>
      <c r="T12392">
        <v>41.92</v>
      </c>
      <c r="U12392">
        <v>7.73</v>
      </c>
      <c r="V12392">
        <v>167.68</v>
      </c>
      <c r="W12392">
        <v>-6.9250999999999996</v>
      </c>
      <c r="X12392" t="s">
        <v>1125</v>
      </c>
      <c r="Y12392" t="s">
        <v>1112</v>
      </c>
      <c r="Z12392">
        <v>3</v>
      </c>
      <c r="AA12392" t="s">
        <v>1126</v>
      </c>
    </row>
    <row r="12393" spans="1:27" x14ac:dyDescent="0.35">
      <c r="A12393">
        <v>501702</v>
      </c>
      <c r="B12393" t="s">
        <v>712</v>
      </c>
      <c r="C12393" t="s">
        <v>45</v>
      </c>
      <c r="D12393" s="1">
        <v>44646</v>
      </c>
      <c r="E12393" s="2">
        <v>0.33333333333333331</v>
      </c>
      <c r="F12393">
        <v>1</v>
      </c>
      <c r="G12393" t="s">
        <v>90</v>
      </c>
      <c r="H12393" t="s">
        <v>26</v>
      </c>
      <c r="I12393">
        <v>45655</v>
      </c>
      <c r="J12393" t="s">
        <v>59</v>
      </c>
      <c r="K12393" t="s">
        <v>1085</v>
      </c>
      <c r="L12393" t="s">
        <v>29</v>
      </c>
      <c r="M12393" t="s">
        <v>39</v>
      </c>
      <c r="N12393" t="s">
        <v>31</v>
      </c>
      <c r="O12393" t="s">
        <v>32</v>
      </c>
      <c r="P12393" t="s">
        <v>715</v>
      </c>
      <c r="Q12393" t="s">
        <v>34</v>
      </c>
      <c r="R12393">
        <v>0.22</v>
      </c>
      <c r="S12393">
        <v>19</v>
      </c>
      <c r="T12393">
        <v>89.25</v>
      </c>
      <c r="U12393">
        <v>20.14</v>
      </c>
      <c r="V12393">
        <v>1695.75</v>
      </c>
      <c r="W12393">
        <v>-16.409400000000002</v>
      </c>
      <c r="X12393" t="s">
        <v>1125</v>
      </c>
      <c r="Y12393" t="s">
        <v>1112</v>
      </c>
      <c r="Z12393">
        <v>3</v>
      </c>
      <c r="AA12393" t="s">
        <v>1126</v>
      </c>
    </row>
    <row r="12394" spans="1:27" x14ac:dyDescent="0.35">
      <c r="A12394">
        <v>389965</v>
      </c>
      <c r="B12394" t="s">
        <v>651</v>
      </c>
      <c r="C12394" t="s">
        <v>41</v>
      </c>
      <c r="D12394" s="1">
        <v>44654</v>
      </c>
      <c r="E12394" s="2">
        <v>0</v>
      </c>
      <c r="F12394">
        <v>2</v>
      </c>
      <c r="G12394" t="s">
        <v>93</v>
      </c>
      <c r="H12394" t="s">
        <v>37</v>
      </c>
      <c r="I12394">
        <v>19293</v>
      </c>
      <c r="J12394" t="s">
        <v>113</v>
      </c>
      <c r="K12394" t="s">
        <v>1085</v>
      </c>
      <c r="L12394" t="s">
        <v>29</v>
      </c>
      <c r="M12394" t="s">
        <v>30</v>
      </c>
      <c r="N12394" t="s">
        <v>31</v>
      </c>
      <c r="O12394" t="s">
        <v>142</v>
      </c>
      <c r="P12394" t="s">
        <v>715</v>
      </c>
      <c r="Q12394" t="s">
        <v>34</v>
      </c>
      <c r="R12394">
        <v>0.19</v>
      </c>
      <c r="S12394">
        <v>24</v>
      </c>
      <c r="T12394">
        <v>72.760000000000005</v>
      </c>
      <c r="U12394">
        <v>29.15</v>
      </c>
      <c r="V12394">
        <v>1746.24</v>
      </c>
      <c r="W12394">
        <v>-25.832100000000001</v>
      </c>
      <c r="X12394" t="s">
        <v>1125</v>
      </c>
      <c r="Y12394" t="s">
        <v>1115</v>
      </c>
      <c r="Z12394">
        <v>4</v>
      </c>
      <c r="AA12394" t="s">
        <v>1127</v>
      </c>
    </row>
    <row r="12395" spans="1:27" x14ac:dyDescent="0.35">
      <c r="A12395">
        <v>143315</v>
      </c>
      <c r="B12395" t="s">
        <v>598</v>
      </c>
      <c r="C12395" t="s">
        <v>63</v>
      </c>
      <c r="D12395" s="1">
        <v>44676</v>
      </c>
      <c r="E12395" s="2">
        <v>0.54166666666666663</v>
      </c>
      <c r="F12395">
        <v>2</v>
      </c>
      <c r="G12395" t="s">
        <v>93</v>
      </c>
      <c r="H12395" t="s">
        <v>67</v>
      </c>
      <c r="I12395">
        <v>62564</v>
      </c>
      <c r="J12395" t="s">
        <v>122</v>
      </c>
      <c r="K12395" t="s">
        <v>1085</v>
      </c>
      <c r="L12395" t="s">
        <v>29</v>
      </c>
      <c r="M12395" t="s">
        <v>39</v>
      </c>
      <c r="N12395" t="s">
        <v>31</v>
      </c>
      <c r="O12395" t="s">
        <v>32</v>
      </c>
      <c r="P12395" t="s">
        <v>715</v>
      </c>
      <c r="Q12395" t="s">
        <v>34</v>
      </c>
      <c r="R12395">
        <v>0.43</v>
      </c>
      <c r="S12395">
        <v>11</v>
      </c>
      <c r="T12395">
        <v>89.43</v>
      </c>
      <c r="U12395">
        <v>21.14</v>
      </c>
      <c r="V12395">
        <v>983.73</v>
      </c>
      <c r="W12395">
        <v>-16.91</v>
      </c>
      <c r="X12395" t="s">
        <v>1125</v>
      </c>
      <c r="Y12395" t="s">
        <v>1115</v>
      </c>
      <c r="Z12395">
        <v>4</v>
      </c>
      <c r="AA12395" t="s">
        <v>1127</v>
      </c>
    </row>
    <row r="12396" spans="1:27" x14ac:dyDescent="0.35">
      <c r="A12396">
        <v>835566</v>
      </c>
      <c r="B12396" t="s">
        <v>735</v>
      </c>
      <c r="C12396" t="s">
        <v>51</v>
      </c>
      <c r="D12396" s="1">
        <v>44678</v>
      </c>
      <c r="E12396" s="2">
        <v>0.16666666666666666</v>
      </c>
      <c r="F12396">
        <v>2</v>
      </c>
      <c r="G12396" t="s">
        <v>93</v>
      </c>
      <c r="H12396" t="s">
        <v>77</v>
      </c>
      <c r="I12396">
        <v>15325</v>
      </c>
      <c r="J12396" t="s">
        <v>65</v>
      </c>
      <c r="K12396" t="s">
        <v>1085</v>
      </c>
      <c r="L12396" t="s">
        <v>29</v>
      </c>
      <c r="M12396" t="s">
        <v>39</v>
      </c>
      <c r="N12396" t="s">
        <v>31</v>
      </c>
      <c r="O12396" t="s">
        <v>140</v>
      </c>
      <c r="P12396" t="s">
        <v>715</v>
      </c>
      <c r="Q12396" t="s">
        <v>34</v>
      </c>
      <c r="R12396">
        <v>0.22</v>
      </c>
      <c r="S12396">
        <v>19</v>
      </c>
      <c r="T12396">
        <v>31.73</v>
      </c>
      <c r="U12396">
        <v>13.72</v>
      </c>
      <c r="V12396">
        <v>602.87</v>
      </c>
      <c r="W12396">
        <v>-12.393700000000001</v>
      </c>
      <c r="X12396" t="s">
        <v>1125</v>
      </c>
      <c r="Y12396" t="s">
        <v>1115</v>
      </c>
      <c r="Z12396">
        <v>4</v>
      </c>
      <c r="AA12396" t="s">
        <v>1127</v>
      </c>
    </row>
    <row r="12397" spans="1:27" x14ac:dyDescent="0.35">
      <c r="A12397">
        <v>295552</v>
      </c>
      <c r="B12397" t="s">
        <v>86</v>
      </c>
      <c r="C12397" t="s">
        <v>45</v>
      </c>
      <c r="D12397" s="1">
        <v>44694</v>
      </c>
      <c r="E12397" s="2">
        <v>4.1666666666666664E-2</v>
      </c>
      <c r="F12397">
        <v>2</v>
      </c>
      <c r="G12397" t="s">
        <v>52</v>
      </c>
      <c r="H12397" t="s">
        <v>46</v>
      </c>
      <c r="I12397">
        <v>80974</v>
      </c>
      <c r="J12397" t="s">
        <v>122</v>
      </c>
      <c r="K12397" t="s">
        <v>1085</v>
      </c>
      <c r="L12397" t="s">
        <v>29</v>
      </c>
      <c r="M12397" t="s">
        <v>30</v>
      </c>
      <c r="N12397" t="s">
        <v>31</v>
      </c>
      <c r="O12397" t="s">
        <v>142</v>
      </c>
      <c r="P12397" t="s">
        <v>715</v>
      </c>
      <c r="Q12397" t="s">
        <v>34</v>
      </c>
      <c r="R12397">
        <v>0.14000000000000001</v>
      </c>
      <c r="S12397">
        <v>2</v>
      </c>
      <c r="T12397">
        <v>52.84</v>
      </c>
      <c r="U12397">
        <v>12.68</v>
      </c>
      <c r="V12397">
        <v>105.68</v>
      </c>
      <c r="W12397">
        <v>-12.532</v>
      </c>
      <c r="X12397" t="s">
        <v>1125</v>
      </c>
      <c r="Y12397" t="s">
        <v>1115</v>
      </c>
      <c r="Z12397">
        <v>5</v>
      </c>
      <c r="AA12397" t="s">
        <v>52</v>
      </c>
    </row>
    <row r="12398" spans="1:27" x14ac:dyDescent="0.35">
      <c r="A12398">
        <v>889106</v>
      </c>
      <c r="B12398" t="s">
        <v>526</v>
      </c>
      <c r="C12398" t="s">
        <v>36</v>
      </c>
      <c r="D12398" s="1">
        <v>44702</v>
      </c>
      <c r="E12398" s="2">
        <v>0.16666666666666666</v>
      </c>
      <c r="F12398">
        <v>2</v>
      </c>
      <c r="G12398" t="s">
        <v>52</v>
      </c>
      <c r="H12398" t="s">
        <v>26</v>
      </c>
      <c r="I12398">
        <v>36978</v>
      </c>
      <c r="J12398" t="s">
        <v>27</v>
      </c>
      <c r="K12398" t="s">
        <v>1085</v>
      </c>
      <c r="L12398" t="s">
        <v>29</v>
      </c>
      <c r="M12398" t="s">
        <v>39</v>
      </c>
      <c r="N12398" t="s">
        <v>31</v>
      </c>
      <c r="O12398" t="s">
        <v>140</v>
      </c>
      <c r="P12398" t="s">
        <v>715</v>
      </c>
      <c r="Q12398" t="s">
        <v>34</v>
      </c>
      <c r="R12398">
        <v>0.37</v>
      </c>
      <c r="S12398">
        <v>48</v>
      </c>
      <c r="T12398">
        <v>64.709999999999994</v>
      </c>
      <c r="U12398">
        <v>16.29</v>
      </c>
      <c r="V12398">
        <v>3106.08</v>
      </c>
      <c r="W12398">
        <v>-4.7975000000000003</v>
      </c>
      <c r="X12398" t="s">
        <v>1125</v>
      </c>
      <c r="Y12398" t="s">
        <v>1115</v>
      </c>
      <c r="Z12398">
        <v>5</v>
      </c>
      <c r="AA12398" t="s">
        <v>52</v>
      </c>
    </row>
    <row r="12399" spans="1:27" x14ac:dyDescent="0.35">
      <c r="A12399">
        <v>300798</v>
      </c>
      <c r="B12399" t="s">
        <v>87</v>
      </c>
      <c r="C12399" t="s">
        <v>48</v>
      </c>
      <c r="D12399" s="1">
        <v>44708</v>
      </c>
      <c r="E12399" s="2">
        <v>0.54166666666666663</v>
      </c>
      <c r="F12399">
        <v>2</v>
      </c>
      <c r="G12399" t="s">
        <v>52</v>
      </c>
      <c r="H12399" t="s">
        <v>46</v>
      </c>
      <c r="I12399">
        <v>25152</v>
      </c>
      <c r="J12399" t="s">
        <v>43</v>
      </c>
      <c r="K12399" t="s">
        <v>1085</v>
      </c>
      <c r="L12399" t="s">
        <v>29</v>
      </c>
      <c r="M12399" t="s">
        <v>39</v>
      </c>
      <c r="N12399" t="s">
        <v>31</v>
      </c>
      <c r="O12399" t="s">
        <v>140</v>
      </c>
      <c r="P12399" t="s">
        <v>715</v>
      </c>
      <c r="Q12399" t="s">
        <v>34</v>
      </c>
      <c r="R12399">
        <v>0.41</v>
      </c>
      <c r="S12399">
        <v>13</v>
      </c>
      <c r="T12399">
        <v>43.15</v>
      </c>
      <c r="U12399">
        <v>6.9</v>
      </c>
      <c r="V12399">
        <v>560.95000000000005</v>
      </c>
      <c r="W12399">
        <v>-4.6001000000000003</v>
      </c>
      <c r="X12399" t="s">
        <v>1125</v>
      </c>
      <c r="Y12399" t="s">
        <v>1115</v>
      </c>
      <c r="Z12399">
        <v>5</v>
      </c>
      <c r="AA12399" t="s">
        <v>52</v>
      </c>
    </row>
    <row r="12400" spans="1:27" x14ac:dyDescent="0.35">
      <c r="A12400">
        <v>734958</v>
      </c>
      <c r="B12400" t="s">
        <v>747</v>
      </c>
      <c r="C12400" t="s">
        <v>81</v>
      </c>
      <c r="D12400" s="1">
        <v>44782</v>
      </c>
      <c r="E12400" s="2">
        <v>0.125</v>
      </c>
      <c r="F12400">
        <v>3</v>
      </c>
      <c r="G12400" t="s">
        <v>64</v>
      </c>
      <c r="H12400" t="s">
        <v>53</v>
      </c>
      <c r="I12400">
        <v>49403</v>
      </c>
      <c r="J12400" t="s">
        <v>27</v>
      </c>
      <c r="K12400" t="s">
        <v>1085</v>
      </c>
      <c r="L12400" t="s">
        <v>29</v>
      </c>
      <c r="M12400" t="s">
        <v>39</v>
      </c>
      <c r="N12400" t="s">
        <v>31</v>
      </c>
      <c r="O12400" t="s">
        <v>32</v>
      </c>
      <c r="P12400" t="s">
        <v>715</v>
      </c>
      <c r="Q12400" t="s">
        <v>34</v>
      </c>
      <c r="R12400">
        <v>0.2</v>
      </c>
      <c r="S12400">
        <v>24</v>
      </c>
      <c r="T12400">
        <v>23.79</v>
      </c>
      <c r="U12400">
        <v>11.45</v>
      </c>
      <c r="V12400">
        <v>570.96</v>
      </c>
      <c r="W12400">
        <v>-10.3081</v>
      </c>
      <c r="X12400" t="s">
        <v>1125</v>
      </c>
      <c r="Y12400" t="s">
        <v>1117</v>
      </c>
      <c r="Z12400">
        <v>8</v>
      </c>
      <c r="AA12400" t="s">
        <v>1119</v>
      </c>
    </row>
    <row r="12401" spans="1:27" x14ac:dyDescent="0.35">
      <c r="A12401">
        <v>232430</v>
      </c>
      <c r="B12401" t="s">
        <v>1070</v>
      </c>
      <c r="C12401" t="s">
        <v>36</v>
      </c>
      <c r="D12401" s="1">
        <v>44790</v>
      </c>
      <c r="E12401" s="2">
        <v>4.1666666666666664E-2</v>
      </c>
      <c r="F12401">
        <v>3</v>
      </c>
      <c r="G12401" t="s">
        <v>64</v>
      </c>
      <c r="H12401" t="s">
        <v>77</v>
      </c>
      <c r="I12401">
        <v>59020</v>
      </c>
      <c r="J12401" t="s">
        <v>27</v>
      </c>
      <c r="K12401" t="s">
        <v>1085</v>
      </c>
      <c r="L12401" t="s">
        <v>29</v>
      </c>
      <c r="M12401" t="s">
        <v>30</v>
      </c>
      <c r="N12401" t="s">
        <v>31</v>
      </c>
      <c r="O12401" t="s">
        <v>32</v>
      </c>
      <c r="P12401" t="s">
        <v>715</v>
      </c>
      <c r="Q12401" t="s">
        <v>34</v>
      </c>
      <c r="R12401">
        <v>0.45</v>
      </c>
      <c r="S12401">
        <v>22</v>
      </c>
      <c r="T12401">
        <v>14.98</v>
      </c>
      <c r="U12401">
        <v>26.27</v>
      </c>
      <c r="V12401">
        <v>329.56</v>
      </c>
      <c r="W12401">
        <v>-24.786999999999999</v>
      </c>
      <c r="X12401" t="s">
        <v>1125</v>
      </c>
      <c r="Y12401" t="s">
        <v>1117</v>
      </c>
      <c r="Z12401">
        <v>8</v>
      </c>
      <c r="AA12401" t="s">
        <v>1119</v>
      </c>
    </row>
    <row r="12402" spans="1:27" x14ac:dyDescent="0.35">
      <c r="A12402">
        <v>221403</v>
      </c>
      <c r="B12402" t="s">
        <v>875</v>
      </c>
      <c r="C12402" t="s">
        <v>24</v>
      </c>
      <c r="D12402" s="1">
        <v>44866</v>
      </c>
      <c r="E12402" s="2">
        <v>8.3333333333333329E-2</v>
      </c>
      <c r="F12402">
        <v>4</v>
      </c>
      <c r="G12402" t="s">
        <v>79</v>
      </c>
      <c r="H12402" t="s">
        <v>53</v>
      </c>
      <c r="I12402">
        <v>70730</v>
      </c>
      <c r="J12402" t="s">
        <v>38</v>
      </c>
      <c r="K12402" t="s">
        <v>1085</v>
      </c>
      <c r="L12402" t="s">
        <v>29</v>
      </c>
      <c r="M12402" t="s">
        <v>30</v>
      </c>
      <c r="N12402" t="s">
        <v>31</v>
      </c>
      <c r="O12402" t="s">
        <v>142</v>
      </c>
      <c r="P12402" t="s">
        <v>715</v>
      </c>
      <c r="Q12402" t="s">
        <v>34</v>
      </c>
      <c r="R12402">
        <v>0.09</v>
      </c>
      <c r="S12402">
        <v>34</v>
      </c>
      <c r="T12402">
        <v>48.65</v>
      </c>
      <c r="U12402">
        <v>7.4</v>
      </c>
      <c r="V12402">
        <v>1654.1</v>
      </c>
      <c r="W12402">
        <v>-5.9112999999999998</v>
      </c>
      <c r="X12402" t="s">
        <v>1125</v>
      </c>
      <c r="Y12402" t="s">
        <v>1120</v>
      </c>
      <c r="Z12402">
        <v>11</v>
      </c>
      <c r="AA12402" t="s">
        <v>1123</v>
      </c>
    </row>
    <row r="12403" spans="1:27" x14ac:dyDescent="0.35">
      <c r="A12403">
        <v>145900</v>
      </c>
      <c r="B12403" t="s">
        <v>686</v>
      </c>
      <c r="C12403" t="s">
        <v>88</v>
      </c>
      <c r="D12403" s="1">
        <v>44874</v>
      </c>
      <c r="E12403" s="2">
        <v>0</v>
      </c>
      <c r="F12403">
        <v>4</v>
      </c>
      <c r="G12403" t="s">
        <v>79</v>
      </c>
      <c r="H12403" t="s">
        <v>77</v>
      </c>
      <c r="I12403">
        <v>10685</v>
      </c>
      <c r="J12403" t="s">
        <v>43</v>
      </c>
      <c r="K12403" t="s">
        <v>1085</v>
      </c>
      <c r="L12403" t="s">
        <v>29</v>
      </c>
      <c r="M12403" t="s">
        <v>39</v>
      </c>
      <c r="N12403" t="s">
        <v>31</v>
      </c>
      <c r="O12403" t="s">
        <v>32</v>
      </c>
      <c r="P12403" t="s">
        <v>715</v>
      </c>
      <c r="Q12403" t="s">
        <v>34</v>
      </c>
      <c r="R12403">
        <v>0.25</v>
      </c>
      <c r="S12403">
        <v>6</v>
      </c>
      <c r="T12403">
        <v>30.81</v>
      </c>
      <c r="U12403">
        <v>6.89</v>
      </c>
      <c r="V12403">
        <v>184.86</v>
      </c>
      <c r="W12403">
        <v>-6.4278000000000004</v>
      </c>
      <c r="X12403" t="s">
        <v>1125</v>
      </c>
      <c r="Y12403" t="s">
        <v>1120</v>
      </c>
      <c r="Z12403">
        <v>11</v>
      </c>
      <c r="AA12403" t="s">
        <v>1123</v>
      </c>
    </row>
    <row r="12404" spans="1:27" x14ac:dyDescent="0.35">
      <c r="A12404">
        <v>835882</v>
      </c>
      <c r="B12404" t="s">
        <v>1011</v>
      </c>
      <c r="C12404" t="s">
        <v>41</v>
      </c>
      <c r="D12404" s="1">
        <v>44874</v>
      </c>
      <c r="E12404" s="2">
        <v>0.70833333333333337</v>
      </c>
      <c r="F12404">
        <v>4</v>
      </c>
      <c r="G12404" t="s">
        <v>79</v>
      </c>
      <c r="H12404" t="s">
        <v>77</v>
      </c>
      <c r="I12404">
        <v>27968</v>
      </c>
      <c r="J12404" t="s">
        <v>43</v>
      </c>
      <c r="K12404" t="s">
        <v>1085</v>
      </c>
      <c r="L12404" t="s">
        <v>29</v>
      </c>
      <c r="M12404" t="s">
        <v>39</v>
      </c>
      <c r="N12404" t="s">
        <v>31</v>
      </c>
      <c r="O12404" t="s">
        <v>32</v>
      </c>
      <c r="P12404" t="s">
        <v>715</v>
      </c>
      <c r="Q12404" t="s">
        <v>34</v>
      </c>
      <c r="R12404">
        <v>0.09</v>
      </c>
      <c r="S12404">
        <v>35</v>
      </c>
      <c r="T12404">
        <v>2.0699999999999998</v>
      </c>
      <c r="U12404">
        <v>17.3</v>
      </c>
      <c r="V12404">
        <v>72.45</v>
      </c>
      <c r="W12404">
        <v>-17.2348</v>
      </c>
      <c r="X12404" t="s">
        <v>1125</v>
      </c>
      <c r="Y12404" t="s">
        <v>1120</v>
      </c>
      <c r="Z12404">
        <v>11</v>
      </c>
      <c r="AA12404" t="s">
        <v>1123</v>
      </c>
    </row>
    <row r="12405" spans="1:27" x14ac:dyDescent="0.35">
      <c r="A12405">
        <v>365121</v>
      </c>
      <c r="B12405" t="s">
        <v>908</v>
      </c>
      <c r="C12405" t="s">
        <v>48</v>
      </c>
      <c r="D12405" s="1">
        <v>44884</v>
      </c>
      <c r="E12405" s="2">
        <v>0.70833333333333337</v>
      </c>
      <c r="F12405">
        <v>4</v>
      </c>
      <c r="G12405" t="s">
        <v>79</v>
      </c>
      <c r="H12405" t="s">
        <v>26</v>
      </c>
      <c r="I12405">
        <v>96631</v>
      </c>
      <c r="J12405" t="s">
        <v>122</v>
      </c>
      <c r="K12405" t="s">
        <v>1085</v>
      </c>
      <c r="L12405" t="s">
        <v>29</v>
      </c>
      <c r="M12405" t="s">
        <v>30</v>
      </c>
      <c r="N12405" t="s">
        <v>31</v>
      </c>
      <c r="O12405" t="s">
        <v>32</v>
      </c>
      <c r="P12405" t="s">
        <v>715</v>
      </c>
      <c r="Q12405" t="s">
        <v>34</v>
      </c>
      <c r="R12405">
        <v>0.37</v>
      </c>
      <c r="S12405">
        <v>20</v>
      </c>
      <c r="T12405">
        <v>50.14</v>
      </c>
      <c r="U12405">
        <v>26.2</v>
      </c>
      <c r="V12405">
        <v>1002.8</v>
      </c>
      <c r="W12405">
        <v>-22.489599999999999</v>
      </c>
      <c r="X12405" t="s">
        <v>1125</v>
      </c>
      <c r="Y12405" t="s">
        <v>1120</v>
      </c>
      <c r="Z12405">
        <v>11</v>
      </c>
      <c r="AA12405" t="s">
        <v>1123</v>
      </c>
    </row>
    <row r="12406" spans="1:27" x14ac:dyDescent="0.35">
      <c r="A12406">
        <v>248616</v>
      </c>
      <c r="B12406" t="s">
        <v>657</v>
      </c>
      <c r="C12406" t="s">
        <v>61</v>
      </c>
      <c r="D12406" s="1">
        <v>44939</v>
      </c>
      <c r="E12406" s="2">
        <v>0.29166666666666669</v>
      </c>
      <c r="F12406">
        <v>1</v>
      </c>
      <c r="G12406" t="s">
        <v>25</v>
      </c>
      <c r="H12406" t="s">
        <v>46</v>
      </c>
      <c r="I12406">
        <v>81028</v>
      </c>
      <c r="J12406" t="s">
        <v>38</v>
      </c>
      <c r="K12406" t="s">
        <v>1085</v>
      </c>
      <c r="L12406" t="s">
        <v>29</v>
      </c>
      <c r="M12406" t="s">
        <v>30</v>
      </c>
      <c r="N12406" t="s">
        <v>31</v>
      </c>
      <c r="O12406" t="s">
        <v>32</v>
      </c>
      <c r="P12406" t="s">
        <v>715</v>
      </c>
      <c r="Q12406" t="s">
        <v>34</v>
      </c>
      <c r="R12406">
        <v>0.28999999999999998</v>
      </c>
      <c r="S12406">
        <v>13</v>
      </c>
      <c r="T12406">
        <v>40.43</v>
      </c>
      <c r="U12406">
        <v>5.7</v>
      </c>
      <c r="V12406">
        <v>525.59</v>
      </c>
      <c r="W12406">
        <v>-4.1757999999999997</v>
      </c>
      <c r="X12406" t="s">
        <v>1128</v>
      </c>
      <c r="Y12406" t="s">
        <v>1112</v>
      </c>
      <c r="Z12406">
        <v>1</v>
      </c>
      <c r="AA12406" t="s">
        <v>1113</v>
      </c>
    </row>
    <row r="12407" spans="1:27" x14ac:dyDescent="0.35">
      <c r="A12407">
        <v>122231</v>
      </c>
      <c r="B12407" t="s">
        <v>441</v>
      </c>
      <c r="C12407" t="s">
        <v>41</v>
      </c>
      <c r="D12407" s="1">
        <v>44955</v>
      </c>
      <c r="E12407" s="2">
        <v>0.45833333333333331</v>
      </c>
      <c r="F12407">
        <v>1</v>
      </c>
      <c r="G12407" t="s">
        <v>25</v>
      </c>
      <c r="H12407" t="s">
        <v>37</v>
      </c>
      <c r="I12407">
        <v>74172</v>
      </c>
      <c r="J12407" t="s">
        <v>122</v>
      </c>
      <c r="K12407" t="s">
        <v>1085</v>
      </c>
      <c r="L12407" t="s">
        <v>29</v>
      </c>
      <c r="M12407" t="s">
        <v>30</v>
      </c>
      <c r="N12407" t="s">
        <v>31</v>
      </c>
      <c r="O12407" t="s">
        <v>140</v>
      </c>
      <c r="P12407" t="s">
        <v>715</v>
      </c>
      <c r="Q12407" t="s">
        <v>34</v>
      </c>
      <c r="R12407">
        <v>0.22</v>
      </c>
      <c r="S12407">
        <v>38</v>
      </c>
      <c r="T12407">
        <v>72.290000000000006</v>
      </c>
      <c r="U12407">
        <v>7.38</v>
      </c>
      <c r="V12407">
        <v>2747.02</v>
      </c>
      <c r="W12407">
        <v>-1.3366</v>
      </c>
      <c r="X12407" t="s">
        <v>1128</v>
      </c>
      <c r="Y12407" t="s">
        <v>1112</v>
      </c>
      <c r="Z12407">
        <v>1</v>
      </c>
      <c r="AA12407" t="s">
        <v>1113</v>
      </c>
    </row>
    <row r="12408" spans="1:27" x14ac:dyDescent="0.35">
      <c r="A12408">
        <v>421417</v>
      </c>
      <c r="B12408" t="s">
        <v>342</v>
      </c>
      <c r="C12408" t="s">
        <v>51</v>
      </c>
      <c r="D12408" s="1">
        <v>44956</v>
      </c>
      <c r="E12408" s="2">
        <v>0.95833333333333337</v>
      </c>
      <c r="F12408">
        <v>1</v>
      </c>
      <c r="G12408" t="s">
        <v>25</v>
      </c>
      <c r="H12408" t="s">
        <v>67</v>
      </c>
      <c r="I12408">
        <v>40135</v>
      </c>
      <c r="J12408" t="s">
        <v>122</v>
      </c>
      <c r="K12408" t="s">
        <v>1085</v>
      </c>
      <c r="L12408" t="s">
        <v>29</v>
      </c>
      <c r="M12408" t="s">
        <v>30</v>
      </c>
      <c r="N12408" t="s">
        <v>31</v>
      </c>
      <c r="O12408" t="s">
        <v>32</v>
      </c>
      <c r="P12408" t="s">
        <v>715</v>
      </c>
      <c r="Q12408" t="s">
        <v>34</v>
      </c>
      <c r="R12408">
        <v>0.44</v>
      </c>
      <c r="S12408">
        <v>23</v>
      </c>
      <c r="T12408">
        <v>24.98</v>
      </c>
      <c r="U12408">
        <v>26.16</v>
      </c>
      <c r="V12408">
        <v>574.54</v>
      </c>
      <c r="W12408">
        <v>-23.632000000000001</v>
      </c>
      <c r="X12408" t="s">
        <v>1128</v>
      </c>
      <c r="Y12408" t="s">
        <v>1112</v>
      </c>
      <c r="Z12408">
        <v>1</v>
      </c>
      <c r="AA12408" t="s">
        <v>1113</v>
      </c>
    </row>
    <row r="12409" spans="1:27" x14ac:dyDescent="0.35">
      <c r="A12409">
        <v>314075</v>
      </c>
      <c r="B12409" t="s">
        <v>384</v>
      </c>
      <c r="C12409" t="s">
        <v>36</v>
      </c>
      <c r="D12409" s="1">
        <v>45008</v>
      </c>
      <c r="E12409" s="2">
        <v>4.1666666666666664E-2</v>
      </c>
      <c r="F12409">
        <v>1</v>
      </c>
      <c r="G12409" t="s">
        <v>90</v>
      </c>
      <c r="H12409" t="s">
        <v>58</v>
      </c>
      <c r="I12409">
        <v>87704</v>
      </c>
      <c r="J12409" t="s">
        <v>113</v>
      </c>
      <c r="K12409" t="s">
        <v>1085</v>
      </c>
      <c r="L12409" t="s">
        <v>29</v>
      </c>
      <c r="M12409" t="s">
        <v>39</v>
      </c>
      <c r="N12409" t="s">
        <v>31</v>
      </c>
      <c r="O12409" t="s">
        <v>140</v>
      </c>
      <c r="P12409" t="s">
        <v>715</v>
      </c>
      <c r="Q12409" t="s">
        <v>34</v>
      </c>
      <c r="R12409">
        <v>0.22</v>
      </c>
      <c r="S12409">
        <v>37</v>
      </c>
      <c r="T12409">
        <v>74.95</v>
      </c>
      <c r="U12409">
        <v>19.43</v>
      </c>
      <c r="V12409">
        <v>2773.15</v>
      </c>
      <c r="W12409">
        <v>-13.3291</v>
      </c>
      <c r="X12409" t="s">
        <v>1128</v>
      </c>
      <c r="Y12409" t="s">
        <v>1112</v>
      </c>
      <c r="Z12409">
        <v>3</v>
      </c>
      <c r="AA12409" t="s">
        <v>1126</v>
      </c>
    </row>
    <row r="12410" spans="1:27" x14ac:dyDescent="0.35">
      <c r="A12410">
        <v>796771</v>
      </c>
      <c r="B12410" t="s">
        <v>193</v>
      </c>
      <c r="C12410" t="s">
        <v>88</v>
      </c>
      <c r="D12410" s="1">
        <v>45025</v>
      </c>
      <c r="E12410" s="2">
        <v>0.83333333333333337</v>
      </c>
      <c r="F12410">
        <v>2</v>
      </c>
      <c r="G12410" t="s">
        <v>93</v>
      </c>
      <c r="H12410" t="s">
        <v>37</v>
      </c>
      <c r="I12410">
        <v>17999</v>
      </c>
      <c r="J12410" t="s">
        <v>43</v>
      </c>
      <c r="K12410" t="s">
        <v>1085</v>
      </c>
      <c r="L12410" t="s">
        <v>29</v>
      </c>
      <c r="M12410" t="s">
        <v>30</v>
      </c>
      <c r="N12410" t="s">
        <v>31</v>
      </c>
      <c r="O12410" t="s">
        <v>142</v>
      </c>
      <c r="P12410" t="s">
        <v>715</v>
      </c>
      <c r="Q12410" t="s">
        <v>34</v>
      </c>
      <c r="R12410">
        <v>0.21</v>
      </c>
      <c r="S12410">
        <v>46</v>
      </c>
      <c r="T12410">
        <v>14.47</v>
      </c>
      <c r="U12410">
        <v>12.37</v>
      </c>
      <c r="V12410">
        <v>665.62</v>
      </c>
      <c r="W12410">
        <v>-10.972200000000001</v>
      </c>
      <c r="X12410" t="s">
        <v>1128</v>
      </c>
      <c r="Y12410" t="s">
        <v>1115</v>
      </c>
      <c r="Z12410">
        <v>4</v>
      </c>
      <c r="AA12410" t="s">
        <v>1127</v>
      </c>
    </row>
    <row r="12411" spans="1:27" x14ac:dyDescent="0.35">
      <c r="A12411">
        <v>321043</v>
      </c>
      <c r="B12411" t="s">
        <v>212</v>
      </c>
      <c r="C12411" t="s">
        <v>98</v>
      </c>
      <c r="D12411" s="1">
        <v>45049</v>
      </c>
      <c r="E12411" s="2">
        <v>0.125</v>
      </c>
      <c r="F12411">
        <v>2</v>
      </c>
      <c r="G12411" t="s">
        <v>52</v>
      </c>
      <c r="H12411" t="s">
        <v>77</v>
      </c>
      <c r="I12411">
        <v>82358</v>
      </c>
      <c r="J12411" t="s">
        <v>65</v>
      </c>
      <c r="K12411" t="s">
        <v>1085</v>
      </c>
      <c r="L12411" t="s">
        <v>29</v>
      </c>
      <c r="M12411" t="s">
        <v>39</v>
      </c>
      <c r="N12411" t="s">
        <v>31</v>
      </c>
      <c r="O12411" t="s">
        <v>142</v>
      </c>
      <c r="P12411" t="s">
        <v>715</v>
      </c>
      <c r="Q12411" t="s">
        <v>34</v>
      </c>
      <c r="R12411">
        <v>0.09</v>
      </c>
      <c r="S12411">
        <v>2</v>
      </c>
      <c r="T12411">
        <v>30.09</v>
      </c>
      <c r="U12411">
        <v>14.36</v>
      </c>
      <c r="V12411">
        <v>60.18</v>
      </c>
      <c r="W12411">
        <v>-14.3058</v>
      </c>
      <c r="X12411" t="s">
        <v>1128</v>
      </c>
      <c r="Y12411" t="s">
        <v>1115</v>
      </c>
      <c r="Z12411">
        <v>5</v>
      </c>
      <c r="AA12411" t="s">
        <v>52</v>
      </c>
    </row>
    <row r="12412" spans="1:27" x14ac:dyDescent="0.35">
      <c r="A12412">
        <v>497294</v>
      </c>
      <c r="B12412" t="s">
        <v>280</v>
      </c>
      <c r="C12412" t="s">
        <v>45</v>
      </c>
      <c r="D12412" s="1">
        <v>45059</v>
      </c>
      <c r="E12412" s="2">
        <v>0.66666666666666663</v>
      </c>
      <c r="F12412">
        <v>2</v>
      </c>
      <c r="G12412" t="s">
        <v>52</v>
      </c>
      <c r="H12412" t="s">
        <v>26</v>
      </c>
      <c r="I12412">
        <v>77578</v>
      </c>
      <c r="J12412" t="s">
        <v>49</v>
      </c>
      <c r="K12412" t="s">
        <v>1085</v>
      </c>
      <c r="L12412" t="s">
        <v>29</v>
      </c>
      <c r="M12412" t="s">
        <v>30</v>
      </c>
      <c r="N12412" t="s">
        <v>31</v>
      </c>
      <c r="O12412" t="s">
        <v>142</v>
      </c>
      <c r="P12412" t="s">
        <v>715</v>
      </c>
      <c r="Q12412" t="s">
        <v>34</v>
      </c>
      <c r="R12412">
        <v>0.3</v>
      </c>
      <c r="S12412">
        <v>18</v>
      </c>
      <c r="T12412">
        <v>98.25</v>
      </c>
      <c r="U12412">
        <v>5.12</v>
      </c>
      <c r="V12412">
        <v>1768.5</v>
      </c>
      <c r="W12412">
        <v>0.1855</v>
      </c>
      <c r="X12412" t="s">
        <v>1128</v>
      </c>
      <c r="Y12412" t="s">
        <v>1115</v>
      </c>
      <c r="Z12412">
        <v>5</v>
      </c>
      <c r="AA12412" t="s">
        <v>52</v>
      </c>
    </row>
    <row r="12413" spans="1:27" x14ac:dyDescent="0.35">
      <c r="A12413">
        <v>884077</v>
      </c>
      <c r="B12413" t="s">
        <v>170</v>
      </c>
      <c r="C12413" t="s">
        <v>45</v>
      </c>
      <c r="D12413" s="1">
        <v>45079</v>
      </c>
      <c r="E12413" s="2">
        <v>0.375</v>
      </c>
      <c r="F12413">
        <v>2</v>
      </c>
      <c r="G12413" t="s">
        <v>55</v>
      </c>
      <c r="H12413" t="s">
        <v>46</v>
      </c>
      <c r="I12413">
        <v>18330</v>
      </c>
      <c r="J12413" t="s">
        <v>59</v>
      </c>
      <c r="K12413" t="s">
        <v>1085</v>
      </c>
      <c r="L12413" t="s">
        <v>29</v>
      </c>
      <c r="M12413" t="s">
        <v>30</v>
      </c>
      <c r="N12413" t="s">
        <v>31</v>
      </c>
      <c r="O12413" t="s">
        <v>32</v>
      </c>
      <c r="P12413" t="s">
        <v>715</v>
      </c>
      <c r="Q12413" t="s">
        <v>34</v>
      </c>
      <c r="R12413">
        <v>0</v>
      </c>
      <c r="S12413">
        <v>19</v>
      </c>
      <c r="T12413">
        <v>34.32</v>
      </c>
      <c r="U12413">
        <v>17.8</v>
      </c>
      <c r="V12413">
        <v>652.08000000000004</v>
      </c>
      <c r="W12413">
        <v>-17.8</v>
      </c>
      <c r="X12413" t="s">
        <v>1128</v>
      </c>
      <c r="Y12413" t="s">
        <v>1115</v>
      </c>
      <c r="Z12413">
        <v>6</v>
      </c>
      <c r="AA12413" t="s">
        <v>1116</v>
      </c>
    </row>
    <row r="12414" spans="1:27" x14ac:dyDescent="0.35">
      <c r="A12414">
        <v>341955</v>
      </c>
      <c r="B12414" t="s">
        <v>868</v>
      </c>
      <c r="C12414" t="s">
        <v>45</v>
      </c>
      <c r="D12414" s="1">
        <v>45187</v>
      </c>
      <c r="E12414" s="2">
        <v>0.91666666666666663</v>
      </c>
      <c r="F12414">
        <v>3</v>
      </c>
      <c r="G12414" t="s">
        <v>107</v>
      </c>
      <c r="H12414" t="s">
        <v>67</v>
      </c>
      <c r="I12414">
        <v>10304</v>
      </c>
      <c r="J12414" t="s">
        <v>117</v>
      </c>
      <c r="K12414" t="s">
        <v>1085</v>
      </c>
      <c r="L12414" t="s">
        <v>29</v>
      </c>
      <c r="M12414" t="s">
        <v>30</v>
      </c>
      <c r="N12414" t="s">
        <v>31</v>
      </c>
      <c r="O12414" t="s">
        <v>142</v>
      </c>
      <c r="P12414" t="s">
        <v>715</v>
      </c>
      <c r="Q12414" t="s">
        <v>34</v>
      </c>
      <c r="R12414">
        <v>0.15</v>
      </c>
      <c r="S12414">
        <v>48</v>
      </c>
      <c r="T12414">
        <v>81.67</v>
      </c>
      <c r="U12414">
        <v>13.11</v>
      </c>
      <c r="V12414">
        <v>3920.16</v>
      </c>
      <c r="W12414">
        <v>-7.2298</v>
      </c>
      <c r="X12414" t="s">
        <v>1128</v>
      </c>
      <c r="Y12414" t="s">
        <v>1117</v>
      </c>
      <c r="Z12414">
        <v>9</v>
      </c>
      <c r="AA12414" t="s">
        <v>1129</v>
      </c>
    </row>
    <row r="12415" spans="1:27" x14ac:dyDescent="0.35">
      <c r="A12415">
        <v>854467</v>
      </c>
      <c r="B12415" t="s">
        <v>171</v>
      </c>
      <c r="C12415" t="s">
        <v>41</v>
      </c>
      <c r="D12415" s="1">
        <v>45203</v>
      </c>
      <c r="E12415" s="2">
        <v>0.91666666666666663</v>
      </c>
      <c r="F12415">
        <v>4</v>
      </c>
      <c r="G12415" t="s">
        <v>71</v>
      </c>
      <c r="H12415" t="s">
        <v>77</v>
      </c>
      <c r="I12415">
        <v>52934</v>
      </c>
      <c r="J12415" t="s">
        <v>27</v>
      </c>
      <c r="K12415" t="s">
        <v>1085</v>
      </c>
      <c r="L12415" t="s">
        <v>29</v>
      </c>
      <c r="M12415" t="s">
        <v>30</v>
      </c>
      <c r="N12415" t="s">
        <v>31</v>
      </c>
      <c r="O12415" t="s">
        <v>140</v>
      </c>
      <c r="P12415" t="s">
        <v>715</v>
      </c>
      <c r="Q12415" t="s">
        <v>34</v>
      </c>
      <c r="R12415">
        <v>0.28999999999999998</v>
      </c>
      <c r="S12415">
        <v>18</v>
      </c>
      <c r="T12415">
        <v>93.61</v>
      </c>
      <c r="U12415">
        <v>17.48</v>
      </c>
      <c r="V12415">
        <v>1684.98</v>
      </c>
      <c r="W12415">
        <v>-12.5936</v>
      </c>
      <c r="X12415" t="s">
        <v>1128</v>
      </c>
      <c r="Y12415" t="s">
        <v>1120</v>
      </c>
      <c r="Z12415">
        <v>10</v>
      </c>
      <c r="AA12415" t="s">
        <v>1121</v>
      </c>
    </row>
    <row r="12416" spans="1:27" x14ac:dyDescent="0.35">
      <c r="A12416">
        <v>610699</v>
      </c>
      <c r="B12416" t="s">
        <v>338</v>
      </c>
      <c r="C12416" t="s">
        <v>63</v>
      </c>
      <c r="D12416" s="1">
        <v>45218</v>
      </c>
      <c r="E12416" s="2">
        <v>0.54166666666666663</v>
      </c>
      <c r="F12416">
        <v>4</v>
      </c>
      <c r="G12416" t="s">
        <v>71</v>
      </c>
      <c r="H12416" t="s">
        <v>58</v>
      </c>
      <c r="I12416">
        <v>15381</v>
      </c>
      <c r="J12416" t="s">
        <v>83</v>
      </c>
      <c r="K12416" t="s">
        <v>1085</v>
      </c>
      <c r="L12416" t="s">
        <v>29</v>
      </c>
      <c r="M12416" t="s">
        <v>30</v>
      </c>
      <c r="N12416" t="s">
        <v>31</v>
      </c>
      <c r="O12416" t="s">
        <v>140</v>
      </c>
      <c r="P12416" t="s">
        <v>715</v>
      </c>
      <c r="Q12416" t="s">
        <v>34</v>
      </c>
      <c r="R12416">
        <v>0.28000000000000003</v>
      </c>
      <c r="S12416">
        <v>29</v>
      </c>
      <c r="T12416">
        <v>76.099999999999994</v>
      </c>
      <c r="U12416">
        <v>21.91</v>
      </c>
      <c r="V12416">
        <v>2206.9</v>
      </c>
      <c r="W12416">
        <v>-15.730700000000001</v>
      </c>
      <c r="X12416" t="s">
        <v>1128</v>
      </c>
      <c r="Y12416" t="s">
        <v>1120</v>
      </c>
      <c r="Z12416">
        <v>10</v>
      </c>
      <c r="AA12416" t="s">
        <v>1121</v>
      </c>
    </row>
    <row r="12417" spans="1:27" x14ac:dyDescent="0.35">
      <c r="A12417">
        <v>169915</v>
      </c>
      <c r="B12417" t="s">
        <v>250</v>
      </c>
      <c r="C12417" t="s">
        <v>98</v>
      </c>
      <c r="D12417" s="1">
        <v>45223</v>
      </c>
      <c r="E12417" s="2">
        <v>4.1666666666666664E-2</v>
      </c>
      <c r="F12417">
        <v>4</v>
      </c>
      <c r="G12417" t="s">
        <v>71</v>
      </c>
      <c r="H12417" t="s">
        <v>53</v>
      </c>
      <c r="I12417">
        <v>84802</v>
      </c>
      <c r="J12417" t="s">
        <v>83</v>
      </c>
      <c r="K12417" t="s">
        <v>1085</v>
      </c>
      <c r="L12417" t="s">
        <v>29</v>
      </c>
      <c r="M12417" t="s">
        <v>39</v>
      </c>
      <c r="N12417" t="s">
        <v>31</v>
      </c>
      <c r="O12417" t="s">
        <v>140</v>
      </c>
      <c r="P12417" t="s">
        <v>715</v>
      </c>
      <c r="Q12417" t="s">
        <v>34</v>
      </c>
      <c r="R12417">
        <v>0.34</v>
      </c>
      <c r="S12417">
        <v>7</v>
      </c>
      <c r="T12417">
        <v>75.34</v>
      </c>
      <c r="U12417">
        <v>5.0599999999999996</v>
      </c>
      <c r="V12417">
        <v>527.38</v>
      </c>
      <c r="W12417">
        <v>-3.2669000000000001</v>
      </c>
      <c r="X12417" t="s">
        <v>1128</v>
      </c>
      <c r="Y12417" t="s">
        <v>1120</v>
      </c>
      <c r="Z12417">
        <v>10</v>
      </c>
      <c r="AA12417" t="s">
        <v>1121</v>
      </c>
    </row>
    <row r="12418" spans="1:27" x14ac:dyDescent="0.35">
      <c r="A12418">
        <v>974123</v>
      </c>
      <c r="B12418" t="s">
        <v>366</v>
      </c>
      <c r="C12418" t="s">
        <v>48</v>
      </c>
      <c r="D12418" s="1">
        <v>45227</v>
      </c>
      <c r="E12418" s="2">
        <v>0.20833333333333334</v>
      </c>
      <c r="F12418">
        <v>4</v>
      </c>
      <c r="G12418" t="s">
        <v>71</v>
      </c>
      <c r="H12418" t="s">
        <v>26</v>
      </c>
      <c r="I12418">
        <v>99368</v>
      </c>
      <c r="J12418" t="s">
        <v>117</v>
      </c>
      <c r="K12418" t="s">
        <v>1085</v>
      </c>
      <c r="L12418" t="s">
        <v>29</v>
      </c>
      <c r="M12418" t="s">
        <v>39</v>
      </c>
      <c r="N12418" t="s">
        <v>31</v>
      </c>
      <c r="O12418" t="s">
        <v>140</v>
      </c>
      <c r="P12418" t="s">
        <v>715</v>
      </c>
      <c r="Q12418" t="s">
        <v>34</v>
      </c>
      <c r="R12418">
        <v>0.38</v>
      </c>
      <c r="S12418">
        <v>15</v>
      </c>
      <c r="T12418">
        <v>48.75</v>
      </c>
      <c r="U12418">
        <v>11.15</v>
      </c>
      <c r="V12418">
        <v>731.25</v>
      </c>
      <c r="W12418">
        <v>-8.3712</v>
      </c>
      <c r="X12418" t="s">
        <v>1128</v>
      </c>
      <c r="Y12418" t="s">
        <v>1120</v>
      </c>
      <c r="Z12418">
        <v>10</v>
      </c>
      <c r="AA12418" t="s">
        <v>1121</v>
      </c>
    </row>
    <row r="12419" spans="1:27" x14ac:dyDescent="0.35">
      <c r="A12419">
        <v>988357</v>
      </c>
      <c r="B12419" t="s">
        <v>745</v>
      </c>
      <c r="C12419" t="s">
        <v>81</v>
      </c>
      <c r="D12419" s="1">
        <v>45227</v>
      </c>
      <c r="E12419" s="2">
        <v>0.29166666666666669</v>
      </c>
      <c r="F12419">
        <v>4</v>
      </c>
      <c r="G12419" t="s">
        <v>71</v>
      </c>
      <c r="H12419" t="s">
        <v>26</v>
      </c>
      <c r="I12419">
        <v>51883</v>
      </c>
      <c r="J12419" t="s">
        <v>65</v>
      </c>
      <c r="K12419" t="s">
        <v>1085</v>
      </c>
      <c r="L12419" t="s">
        <v>29</v>
      </c>
      <c r="M12419" t="s">
        <v>30</v>
      </c>
      <c r="N12419" t="s">
        <v>31</v>
      </c>
      <c r="O12419" t="s">
        <v>32</v>
      </c>
      <c r="P12419" t="s">
        <v>715</v>
      </c>
      <c r="Q12419" t="s">
        <v>34</v>
      </c>
      <c r="R12419">
        <v>0.12</v>
      </c>
      <c r="S12419">
        <v>20</v>
      </c>
      <c r="T12419">
        <v>57.12</v>
      </c>
      <c r="U12419">
        <v>18.329999999999998</v>
      </c>
      <c r="V12419">
        <v>1142.4000000000001</v>
      </c>
      <c r="W12419">
        <v>-16.959099999999999</v>
      </c>
      <c r="X12419" t="s">
        <v>1128</v>
      </c>
      <c r="Y12419" t="s">
        <v>1120</v>
      </c>
      <c r="Z12419">
        <v>10</v>
      </c>
      <c r="AA12419" t="s">
        <v>1121</v>
      </c>
    </row>
    <row r="12420" spans="1:27" x14ac:dyDescent="0.35">
      <c r="A12420">
        <v>908917</v>
      </c>
      <c r="B12420" t="s">
        <v>1027</v>
      </c>
      <c r="C12420" t="s">
        <v>45</v>
      </c>
      <c r="D12420" s="1">
        <v>45240</v>
      </c>
      <c r="E12420" s="2">
        <v>0.29166666666666669</v>
      </c>
      <c r="F12420">
        <v>4</v>
      </c>
      <c r="G12420" t="s">
        <v>79</v>
      </c>
      <c r="H12420" t="s">
        <v>46</v>
      </c>
      <c r="I12420">
        <v>50143</v>
      </c>
      <c r="J12420" t="s">
        <v>43</v>
      </c>
      <c r="K12420" t="s">
        <v>1085</v>
      </c>
      <c r="L12420" t="s">
        <v>29</v>
      </c>
      <c r="M12420" t="s">
        <v>30</v>
      </c>
      <c r="N12420" t="s">
        <v>31</v>
      </c>
      <c r="O12420" t="s">
        <v>140</v>
      </c>
      <c r="P12420" t="s">
        <v>715</v>
      </c>
      <c r="Q12420" t="s">
        <v>34</v>
      </c>
      <c r="R12420">
        <v>0.17</v>
      </c>
      <c r="S12420">
        <v>33</v>
      </c>
      <c r="T12420">
        <v>44.48</v>
      </c>
      <c r="U12420">
        <v>21.12</v>
      </c>
      <c r="V12420">
        <v>1467.84</v>
      </c>
      <c r="W12420">
        <v>-18.624700000000001</v>
      </c>
      <c r="X12420" t="s">
        <v>1128</v>
      </c>
      <c r="Y12420" t="s">
        <v>1120</v>
      </c>
      <c r="Z12420">
        <v>11</v>
      </c>
      <c r="AA12420" t="s">
        <v>1123</v>
      </c>
    </row>
    <row r="12421" spans="1:27" x14ac:dyDescent="0.35">
      <c r="A12421">
        <v>699331</v>
      </c>
      <c r="B12421" t="s">
        <v>981</v>
      </c>
      <c r="C12421" t="s">
        <v>41</v>
      </c>
      <c r="D12421" s="1">
        <v>45242</v>
      </c>
      <c r="E12421" s="2">
        <v>0.45833333333333331</v>
      </c>
      <c r="F12421">
        <v>4</v>
      </c>
      <c r="G12421" t="s">
        <v>79</v>
      </c>
      <c r="H12421" t="s">
        <v>37</v>
      </c>
      <c r="I12421">
        <v>61370</v>
      </c>
      <c r="J12421" t="s">
        <v>43</v>
      </c>
      <c r="K12421" t="s">
        <v>1085</v>
      </c>
      <c r="L12421" t="s">
        <v>29</v>
      </c>
      <c r="M12421" t="s">
        <v>30</v>
      </c>
      <c r="N12421" t="s">
        <v>31</v>
      </c>
      <c r="O12421" t="s">
        <v>140</v>
      </c>
      <c r="P12421" t="s">
        <v>715</v>
      </c>
      <c r="Q12421" t="s">
        <v>34</v>
      </c>
      <c r="R12421">
        <v>0.46</v>
      </c>
      <c r="S12421">
        <v>42</v>
      </c>
      <c r="T12421">
        <v>36.68</v>
      </c>
      <c r="U12421">
        <v>22.69</v>
      </c>
      <c r="V12421">
        <v>1540.56</v>
      </c>
      <c r="W12421">
        <v>-15.603400000000001</v>
      </c>
      <c r="X12421" t="s">
        <v>1128</v>
      </c>
      <c r="Y12421" t="s">
        <v>1120</v>
      </c>
      <c r="Z12421">
        <v>11</v>
      </c>
      <c r="AA12421" t="s">
        <v>1123</v>
      </c>
    </row>
    <row r="12422" spans="1:27" x14ac:dyDescent="0.35">
      <c r="A12422">
        <v>819090</v>
      </c>
      <c r="B12422" t="s">
        <v>1080</v>
      </c>
      <c r="C12422" t="s">
        <v>88</v>
      </c>
      <c r="D12422" s="1">
        <v>45260</v>
      </c>
      <c r="E12422" s="2">
        <v>0.875</v>
      </c>
      <c r="F12422">
        <v>4</v>
      </c>
      <c r="G12422" t="s">
        <v>79</v>
      </c>
      <c r="H12422" t="s">
        <v>58</v>
      </c>
      <c r="I12422">
        <v>89587</v>
      </c>
      <c r="J12422" t="s">
        <v>96</v>
      </c>
      <c r="K12422" t="s">
        <v>1085</v>
      </c>
      <c r="L12422" t="s">
        <v>29</v>
      </c>
      <c r="M12422" t="s">
        <v>30</v>
      </c>
      <c r="N12422" t="s">
        <v>31</v>
      </c>
      <c r="O12422" t="s">
        <v>32</v>
      </c>
      <c r="P12422" t="s">
        <v>715</v>
      </c>
      <c r="Q12422" t="s">
        <v>34</v>
      </c>
      <c r="R12422">
        <v>0.13</v>
      </c>
      <c r="S12422">
        <v>10</v>
      </c>
      <c r="T12422">
        <v>97.53</v>
      </c>
      <c r="U12422">
        <v>21.62</v>
      </c>
      <c r="V12422">
        <v>975.3</v>
      </c>
      <c r="W12422">
        <v>-20.3521</v>
      </c>
      <c r="X12422" t="s">
        <v>1128</v>
      </c>
      <c r="Y12422" t="s">
        <v>1120</v>
      </c>
      <c r="Z12422">
        <v>11</v>
      </c>
      <c r="AA12422" t="s">
        <v>1123</v>
      </c>
    </row>
    <row r="12423" spans="1:27" x14ac:dyDescent="0.35">
      <c r="A12423">
        <v>147083</v>
      </c>
      <c r="B12423" t="s">
        <v>981</v>
      </c>
      <c r="C12423" t="s">
        <v>51</v>
      </c>
      <c r="D12423" s="1">
        <v>45261</v>
      </c>
      <c r="E12423" s="2">
        <v>0.33333333333333331</v>
      </c>
      <c r="F12423">
        <v>4</v>
      </c>
      <c r="G12423" t="s">
        <v>82</v>
      </c>
      <c r="H12423" t="s">
        <v>46</v>
      </c>
      <c r="I12423">
        <v>60859</v>
      </c>
      <c r="J12423" t="s">
        <v>59</v>
      </c>
      <c r="K12423" t="s">
        <v>1085</v>
      </c>
      <c r="L12423" t="s">
        <v>29</v>
      </c>
      <c r="M12423" t="s">
        <v>30</v>
      </c>
      <c r="N12423" t="s">
        <v>31</v>
      </c>
      <c r="O12423" t="s">
        <v>140</v>
      </c>
      <c r="P12423" t="s">
        <v>715</v>
      </c>
      <c r="Q12423" t="s">
        <v>34</v>
      </c>
      <c r="R12423">
        <v>0.37</v>
      </c>
      <c r="S12423">
        <v>42</v>
      </c>
      <c r="T12423">
        <v>46.59</v>
      </c>
      <c r="U12423">
        <v>6.56</v>
      </c>
      <c r="V12423">
        <v>1956.78</v>
      </c>
      <c r="W12423">
        <v>0.68010000000000004</v>
      </c>
      <c r="X12423" t="s">
        <v>1128</v>
      </c>
      <c r="Y12423" t="s">
        <v>1120</v>
      </c>
      <c r="Z12423">
        <v>12</v>
      </c>
      <c r="AA12423" t="s">
        <v>1124</v>
      </c>
    </row>
    <row r="12424" spans="1:27" x14ac:dyDescent="0.35">
      <c r="A12424">
        <v>286955</v>
      </c>
      <c r="B12424" t="s">
        <v>370</v>
      </c>
      <c r="C12424" t="s">
        <v>63</v>
      </c>
      <c r="D12424" s="1">
        <v>45266</v>
      </c>
      <c r="E12424" s="2">
        <v>0.54166666666666663</v>
      </c>
      <c r="F12424">
        <v>4</v>
      </c>
      <c r="G12424" t="s">
        <v>82</v>
      </c>
      <c r="H12424" t="s">
        <v>77</v>
      </c>
      <c r="I12424">
        <v>55189</v>
      </c>
      <c r="J12424" t="s">
        <v>72</v>
      </c>
      <c r="K12424" t="s">
        <v>1085</v>
      </c>
      <c r="L12424" t="s">
        <v>29</v>
      </c>
      <c r="M12424" t="s">
        <v>39</v>
      </c>
      <c r="N12424" t="s">
        <v>31</v>
      </c>
      <c r="O12424" t="s">
        <v>142</v>
      </c>
      <c r="P12424" t="s">
        <v>715</v>
      </c>
      <c r="Q12424" t="s">
        <v>34</v>
      </c>
      <c r="R12424">
        <v>0.06</v>
      </c>
      <c r="S12424">
        <v>22</v>
      </c>
      <c r="T12424">
        <v>99.62</v>
      </c>
      <c r="U12424">
        <v>20.260000000000002</v>
      </c>
      <c r="V12424">
        <v>2191.64</v>
      </c>
      <c r="W12424">
        <v>-18.945</v>
      </c>
      <c r="X12424" t="s">
        <v>1128</v>
      </c>
      <c r="Y12424" t="s">
        <v>1120</v>
      </c>
      <c r="Z12424">
        <v>12</v>
      </c>
      <c r="AA12424" t="s">
        <v>1124</v>
      </c>
    </row>
    <row r="12425" spans="1:27" x14ac:dyDescent="0.35">
      <c r="A12425">
        <v>861359</v>
      </c>
      <c r="B12425" t="s">
        <v>769</v>
      </c>
      <c r="C12425" t="s">
        <v>61</v>
      </c>
      <c r="D12425" s="1">
        <v>45267</v>
      </c>
      <c r="E12425" s="2">
        <v>0.25</v>
      </c>
      <c r="F12425">
        <v>4</v>
      </c>
      <c r="G12425" t="s">
        <v>82</v>
      </c>
      <c r="H12425" t="s">
        <v>58</v>
      </c>
      <c r="I12425">
        <v>27474</v>
      </c>
      <c r="J12425" t="s">
        <v>43</v>
      </c>
      <c r="K12425" t="s">
        <v>1085</v>
      </c>
      <c r="L12425" t="s">
        <v>29</v>
      </c>
      <c r="M12425" t="s">
        <v>39</v>
      </c>
      <c r="N12425" t="s">
        <v>31</v>
      </c>
      <c r="O12425" t="s">
        <v>32</v>
      </c>
      <c r="P12425" t="s">
        <v>715</v>
      </c>
      <c r="Q12425" t="s">
        <v>34</v>
      </c>
      <c r="R12425">
        <v>0.27</v>
      </c>
      <c r="S12425">
        <v>24</v>
      </c>
      <c r="T12425">
        <v>21.76</v>
      </c>
      <c r="U12425">
        <v>25.99</v>
      </c>
      <c r="V12425">
        <v>522.24</v>
      </c>
      <c r="W12425">
        <v>-24.58</v>
      </c>
      <c r="X12425" t="s">
        <v>1128</v>
      </c>
      <c r="Y12425" t="s">
        <v>1120</v>
      </c>
      <c r="Z12425">
        <v>12</v>
      </c>
      <c r="AA12425" t="s">
        <v>1124</v>
      </c>
    </row>
    <row r="12426" spans="1:27" x14ac:dyDescent="0.35">
      <c r="A12426">
        <v>261339</v>
      </c>
      <c r="B12426" t="s">
        <v>162</v>
      </c>
      <c r="C12426" t="s">
        <v>63</v>
      </c>
      <c r="D12426" s="1">
        <v>45274</v>
      </c>
      <c r="E12426" s="2">
        <v>0.70833333333333337</v>
      </c>
      <c r="F12426">
        <v>4</v>
      </c>
      <c r="G12426" t="s">
        <v>82</v>
      </c>
      <c r="H12426" t="s">
        <v>58</v>
      </c>
      <c r="I12426">
        <v>80349</v>
      </c>
      <c r="J12426" t="s">
        <v>122</v>
      </c>
      <c r="K12426" t="s">
        <v>1085</v>
      </c>
      <c r="L12426" t="s">
        <v>29</v>
      </c>
      <c r="M12426" t="s">
        <v>39</v>
      </c>
      <c r="N12426" t="s">
        <v>31</v>
      </c>
      <c r="O12426" t="s">
        <v>32</v>
      </c>
      <c r="P12426" t="s">
        <v>715</v>
      </c>
      <c r="Q12426" t="s">
        <v>34</v>
      </c>
      <c r="R12426">
        <v>0.25</v>
      </c>
      <c r="S12426">
        <v>42</v>
      </c>
      <c r="T12426">
        <v>6.42</v>
      </c>
      <c r="U12426">
        <v>10.95</v>
      </c>
      <c r="V12426">
        <v>269.64</v>
      </c>
      <c r="W12426">
        <v>-10.2759</v>
      </c>
      <c r="X12426" t="s">
        <v>1128</v>
      </c>
      <c r="Y12426" t="s">
        <v>1120</v>
      </c>
      <c r="Z12426">
        <v>12</v>
      </c>
      <c r="AA12426" t="s">
        <v>1124</v>
      </c>
    </row>
    <row r="12427" spans="1:27" x14ac:dyDescent="0.35">
      <c r="A12427">
        <v>454448</v>
      </c>
      <c r="B12427" t="s">
        <v>295</v>
      </c>
      <c r="C12427" t="s">
        <v>98</v>
      </c>
      <c r="D12427" s="1">
        <v>45284</v>
      </c>
      <c r="E12427" s="2">
        <v>0.54166666666666663</v>
      </c>
      <c r="F12427">
        <v>4</v>
      </c>
      <c r="G12427" t="s">
        <v>82</v>
      </c>
      <c r="H12427" t="s">
        <v>37</v>
      </c>
      <c r="I12427">
        <v>35177</v>
      </c>
      <c r="J12427" t="s">
        <v>96</v>
      </c>
      <c r="K12427" t="s">
        <v>1085</v>
      </c>
      <c r="L12427" t="s">
        <v>29</v>
      </c>
      <c r="M12427" t="s">
        <v>30</v>
      </c>
      <c r="N12427" t="s">
        <v>31</v>
      </c>
      <c r="O12427" t="s">
        <v>142</v>
      </c>
      <c r="P12427" t="s">
        <v>715</v>
      </c>
      <c r="Q12427" t="s">
        <v>34</v>
      </c>
      <c r="R12427">
        <v>0.14000000000000001</v>
      </c>
      <c r="S12427">
        <v>25</v>
      </c>
      <c r="T12427">
        <v>89.02</v>
      </c>
      <c r="U12427">
        <v>22.88</v>
      </c>
      <c r="V12427">
        <v>2225.5</v>
      </c>
      <c r="W12427">
        <v>-19.764299999999999</v>
      </c>
      <c r="X12427" t="s">
        <v>1128</v>
      </c>
      <c r="Y12427" t="s">
        <v>1120</v>
      </c>
      <c r="Z12427">
        <v>12</v>
      </c>
      <c r="AA12427" t="s">
        <v>1124</v>
      </c>
    </row>
    <row r="12428" spans="1:27" x14ac:dyDescent="0.35">
      <c r="A12428">
        <v>906878</v>
      </c>
      <c r="B12428" t="s">
        <v>355</v>
      </c>
      <c r="C12428" t="s">
        <v>81</v>
      </c>
      <c r="D12428" s="1">
        <v>45299</v>
      </c>
      <c r="E12428" s="2">
        <v>0.25</v>
      </c>
      <c r="F12428">
        <v>1</v>
      </c>
      <c r="G12428" t="s">
        <v>25</v>
      </c>
      <c r="H12428" t="s">
        <v>67</v>
      </c>
      <c r="I12428">
        <v>89886</v>
      </c>
      <c r="J12428" t="s">
        <v>83</v>
      </c>
      <c r="K12428" t="s">
        <v>1085</v>
      </c>
      <c r="L12428" t="s">
        <v>29</v>
      </c>
      <c r="M12428" t="s">
        <v>39</v>
      </c>
      <c r="N12428" t="s">
        <v>31</v>
      </c>
      <c r="O12428" t="s">
        <v>140</v>
      </c>
      <c r="P12428" t="s">
        <v>715</v>
      </c>
      <c r="Q12428" t="s">
        <v>34</v>
      </c>
      <c r="R12428">
        <v>0.31</v>
      </c>
      <c r="S12428">
        <v>37</v>
      </c>
      <c r="T12428">
        <v>42.07</v>
      </c>
      <c r="U12428">
        <v>17.579999999999998</v>
      </c>
      <c r="V12428">
        <v>1556.59</v>
      </c>
      <c r="W12428">
        <v>-12.7546</v>
      </c>
      <c r="X12428" t="s">
        <v>1130</v>
      </c>
      <c r="Y12428" t="s">
        <v>1112</v>
      </c>
      <c r="Z12428">
        <v>1</v>
      </c>
      <c r="AA12428" t="s">
        <v>1113</v>
      </c>
    </row>
    <row r="12429" spans="1:27" x14ac:dyDescent="0.35">
      <c r="A12429">
        <v>488192</v>
      </c>
      <c r="B12429" t="s">
        <v>111</v>
      </c>
      <c r="C12429" t="s">
        <v>98</v>
      </c>
      <c r="D12429" s="1">
        <v>45301</v>
      </c>
      <c r="E12429" s="2">
        <v>0.625</v>
      </c>
      <c r="F12429">
        <v>1</v>
      </c>
      <c r="G12429" t="s">
        <v>25</v>
      </c>
      <c r="H12429" t="s">
        <v>77</v>
      </c>
      <c r="I12429">
        <v>57624</v>
      </c>
      <c r="J12429" t="s">
        <v>38</v>
      </c>
      <c r="K12429" t="s">
        <v>1085</v>
      </c>
      <c r="L12429" t="s">
        <v>29</v>
      </c>
      <c r="M12429" t="s">
        <v>30</v>
      </c>
      <c r="N12429" t="s">
        <v>31</v>
      </c>
      <c r="O12429" t="s">
        <v>32</v>
      </c>
      <c r="P12429" t="s">
        <v>715</v>
      </c>
      <c r="Q12429" t="s">
        <v>34</v>
      </c>
      <c r="R12429">
        <v>0.18</v>
      </c>
      <c r="S12429">
        <v>21</v>
      </c>
      <c r="T12429">
        <v>53.39</v>
      </c>
      <c r="U12429">
        <v>20.48</v>
      </c>
      <c r="V12429">
        <v>1121.19</v>
      </c>
      <c r="W12429">
        <v>-18.4619</v>
      </c>
      <c r="X12429" t="s">
        <v>1130</v>
      </c>
      <c r="Y12429" t="s">
        <v>1112</v>
      </c>
      <c r="Z12429">
        <v>1</v>
      </c>
      <c r="AA12429" t="s">
        <v>1113</v>
      </c>
    </row>
    <row r="12430" spans="1:27" x14ac:dyDescent="0.35">
      <c r="A12430">
        <v>815096</v>
      </c>
      <c r="B12430" t="s">
        <v>766</v>
      </c>
      <c r="C12430" t="s">
        <v>41</v>
      </c>
      <c r="D12430" s="1">
        <v>45304</v>
      </c>
      <c r="E12430" s="2">
        <v>0.83333333333333337</v>
      </c>
      <c r="F12430">
        <v>1</v>
      </c>
      <c r="G12430" t="s">
        <v>25</v>
      </c>
      <c r="H12430" t="s">
        <v>26</v>
      </c>
      <c r="I12430">
        <v>95508</v>
      </c>
      <c r="J12430" t="s">
        <v>38</v>
      </c>
      <c r="K12430" t="s">
        <v>1085</v>
      </c>
      <c r="L12430" t="s">
        <v>29</v>
      </c>
      <c r="M12430" t="s">
        <v>39</v>
      </c>
      <c r="N12430" t="s">
        <v>31</v>
      </c>
      <c r="O12430" t="s">
        <v>140</v>
      </c>
      <c r="P12430" t="s">
        <v>715</v>
      </c>
      <c r="Q12430" t="s">
        <v>34</v>
      </c>
      <c r="R12430">
        <v>0.36</v>
      </c>
      <c r="S12430">
        <v>49</v>
      </c>
      <c r="T12430">
        <v>18.79</v>
      </c>
      <c r="U12430">
        <v>12.29</v>
      </c>
      <c r="V12430">
        <v>920.71</v>
      </c>
      <c r="W12430">
        <v>-8.9754000000000005</v>
      </c>
      <c r="X12430" t="s">
        <v>1130</v>
      </c>
      <c r="Y12430" t="s">
        <v>1112</v>
      </c>
      <c r="Z12430">
        <v>1</v>
      </c>
      <c r="AA12430" t="s">
        <v>1113</v>
      </c>
    </row>
    <row r="12431" spans="1:27" x14ac:dyDescent="0.35">
      <c r="A12431">
        <v>594812</v>
      </c>
      <c r="B12431" t="s">
        <v>521</v>
      </c>
      <c r="C12431" t="s">
        <v>24</v>
      </c>
      <c r="D12431" s="1">
        <v>45309</v>
      </c>
      <c r="E12431" s="2">
        <v>0.375</v>
      </c>
      <c r="F12431">
        <v>1</v>
      </c>
      <c r="G12431" t="s">
        <v>25</v>
      </c>
      <c r="H12431" t="s">
        <v>58</v>
      </c>
      <c r="I12431">
        <v>77570</v>
      </c>
      <c r="J12431" t="s">
        <v>43</v>
      </c>
      <c r="K12431" t="s">
        <v>1085</v>
      </c>
      <c r="L12431" t="s">
        <v>29</v>
      </c>
      <c r="M12431" t="s">
        <v>30</v>
      </c>
      <c r="N12431" t="s">
        <v>31</v>
      </c>
      <c r="O12431" t="s">
        <v>142</v>
      </c>
      <c r="P12431" t="s">
        <v>715</v>
      </c>
      <c r="Q12431" t="s">
        <v>34</v>
      </c>
      <c r="R12431">
        <v>0.02</v>
      </c>
      <c r="S12431">
        <v>44</v>
      </c>
      <c r="T12431">
        <v>45.22</v>
      </c>
      <c r="U12431">
        <v>25.37</v>
      </c>
      <c r="V12431">
        <v>1989.68</v>
      </c>
      <c r="W12431">
        <v>-24.972100000000001</v>
      </c>
      <c r="X12431" t="s">
        <v>1130</v>
      </c>
      <c r="Y12431" t="s">
        <v>1112</v>
      </c>
      <c r="Z12431">
        <v>1</v>
      </c>
      <c r="AA12431" t="s">
        <v>1113</v>
      </c>
    </row>
    <row r="12432" spans="1:27" x14ac:dyDescent="0.35">
      <c r="A12432">
        <v>146408</v>
      </c>
      <c r="B12432" t="s">
        <v>492</v>
      </c>
      <c r="C12432" t="s">
        <v>36</v>
      </c>
      <c r="D12432" s="1">
        <v>45321</v>
      </c>
      <c r="E12432" s="2">
        <v>0.66666666666666663</v>
      </c>
      <c r="F12432">
        <v>1</v>
      </c>
      <c r="G12432" t="s">
        <v>25</v>
      </c>
      <c r="H12432" t="s">
        <v>53</v>
      </c>
      <c r="I12432">
        <v>94876</v>
      </c>
      <c r="J12432" t="s">
        <v>117</v>
      </c>
      <c r="K12432" t="s">
        <v>1085</v>
      </c>
      <c r="L12432" t="s">
        <v>29</v>
      </c>
      <c r="M12432" t="s">
        <v>39</v>
      </c>
      <c r="N12432" t="s">
        <v>31</v>
      </c>
      <c r="O12432" t="s">
        <v>142</v>
      </c>
      <c r="P12432" t="s">
        <v>715</v>
      </c>
      <c r="Q12432" t="s">
        <v>34</v>
      </c>
      <c r="R12432">
        <v>0.05</v>
      </c>
      <c r="S12432">
        <v>39</v>
      </c>
      <c r="T12432">
        <v>98.96</v>
      </c>
      <c r="U12432">
        <v>28.87</v>
      </c>
      <c r="V12432">
        <v>3859.44</v>
      </c>
      <c r="W12432">
        <v>-26.940300000000001</v>
      </c>
      <c r="X12432" t="s">
        <v>1130</v>
      </c>
      <c r="Y12432" t="s">
        <v>1112</v>
      </c>
      <c r="Z12432">
        <v>1</v>
      </c>
      <c r="AA12432" t="s">
        <v>1113</v>
      </c>
    </row>
    <row r="12433" spans="1:27" x14ac:dyDescent="0.35">
      <c r="A12433">
        <v>403491</v>
      </c>
      <c r="B12433" t="s">
        <v>847</v>
      </c>
      <c r="C12433" t="s">
        <v>63</v>
      </c>
      <c r="D12433" s="1">
        <v>45325</v>
      </c>
      <c r="E12433" s="2">
        <v>0</v>
      </c>
      <c r="F12433">
        <v>1</v>
      </c>
      <c r="G12433" t="s">
        <v>42</v>
      </c>
      <c r="H12433" t="s">
        <v>26</v>
      </c>
      <c r="I12433">
        <v>31513</v>
      </c>
      <c r="J12433" t="s">
        <v>72</v>
      </c>
      <c r="K12433" t="s">
        <v>1085</v>
      </c>
      <c r="L12433" t="s">
        <v>29</v>
      </c>
      <c r="M12433" t="s">
        <v>39</v>
      </c>
      <c r="N12433" t="s">
        <v>31</v>
      </c>
      <c r="O12433" t="s">
        <v>142</v>
      </c>
      <c r="P12433" t="s">
        <v>715</v>
      </c>
      <c r="Q12433" t="s">
        <v>34</v>
      </c>
      <c r="R12433">
        <v>0.22</v>
      </c>
      <c r="S12433">
        <v>33</v>
      </c>
      <c r="T12433">
        <v>24.88</v>
      </c>
      <c r="U12433">
        <v>20.23</v>
      </c>
      <c r="V12433">
        <v>821.04</v>
      </c>
      <c r="W12433">
        <v>-18.4237</v>
      </c>
      <c r="X12433" t="s">
        <v>1130</v>
      </c>
      <c r="Y12433" t="s">
        <v>1112</v>
      </c>
      <c r="Z12433">
        <v>2</v>
      </c>
      <c r="AA12433" t="s">
        <v>1114</v>
      </c>
    </row>
    <row r="12434" spans="1:27" x14ac:dyDescent="0.35">
      <c r="A12434">
        <v>848245</v>
      </c>
      <c r="B12434" t="s">
        <v>125</v>
      </c>
      <c r="C12434" t="s">
        <v>61</v>
      </c>
      <c r="D12434" s="1">
        <v>45328</v>
      </c>
      <c r="E12434" s="2">
        <v>0.66666666666666663</v>
      </c>
      <c r="F12434">
        <v>1</v>
      </c>
      <c r="G12434" t="s">
        <v>42</v>
      </c>
      <c r="H12434" t="s">
        <v>53</v>
      </c>
      <c r="I12434">
        <v>16866</v>
      </c>
      <c r="J12434" t="s">
        <v>117</v>
      </c>
      <c r="K12434" t="s">
        <v>1085</v>
      </c>
      <c r="L12434" t="s">
        <v>29</v>
      </c>
      <c r="M12434" t="s">
        <v>30</v>
      </c>
      <c r="N12434" t="s">
        <v>31</v>
      </c>
      <c r="O12434" t="s">
        <v>32</v>
      </c>
      <c r="P12434" t="s">
        <v>715</v>
      </c>
      <c r="Q12434" t="s">
        <v>34</v>
      </c>
      <c r="R12434">
        <v>0.15</v>
      </c>
      <c r="S12434">
        <v>22</v>
      </c>
      <c r="T12434">
        <v>5.59</v>
      </c>
      <c r="U12434">
        <v>8.4499999999999993</v>
      </c>
      <c r="V12434">
        <v>122.98</v>
      </c>
      <c r="W12434">
        <v>-8.2654999999999994</v>
      </c>
      <c r="X12434" t="s">
        <v>1130</v>
      </c>
      <c r="Y12434" t="s">
        <v>1112</v>
      </c>
      <c r="Z12434">
        <v>2</v>
      </c>
      <c r="AA12434" t="s">
        <v>1114</v>
      </c>
    </row>
    <row r="12435" spans="1:27" x14ac:dyDescent="0.35">
      <c r="A12435">
        <v>207620</v>
      </c>
      <c r="B12435" t="s">
        <v>171</v>
      </c>
      <c r="C12435" t="s">
        <v>63</v>
      </c>
      <c r="D12435" s="1">
        <v>45339</v>
      </c>
      <c r="E12435" s="2">
        <v>0.5</v>
      </c>
      <c r="F12435">
        <v>1</v>
      </c>
      <c r="G12435" t="s">
        <v>42</v>
      </c>
      <c r="H12435" t="s">
        <v>26</v>
      </c>
      <c r="I12435">
        <v>79916</v>
      </c>
      <c r="J12435" t="s">
        <v>59</v>
      </c>
      <c r="K12435" t="s">
        <v>1085</v>
      </c>
      <c r="L12435" t="s">
        <v>29</v>
      </c>
      <c r="M12435" t="s">
        <v>39</v>
      </c>
      <c r="N12435" t="s">
        <v>31</v>
      </c>
      <c r="O12435" t="s">
        <v>32</v>
      </c>
      <c r="P12435" t="s">
        <v>715</v>
      </c>
      <c r="Q12435" t="s">
        <v>34</v>
      </c>
      <c r="R12435">
        <v>0.31</v>
      </c>
      <c r="S12435">
        <v>21</v>
      </c>
      <c r="T12435">
        <v>6.25</v>
      </c>
      <c r="U12435">
        <v>13.51</v>
      </c>
      <c r="V12435">
        <v>131.25</v>
      </c>
      <c r="W12435">
        <v>-13.1031</v>
      </c>
      <c r="X12435" t="s">
        <v>1130</v>
      </c>
      <c r="Y12435" t="s">
        <v>1112</v>
      </c>
      <c r="Z12435">
        <v>2</v>
      </c>
      <c r="AA12435" t="s">
        <v>1114</v>
      </c>
    </row>
    <row r="12436" spans="1:27" x14ac:dyDescent="0.35">
      <c r="A12436">
        <v>484583</v>
      </c>
      <c r="B12436" t="s">
        <v>977</v>
      </c>
      <c r="C12436" t="s">
        <v>41</v>
      </c>
      <c r="D12436" s="1">
        <v>45346</v>
      </c>
      <c r="E12436" s="2">
        <v>8.3333333333333329E-2</v>
      </c>
      <c r="F12436">
        <v>1</v>
      </c>
      <c r="G12436" t="s">
        <v>42</v>
      </c>
      <c r="H12436" t="s">
        <v>26</v>
      </c>
      <c r="I12436">
        <v>40177</v>
      </c>
      <c r="J12436" t="s">
        <v>113</v>
      </c>
      <c r="K12436" t="s">
        <v>1085</v>
      </c>
      <c r="L12436" t="s">
        <v>29</v>
      </c>
      <c r="M12436" t="s">
        <v>30</v>
      </c>
      <c r="N12436" t="s">
        <v>31</v>
      </c>
      <c r="O12436" t="s">
        <v>32</v>
      </c>
      <c r="P12436" t="s">
        <v>715</v>
      </c>
      <c r="Q12436" t="s">
        <v>34</v>
      </c>
      <c r="R12436">
        <v>0.38</v>
      </c>
      <c r="S12436">
        <v>28</v>
      </c>
      <c r="T12436">
        <v>23.49</v>
      </c>
      <c r="U12436">
        <v>17.22</v>
      </c>
      <c r="V12436">
        <v>657.72</v>
      </c>
      <c r="W12436">
        <v>-14.720700000000001</v>
      </c>
      <c r="X12436" t="s">
        <v>1130</v>
      </c>
      <c r="Y12436" t="s">
        <v>1112</v>
      </c>
      <c r="Z12436">
        <v>2</v>
      </c>
      <c r="AA12436" t="s">
        <v>1114</v>
      </c>
    </row>
    <row r="12437" spans="1:27" x14ac:dyDescent="0.35">
      <c r="A12437">
        <v>660707</v>
      </c>
      <c r="B12437" t="s">
        <v>761</v>
      </c>
      <c r="C12437" t="s">
        <v>81</v>
      </c>
      <c r="D12437" s="1">
        <v>45348</v>
      </c>
      <c r="E12437" s="2">
        <v>0.95833333333333337</v>
      </c>
      <c r="F12437">
        <v>1</v>
      </c>
      <c r="G12437" t="s">
        <v>42</v>
      </c>
      <c r="H12437" t="s">
        <v>67</v>
      </c>
      <c r="I12437">
        <v>96815</v>
      </c>
      <c r="J12437" t="s">
        <v>117</v>
      </c>
      <c r="K12437" t="s">
        <v>1085</v>
      </c>
      <c r="L12437" t="s">
        <v>29</v>
      </c>
      <c r="M12437" t="s">
        <v>39</v>
      </c>
      <c r="N12437" t="s">
        <v>31</v>
      </c>
      <c r="O12437" t="s">
        <v>32</v>
      </c>
      <c r="P12437" t="s">
        <v>715</v>
      </c>
      <c r="Q12437" t="s">
        <v>34</v>
      </c>
      <c r="R12437">
        <v>0.15</v>
      </c>
      <c r="S12437">
        <v>5</v>
      </c>
      <c r="T12437">
        <v>26.66</v>
      </c>
      <c r="U12437">
        <v>15.81</v>
      </c>
      <c r="V12437">
        <v>133.30000000000001</v>
      </c>
      <c r="W12437">
        <v>-15.61</v>
      </c>
      <c r="X12437" t="s">
        <v>1130</v>
      </c>
      <c r="Y12437" t="s">
        <v>1112</v>
      </c>
      <c r="Z12437">
        <v>2</v>
      </c>
      <c r="AA12437" t="s">
        <v>1114</v>
      </c>
    </row>
    <row r="12438" spans="1:27" x14ac:dyDescent="0.35">
      <c r="A12438">
        <v>486651</v>
      </c>
      <c r="B12438" t="s">
        <v>542</v>
      </c>
      <c r="C12438" t="s">
        <v>24</v>
      </c>
      <c r="D12438" s="1">
        <v>45392</v>
      </c>
      <c r="E12438" s="2">
        <v>0.54166666666666663</v>
      </c>
      <c r="F12438">
        <v>2</v>
      </c>
      <c r="G12438" t="s">
        <v>93</v>
      </c>
      <c r="H12438" t="s">
        <v>77</v>
      </c>
      <c r="I12438">
        <v>27956</v>
      </c>
      <c r="J12438" t="s">
        <v>96</v>
      </c>
      <c r="K12438" t="s">
        <v>1085</v>
      </c>
      <c r="L12438" t="s">
        <v>29</v>
      </c>
      <c r="M12438" t="s">
        <v>30</v>
      </c>
      <c r="N12438" t="s">
        <v>31</v>
      </c>
      <c r="O12438" t="s">
        <v>142</v>
      </c>
      <c r="P12438" t="s">
        <v>715</v>
      </c>
      <c r="Q12438" t="s">
        <v>34</v>
      </c>
      <c r="R12438">
        <v>0.33</v>
      </c>
      <c r="S12438">
        <v>3</v>
      </c>
      <c r="T12438">
        <v>69.23</v>
      </c>
      <c r="U12438">
        <v>5.91</v>
      </c>
      <c r="V12438">
        <v>207.69</v>
      </c>
      <c r="W12438">
        <v>-5.2245999999999997</v>
      </c>
      <c r="X12438" t="s">
        <v>1130</v>
      </c>
      <c r="Y12438" t="s">
        <v>1115</v>
      </c>
      <c r="Z12438">
        <v>4</v>
      </c>
      <c r="AA12438" t="s">
        <v>1127</v>
      </c>
    </row>
    <row r="12439" spans="1:27" x14ac:dyDescent="0.35">
      <c r="A12439">
        <v>832635</v>
      </c>
      <c r="B12439" t="s">
        <v>173</v>
      </c>
      <c r="C12439" t="s">
        <v>24</v>
      </c>
      <c r="D12439" s="1">
        <v>45438</v>
      </c>
      <c r="E12439" s="2">
        <v>0.79166666666666663</v>
      </c>
      <c r="F12439">
        <v>2</v>
      </c>
      <c r="G12439" t="s">
        <v>52</v>
      </c>
      <c r="H12439" t="s">
        <v>37</v>
      </c>
      <c r="I12439">
        <v>62506</v>
      </c>
      <c r="J12439" t="s">
        <v>83</v>
      </c>
      <c r="K12439" t="s">
        <v>1085</v>
      </c>
      <c r="L12439" t="s">
        <v>29</v>
      </c>
      <c r="M12439" t="s">
        <v>39</v>
      </c>
      <c r="N12439" t="s">
        <v>31</v>
      </c>
      <c r="O12439" t="s">
        <v>32</v>
      </c>
      <c r="P12439" t="s">
        <v>715</v>
      </c>
      <c r="Q12439" t="s">
        <v>34</v>
      </c>
      <c r="R12439">
        <v>0.33</v>
      </c>
      <c r="S12439">
        <v>45</v>
      </c>
      <c r="T12439">
        <v>21.78</v>
      </c>
      <c r="U12439">
        <v>21.43</v>
      </c>
      <c r="V12439">
        <v>980.1</v>
      </c>
      <c r="W12439">
        <v>-18.195699999999999</v>
      </c>
      <c r="X12439" t="s">
        <v>1130</v>
      </c>
      <c r="Y12439" t="s">
        <v>1115</v>
      </c>
      <c r="Z12439">
        <v>5</v>
      </c>
      <c r="AA12439" t="s">
        <v>52</v>
      </c>
    </row>
    <row r="12440" spans="1:27" x14ac:dyDescent="0.35">
      <c r="A12440">
        <v>348319</v>
      </c>
      <c r="B12440" t="s">
        <v>832</v>
      </c>
      <c r="C12440" t="s">
        <v>88</v>
      </c>
      <c r="D12440" s="1">
        <v>45442</v>
      </c>
      <c r="E12440" s="2">
        <v>0.70833333333333337</v>
      </c>
      <c r="F12440">
        <v>2</v>
      </c>
      <c r="G12440" t="s">
        <v>52</v>
      </c>
      <c r="H12440" t="s">
        <v>58</v>
      </c>
      <c r="I12440">
        <v>33779</v>
      </c>
      <c r="J12440" t="s">
        <v>117</v>
      </c>
      <c r="K12440" t="s">
        <v>1085</v>
      </c>
      <c r="L12440" t="s">
        <v>29</v>
      </c>
      <c r="M12440" t="s">
        <v>30</v>
      </c>
      <c r="N12440" t="s">
        <v>31</v>
      </c>
      <c r="O12440" t="s">
        <v>142</v>
      </c>
      <c r="P12440" t="s">
        <v>715</v>
      </c>
      <c r="Q12440" t="s">
        <v>34</v>
      </c>
      <c r="R12440">
        <v>0.12</v>
      </c>
      <c r="S12440">
        <v>4</v>
      </c>
      <c r="T12440">
        <v>96.39</v>
      </c>
      <c r="U12440">
        <v>13.81</v>
      </c>
      <c r="V12440">
        <v>385.56</v>
      </c>
      <c r="W12440">
        <v>-13.347300000000001</v>
      </c>
      <c r="X12440" t="s">
        <v>1130</v>
      </c>
      <c r="Y12440" t="s">
        <v>1115</v>
      </c>
      <c r="Z12440">
        <v>5</v>
      </c>
      <c r="AA12440" t="s">
        <v>52</v>
      </c>
    </row>
    <row r="12441" spans="1:27" x14ac:dyDescent="0.35">
      <c r="A12441">
        <v>844227</v>
      </c>
      <c r="B12441" t="s">
        <v>646</v>
      </c>
      <c r="C12441" t="s">
        <v>88</v>
      </c>
      <c r="D12441" s="1">
        <v>45468</v>
      </c>
      <c r="E12441" s="2">
        <v>0.45833333333333331</v>
      </c>
      <c r="F12441">
        <v>2</v>
      </c>
      <c r="G12441" t="s">
        <v>55</v>
      </c>
      <c r="H12441" t="s">
        <v>53</v>
      </c>
      <c r="I12441">
        <v>12240</v>
      </c>
      <c r="J12441" t="s">
        <v>49</v>
      </c>
      <c r="K12441" t="s">
        <v>1085</v>
      </c>
      <c r="L12441" t="s">
        <v>29</v>
      </c>
      <c r="M12441" t="s">
        <v>39</v>
      </c>
      <c r="N12441" t="s">
        <v>31</v>
      </c>
      <c r="O12441" t="s">
        <v>32</v>
      </c>
      <c r="P12441" t="s">
        <v>715</v>
      </c>
      <c r="Q12441" t="s">
        <v>34</v>
      </c>
      <c r="R12441">
        <v>0.08</v>
      </c>
      <c r="S12441">
        <v>19</v>
      </c>
      <c r="T12441">
        <v>62.15</v>
      </c>
      <c r="U12441">
        <v>5.45</v>
      </c>
      <c r="V12441">
        <v>1180.8499999999999</v>
      </c>
      <c r="W12441">
        <v>-4.5053000000000001</v>
      </c>
      <c r="X12441" t="s">
        <v>1130</v>
      </c>
      <c r="Y12441" t="s">
        <v>1115</v>
      </c>
      <c r="Z12441">
        <v>6</v>
      </c>
      <c r="AA12441" t="s">
        <v>1116</v>
      </c>
    </row>
    <row r="12442" spans="1:27" x14ac:dyDescent="0.35">
      <c r="A12442">
        <v>123968</v>
      </c>
      <c r="B12442" t="s">
        <v>349</v>
      </c>
      <c r="C12442" t="s">
        <v>24</v>
      </c>
      <c r="D12442" s="1">
        <v>45490</v>
      </c>
      <c r="E12442" s="2">
        <v>0.875</v>
      </c>
      <c r="F12442">
        <v>3</v>
      </c>
      <c r="G12442" t="s">
        <v>57</v>
      </c>
      <c r="H12442" t="s">
        <v>77</v>
      </c>
      <c r="I12442">
        <v>63593</v>
      </c>
      <c r="J12442" t="s">
        <v>38</v>
      </c>
      <c r="K12442" t="s">
        <v>1085</v>
      </c>
      <c r="L12442" t="s">
        <v>29</v>
      </c>
      <c r="M12442" t="s">
        <v>30</v>
      </c>
      <c r="N12442" t="s">
        <v>31</v>
      </c>
      <c r="O12442" t="s">
        <v>140</v>
      </c>
      <c r="P12442" t="s">
        <v>715</v>
      </c>
      <c r="Q12442" t="s">
        <v>34</v>
      </c>
      <c r="R12442">
        <v>7.0000000000000007E-2</v>
      </c>
      <c r="S12442">
        <v>29</v>
      </c>
      <c r="T12442">
        <v>11.77</v>
      </c>
      <c r="U12442">
        <v>9.76</v>
      </c>
      <c r="V12442">
        <v>341.33</v>
      </c>
      <c r="W12442">
        <v>-9.5211000000000006</v>
      </c>
      <c r="X12442" t="s">
        <v>1130</v>
      </c>
      <c r="Y12442" t="s">
        <v>1117</v>
      </c>
      <c r="Z12442">
        <v>7</v>
      </c>
      <c r="AA12442" t="s">
        <v>1118</v>
      </c>
    </row>
    <row r="12443" spans="1:27" x14ac:dyDescent="0.35">
      <c r="A12443">
        <v>406768</v>
      </c>
      <c r="B12443" t="s">
        <v>577</v>
      </c>
      <c r="C12443" t="s">
        <v>88</v>
      </c>
      <c r="D12443" s="1">
        <v>45490</v>
      </c>
      <c r="E12443" s="2">
        <v>0.91666666666666663</v>
      </c>
      <c r="F12443">
        <v>3</v>
      </c>
      <c r="G12443" t="s">
        <v>57</v>
      </c>
      <c r="H12443" t="s">
        <v>77</v>
      </c>
      <c r="I12443">
        <v>92701</v>
      </c>
      <c r="J12443" t="s">
        <v>59</v>
      </c>
      <c r="K12443" t="s">
        <v>1085</v>
      </c>
      <c r="L12443" t="s">
        <v>29</v>
      </c>
      <c r="M12443" t="s">
        <v>30</v>
      </c>
      <c r="N12443" t="s">
        <v>31</v>
      </c>
      <c r="O12443" t="s">
        <v>140</v>
      </c>
      <c r="P12443" t="s">
        <v>715</v>
      </c>
      <c r="Q12443" t="s">
        <v>34</v>
      </c>
      <c r="R12443">
        <v>0.18</v>
      </c>
      <c r="S12443">
        <v>12</v>
      </c>
      <c r="T12443">
        <v>94.91</v>
      </c>
      <c r="U12443">
        <v>10.72</v>
      </c>
      <c r="V12443">
        <v>1138.92</v>
      </c>
      <c r="W12443">
        <v>-8.6699000000000002</v>
      </c>
      <c r="X12443" t="s">
        <v>1130</v>
      </c>
      <c r="Y12443" t="s">
        <v>1117</v>
      </c>
      <c r="Z12443">
        <v>7</v>
      </c>
      <c r="AA12443" t="s">
        <v>1118</v>
      </c>
    </row>
    <row r="12444" spans="1:27" x14ac:dyDescent="0.35">
      <c r="A12444">
        <v>285218</v>
      </c>
      <c r="B12444" t="s">
        <v>116</v>
      </c>
      <c r="C12444" t="s">
        <v>41</v>
      </c>
      <c r="D12444" s="1">
        <v>45508</v>
      </c>
      <c r="E12444" s="2">
        <v>0.375</v>
      </c>
      <c r="F12444">
        <v>3</v>
      </c>
      <c r="G12444" t="s">
        <v>64</v>
      </c>
      <c r="H12444" t="s">
        <v>37</v>
      </c>
      <c r="I12444">
        <v>32495</v>
      </c>
      <c r="J12444" t="s">
        <v>83</v>
      </c>
      <c r="K12444" t="s">
        <v>1085</v>
      </c>
      <c r="L12444" t="s">
        <v>29</v>
      </c>
      <c r="M12444" t="s">
        <v>39</v>
      </c>
      <c r="N12444" t="s">
        <v>31</v>
      </c>
      <c r="O12444" t="s">
        <v>142</v>
      </c>
      <c r="P12444" t="s">
        <v>715</v>
      </c>
      <c r="Q12444" t="s">
        <v>34</v>
      </c>
      <c r="R12444">
        <v>0.42</v>
      </c>
      <c r="S12444">
        <v>20</v>
      </c>
      <c r="T12444">
        <v>6.56</v>
      </c>
      <c r="U12444">
        <v>15.65</v>
      </c>
      <c r="V12444">
        <v>131.19999999999999</v>
      </c>
      <c r="W12444">
        <v>-15.099</v>
      </c>
      <c r="X12444" t="s">
        <v>1130</v>
      </c>
      <c r="Y12444" t="s">
        <v>1117</v>
      </c>
      <c r="Z12444">
        <v>8</v>
      </c>
      <c r="AA12444" t="s">
        <v>1119</v>
      </c>
    </row>
    <row r="12445" spans="1:27" x14ac:dyDescent="0.35">
      <c r="A12445">
        <v>117447</v>
      </c>
      <c r="B12445" t="s">
        <v>50</v>
      </c>
      <c r="C12445" t="s">
        <v>36</v>
      </c>
      <c r="D12445" s="1">
        <v>45510</v>
      </c>
      <c r="E12445" s="2">
        <v>0.70833333333333337</v>
      </c>
      <c r="F12445">
        <v>3</v>
      </c>
      <c r="G12445" t="s">
        <v>64</v>
      </c>
      <c r="H12445" t="s">
        <v>53</v>
      </c>
      <c r="I12445">
        <v>11399</v>
      </c>
      <c r="J12445" t="s">
        <v>59</v>
      </c>
      <c r="K12445" t="s">
        <v>1085</v>
      </c>
      <c r="L12445" t="s">
        <v>29</v>
      </c>
      <c r="M12445" t="s">
        <v>30</v>
      </c>
      <c r="N12445" t="s">
        <v>31</v>
      </c>
      <c r="O12445" t="s">
        <v>32</v>
      </c>
      <c r="P12445" t="s">
        <v>715</v>
      </c>
      <c r="Q12445" t="s">
        <v>34</v>
      </c>
      <c r="R12445">
        <v>0.01</v>
      </c>
      <c r="S12445">
        <v>26</v>
      </c>
      <c r="T12445">
        <v>65.08</v>
      </c>
      <c r="U12445">
        <v>15.53</v>
      </c>
      <c r="V12445">
        <v>1692.08</v>
      </c>
      <c r="W12445">
        <v>-15.360799999999999</v>
      </c>
      <c r="X12445" t="s">
        <v>1130</v>
      </c>
      <c r="Y12445" t="s">
        <v>1117</v>
      </c>
      <c r="Z12445">
        <v>8</v>
      </c>
      <c r="AA12445" t="s">
        <v>1119</v>
      </c>
    </row>
    <row r="12446" spans="1:27" x14ac:dyDescent="0.35">
      <c r="A12446">
        <v>962253</v>
      </c>
      <c r="B12446" t="s">
        <v>104</v>
      </c>
      <c r="C12446" t="s">
        <v>88</v>
      </c>
      <c r="D12446" s="1">
        <v>45526</v>
      </c>
      <c r="E12446" s="2">
        <v>0.54166666666666663</v>
      </c>
      <c r="F12446">
        <v>3</v>
      </c>
      <c r="G12446" t="s">
        <v>64</v>
      </c>
      <c r="H12446" t="s">
        <v>58</v>
      </c>
      <c r="I12446">
        <v>89768</v>
      </c>
      <c r="J12446" t="s">
        <v>27</v>
      </c>
      <c r="K12446" t="s">
        <v>1085</v>
      </c>
      <c r="L12446" t="s">
        <v>29</v>
      </c>
      <c r="M12446" t="s">
        <v>30</v>
      </c>
      <c r="N12446" t="s">
        <v>31</v>
      </c>
      <c r="O12446" t="s">
        <v>32</v>
      </c>
      <c r="P12446" t="s">
        <v>715</v>
      </c>
      <c r="Q12446" t="s">
        <v>34</v>
      </c>
      <c r="R12446">
        <v>0.02</v>
      </c>
      <c r="S12446">
        <v>9</v>
      </c>
      <c r="T12446">
        <v>74.73</v>
      </c>
      <c r="U12446">
        <v>11.71</v>
      </c>
      <c r="V12446">
        <v>672.57</v>
      </c>
      <c r="W12446">
        <v>-11.5755</v>
      </c>
      <c r="X12446" t="s">
        <v>1130</v>
      </c>
      <c r="Y12446" t="s">
        <v>1117</v>
      </c>
      <c r="Z12446">
        <v>8</v>
      </c>
      <c r="AA12446" t="s">
        <v>1119</v>
      </c>
    </row>
    <row r="12447" spans="1:27" x14ac:dyDescent="0.35">
      <c r="A12447">
        <v>953508</v>
      </c>
      <c r="B12447" t="s">
        <v>377</v>
      </c>
      <c r="C12447" t="s">
        <v>48</v>
      </c>
      <c r="D12447" s="1">
        <v>45528</v>
      </c>
      <c r="E12447" s="2">
        <v>0.70833333333333337</v>
      </c>
      <c r="F12447">
        <v>3</v>
      </c>
      <c r="G12447" t="s">
        <v>64</v>
      </c>
      <c r="H12447" t="s">
        <v>26</v>
      </c>
      <c r="I12447">
        <v>38936</v>
      </c>
      <c r="J12447" t="s">
        <v>83</v>
      </c>
      <c r="K12447" t="s">
        <v>1085</v>
      </c>
      <c r="L12447" t="s">
        <v>29</v>
      </c>
      <c r="M12447" t="s">
        <v>39</v>
      </c>
      <c r="N12447" t="s">
        <v>31</v>
      </c>
      <c r="O12447" t="s">
        <v>140</v>
      </c>
      <c r="P12447" t="s">
        <v>715</v>
      </c>
      <c r="Q12447" t="s">
        <v>34</v>
      </c>
      <c r="R12447">
        <v>0.23</v>
      </c>
      <c r="S12447">
        <v>6</v>
      </c>
      <c r="T12447">
        <v>24.11</v>
      </c>
      <c r="U12447">
        <v>17.55</v>
      </c>
      <c r="V12447">
        <v>144.66</v>
      </c>
      <c r="W12447">
        <v>-17.217300000000002</v>
      </c>
      <c r="X12447" t="s">
        <v>1130</v>
      </c>
      <c r="Y12447" t="s">
        <v>1117</v>
      </c>
      <c r="Z12447">
        <v>8</v>
      </c>
      <c r="AA12447" t="s">
        <v>1119</v>
      </c>
    </row>
    <row r="12448" spans="1:27" x14ac:dyDescent="0.35">
      <c r="A12448">
        <v>251118</v>
      </c>
      <c r="B12448" t="s">
        <v>811</v>
      </c>
      <c r="C12448" t="s">
        <v>24</v>
      </c>
      <c r="D12448" s="1">
        <v>45566</v>
      </c>
      <c r="E12448" s="2">
        <v>0.125</v>
      </c>
      <c r="F12448">
        <v>4</v>
      </c>
      <c r="G12448" t="s">
        <v>71</v>
      </c>
      <c r="H12448" t="s">
        <v>53</v>
      </c>
      <c r="I12448">
        <v>46442</v>
      </c>
      <c r="J12448" t="s">
        <v>43</v>
      </c>
      <c r="K12448" t="s">
        <v>1085</v>
      </c>
      <c r="L12448" t="s">
        <v>29</v>
      </c>
      <c r="M12448" t="s">
        <v>30</v>
      </c>
      <c r="N12448" t="s">
        <v>31</v>
      </c>
      <c r="O12448" t="s">
        <v>140</v>
      </c>
      <c r="P12448" t="s">
        <v>715</v>
      </c>
      <c r="Q12448" t="s">
        <v>34</v>
      </c>
      <c r="R12448">
        <v>0.28999999999999998</v>
      </c>
      <c r="S12448">
        <v>13</v>
      </c>
      <c r="T12448">
        <v>47.67</v>
      </c>
      <c r="U12448">
        <v>11.97</v>
      </c>
      <c r="V12448">
        <v>619.71</v>
      </c>
      <c r="W12448">
        <v>-10.172800000000001</v>
      </c>
      <c r="X12448" t="s">
        <v>1130</v>
      </c>
      <c r="Y12448" t="s">
        <v>1120</v>
      </c>
      <c r="Z12448">
        <v>10</v>
      </c>
      <c r="AA12448" t="s">
        <v>1121</v>
      </c>
    </row>
    <row r="12449" spans="1:27" x14ac:dyDescent="0.35">
      <c r="A12449">
        <v>440787</v>
      </c>
      <c r="B12449" t="s">
        <v>1061</v>
      </c>
      <c r="C12449" t="s">
        <v>51</v>
      </c>
      <c r="D12449" s="1">
        <v>45610</v>
      </c>
      <c r="E12449" s="2">
        <v>0.66666666666666663</v>
      </c>
      <c r="F12449">
        <v>4</v>
      </c>
      <c r="G12449" t="s">
        <v>79</v>
      </c>
      <c r="H12449" t="s">
        <v>58</v>
      </c>
      <c r="I12449">
        <v>23232</v>
      </c>
      <c r="J12449" t="s">
        <v>96</v>
      </c>
      <c r="K12449" t="s">
        <v>1085</v>
      </c>
      <c r="L12449" t="s">
        <v>29</v>
      </c>
      <c r="M12449" t="s">
        <v>30</v>
      </c>
      <c r="N12449" t="s">
        <v>31</v>
      </c>
      <c r="O12449" t="s">
        <v>140</v>
      </c>
      <c r="P12449" t="s">
        <v>715</v>
      </c>
      <c r="Q12449" t="s">
        <v>34</v>
      </c>
      <c r="R12449">
        <v>0.22</v>
      </c>
      <c r="S12449">
        <v>41</v>
      </c>
      <c r="T12449">
        <v>46.86</v>
      </c>
      <c r="U12449">
        <v>14.81</v>
      </c>
      <c r="V12449">
        <v>1921.26</v>
      </c>
      <c r="W12449">
        <v>-10.5832</v>
      </c>
      <c r="X12449" t="s">
        <v>1130</v>
      </c>
      <c r="Y12449" t="s">
        <v>1120</v>
      </c>
      <c r="Z12449">
        <v>11</v>
      </c>
      <c r="AA12449" t="s">
        <v>1123</v>
      </c>
    </row>
    <row r="12450" spans="1:27" x14ac:dyDescent="0.35">
      <c r="A12450">
        <v>759843</v>
      </c>
      <c r="B12450" t="s">
        <v>971</v>
      </c>
      <c r="C12450" t="s">
        <v>41</v>
      </c>
      <c r="D12450" s="1">
        <v>45610</v>
      </c>
      <c r="E12450" s="2">
        <v>0.95833333333333337</v>
      </c>
      <c r="F12450">
        <v>4</v>
      </c>
      <c r="G12450" t="s">
        <v>79</v>
      </c>
      <c r="H12450" t="s">
        <v>58</v>
      </c>
      <c r="I12450">
        <v>18342</v>
      </c>
      <c r="J12450" t="s">
        <v>27</v>
      </c>
      <c r="K12450" t="s">
        <v>1085</v>
      </c>
      <c r="L12450" t="s">
        <v>29</v>
      </c>
      <c r="M12450" t="s">
        <v>39</v>
      </c>
      <c r="N12450" t="s">
        <v>31</v>
      </c>
      <c r="O12450" t="s">
        <v>142</v>
      </c>
      <c r="P12450" t="s">
        <v>715</v>
      </c>
      <c r="Q12450" t="s">
        <v>34</v>
      </c>
      <c r="R12450">
        <v>0.03</v>
      </c>
      <c r="S12450">
        <v>46</v>
      </c>
      <c r="T12450">
        <v>88.22</v>
      </c>
      <c r="U12450">
        <v>16.37</v>
      </c>
      <c r="V12450">
        <v>4058.12</v>
      </c>
      <c r="W12450">
        <v>-15.1526</v>
      </c>
      <c r="X12450" t="s">
        <v>1130</v>
      </c>
      <c r="Y12450" t="s">
        <v>1120</v>
      </c>
      <c r="Z12450">
        <v>11</v>
      </c>
      <c r="AA12450" t="s">
        <v>1123</v>
      </c>
    </row>
    <row r="12451" spans="1:27" x14ac:dyDescent="0.35">
      <c r="A12451">
        <v>615009</v>
      </c>
      <c r="B12451" t="s">
        <v>360</v>
      </c>
      <c r="C12451" t="s">
        <v>45</v>
      </c>
      <c r="D12451" s="1">
        <v>45611</v>
      </c>
      <c r="E12451" s="2">
        <v>0.875</v>
      </c>
      <c r="F12451">
        <v>4</v>
      </c>
      <c r="G12451" t="s">
        <v>79</v>
      </c>
      <c r="H12451" t="s">
        <v>46</v>
      </c>
      <c r="I12451">
        <v>78717</v>
      </c>
      <c r="J12451" t="s">
        <v>27</v>
      </c>
      <c r="K12451" t="s">
        <v>1085</v>
      </c>
      <c r="L12451" t="s">
        <v>29</v>
      </c>
      <c r="M12451" t="s">
        <v>30</v>
      </c>
      <c r="N12451" t="s">
        <v>31</v>
      </c>
      <c r="O12451" t="s">
        <v>142</v>
      </c>
      <c r="P12451" t="s">
        <v>715</v>
      </c>
      <c r="Q12451" t="s">
        <v>34</v>
      </c>
      <c r="R12451">
        <v>0.08</v>
      </c>
      <c r="S12451">
        <v>43</v>
      </c>
      <c r="T12451">
        <v>84.88</v>
      </c>
      <c r="U12451">
        <v>9.34</v>
      </c>
      <c r="V12451">
        <v>3649.84</v>
      </c>
      <c r="W12451">
        <v>-6.4200999999999997</v>
      </c>
      <c r="X12451" t="s">
        <v>1130</v>
      </c>
      <c r="Y12451" t="s">
        <v>1120</v>
      </c>
      <c r="Z12451">
        <v>11</v>
      </c>
      <c r="AA12451" t="s">
        <v>1123</v>
      </c>
    </row>
    <row r="12452" spans="1:27" x14ac:dyDescent="0.35">
      <c r="A12452">
        <v>508854</v>
      </c>
      <c r="B12452" t="s">
        <v>380</v>
      </c>
      <c r="C12452" t="s">
        <v>36</v>
      </c>
      <c r="D12452" s="1">
        <v>45619</v>
      </c>
      <c r="E12452" s="2">
        <v>0.45833333333333331</v>
      </c>
      <c r="F12452">
        <v>4</v>
      </c>
      <c r="G12452" t="s">
        <v>79</v>
      </c>
      <c r="H12452" t="s">
        <v>26</v>
      </c>
      <c r="I12452">
        <v>83711</v>
      </c>
      <c r="J12452" t="s">
        <v>113</v>
      </c>
      <c r="K12452" t="s">
        <v>1085</v>
      </c>
      <c r="L12452" t="s">
        <v>29</v>
      </c>
      <c r="M12452" t="s">
        <v>30</v>
      </c>
      <c r="N12452" t="s">
        <v>31</v>
      </c>
      <c r="O12452" t="s">
        <v>32</v>
      </c>
      <c r="P12452" t="s">
        <v>715</v>
      </c>
      <c r="Q12452" t="s">
        <v>34</v>
      </c>
      <c r="R12452">
        <v>0.01</v>
      </c>
      <c r="S12452">
        <v>35</v>
      </c>
      <c r="T12452">
        <v>30.69</v>
      </c>
      <c r="U12452">
        <v>9.07</v>
      </c>
      <c r="V12452">
        <v>1074.1500000000001</v>
      </c>
      <c r="W12452">
        <v>-8.9626000000000001</v>
      </c>
      <c r="X12452" t="s">
        <v>1130</v>
      </c>
      <c r="Y12452" t="s">
        <v>1120</v>
      </c>
      <c r="Z12452">
        <v>11</v>
      </c>
      <c r="AA12452" t="s">
        <v>1123</v>
      </c>
    </row>
    <row r="12453" spans="1:27" x14ac:dyDescent="0.35">
      <c r="A12453">
        <v>575728</v>
      </c>
      <c r="B12453" t="s">
        <v>769</v>
      </c>
      <c r="C12453" t="s">
        <v>88</v>
      </c>
      <c r="D12453" s="1">
        <v>45633</v>
      </c>
      <c r="E12453" s="2">
        <v>0.875</v>
      </c>
      <c r="F12453">
        <v>4</v>
      </c>
      <c r="G12453" t="s">
        <v>82</v>
      </c>
      <c r="H12453" t="s">
        <v>26</v>
      </c>
      <c r="I12453">
        <v>88955</v>
      </c>
      <c r="J12453" t="s">
        <v>117</v>
      </c>
      <c r="K12453" t="s">
        <v>1085</v>
      </c>
      <c r="L12453" t="s">
        <v>29</v>
      </c>
      <c r="M12453" t="s">
        <v>39</v>
      </c>
      <c r="N12453" t="s">
        <v>31</v>
      </c>
      <c r="O12453" t="s">
        <v>142</v>
      </c>
      <c r="P12453" t="s">
        <v>715</v>
      </c>
      <c r="Q12453" t="s">
        <v>34</v>
      </c>
      <c r="R12453">
        <v>0.49</v>
      </c>
      <c r="S12453">
        <v>49</v>
      </c>
      <c r="T12453">
        <v>31.02</v>
      </c>
      <c r="U12453">
        <v>11.45</v>
      </c>
      <c r="V12453">
        <v>1519.98</v>
      </c>
      <c r="W12453">
        <v>-4.0021000000000004</v>
      </c>
      <c r="X12453" t="s">
        <v>1130</v>
      </c>
      <c r="Y12453" t="s">
        <v>1120</v>
      </c>
      <c r="Z12453">
        <v>12</v>
      </c>
      <c r="AA12453" t="s">
        <v>1124</v>
      </c>
    </row>
    <row r="12454" spans="1:27" x14ac:dyDescent="0.35">
      <c r="A12454">
        <v>542416</v>
      </c>
      <c r="B12454" t="s">
        <v>972</v>
      </c>
      <c r="C12454" t="s">
        <v>48</v>
      </c>
      <c r="D12454" s="1">
        <v>45646</v>
      </c>
      <c r="E12454" s="2">
        <v>4.1666666666666664E-2</v>
      </c>
      <c r="F12454">
        <v>4</v>
      </c>
      <c r="G12454" t="s">
        <v>82</v>
      </c>
      <c r="H12454" t="s">
        <v>46</v>
      </c>
      <c r="I12454">
        <v>48667</v>
      </c>
      <c r="J12454" t="s">
        <v>59</v>
      </c>
      <c r="K12454" t="s">
        <v>1085</v>
      </c>
      <c r="L12454" t="s">
        <v>29</v>
      </c>
      <c r="M12454" t="s">
        <v>39</v>
      </c>
      <c r="N12454" t="s">
        <v>31</v>
      </c>
      <c r="O12454" t="s">
        <v>142</v>
      </c>
      <c r="P12454" t="s">
        <v>715</v>
      </c>
      <c r="Q12454" t="s">
        <v>34</v>
      </c>
      <c r="R12454">
        <v>0.28000000000000003</v>
      </c>
      <c r="S12454">
        <v>19</v>
      </c>
      <c r="T12454">
        <v>41.53</v>
      </c>
      <c r="U12454">
        <v>26.3</v>
      </c>
      <c r="V12454">
        <v>789.07</v>
      </c>
      <c r="W12454">
        <v>-24.090599999999998</v>
      </c>
      <c r="X12454" t="s">
        <v>1130</v>
      </c>
      <c r="Y12454" t="s">
        <v>1120</v>
      </c>
      <c r="Z12454">
        <v>12</v>
      </c>
      <c r="AA12454" t="s">
        <v>1124</v>
      </c>
    </row>
    <row r="12455" spans="1:27" x14ac:dyDescent="0.35">
      <c r="A12455">
        <v>383363</v>
      </c>
      <c r="B12455" t="s">
        <v>918</v>
      </c>
      <c r="C12455" t="s">
        <v>98</v>
      </c>
      <c r="D12455" s="1">
        <v>45686</v>
      </c>
      <c r="E12455" s="2">
        <v>0.79166666666666663</v>
      </c>
      <c r="F12455">
        <v>1</v>
      </c>
      <c r="G12455" t="s">
        <v>25</v>
      </c>
      <c r="H12455" t="s">
        <v>77</v>
      </c>
      <c r="I12455">
        <v>51083</v>
      </c>
      <c r="J12455" t="s">
        <v>83</v>
      </c>
      <c r="K12455" t="s">
        <v>1085</v>
      </c>
      <c r="L12455" t="s">
        <v>29</v>
      </c>
      <c r="M12455" t="s">
        <v>30</v>
      </c>
      <c r="N12455" t="s">
        <v>31</v>
      </c>
      <c r="O12455" t="s">
        <v>142</v>
      </c>
      <c r="P12455" t="s">
        <v>715</v>
      </c>
      <c r="Q12455" t="s">
        <v>34</v>
      </c>
      <c r="R12455">
        <v>0.12</v>
      </c>
      <c r="S12455">
        <v>20</v>
      </c>
      <c r="T12455">
        <v>27.62</v>
      </c>
      <c r="U12455">
        <v>12.7</v>
      </c>
      <c r="V12455">
        <v>552.4</v>
      </c>
      <c r="W12455">
        <v>-12.037100000000001</v>
      </c>
      <c r="X12455" t="s">
        <v>1131</v>
      </c>
      <c r="Y12455" t="s">
        <v>1112</v>
      </c>
      <c r="Z12455">
        <v>1</v>
      </c>
      <c r="AA12455" t="s">
        <v>1113</v>
      </c>
    </row>
    <row r="12456" spans="1:27" x14ac:dyDescent="0.35">
      <c r="A12456">
        <v>493125</v>
      </c>
      <c r="B12456" t="s">
        <v>916</v>
      </c>
      <c r="C12456" t="s">
        <v>88</v>
      </c>
      <c r="D12456" s="1">
        <v>45694</v>
      </c>
      <c r="E12456" s="2">
        <v>0.375</v>
      </c>
      <c r="F12456">
        <v>1</v>
      </c>
      <c r="G12456" t="s">
        <v>42</v>
      </c>
      <c r="H12456" t="s">
        <v>58</v>
      </c>
      <c r="I12456">
        <v>48793</v>
      </c>
      <c r="J12456" t="s">
        <v>49</v>
      </c>
      <c r="K12456" t="s">
        <v>1085</v>
      </c>
      <c r="L12456" t="s">
        <v>29</v>
      </c>
      <c r="M12456" t="s">
        <v>39</v>
      </c>
      <c r="N12456" t="s">
        <v>31</v>
      </c>
      <c r="O12456" t="s">
        <v>32</v>
      </c>
      <c r="P12456" t="s">
        <v>715</v>
      </c>
      <c r="Q12456" t="s">
        <v>34</v>
      </c>
      <c r="R12456">
        <v>0.06</v>
      </c>
      <c r="S12456">
        <v>13</v>
      </c>
      <c r="T12456">
        <v>46.33</v>
      </c>
      <c r="U12456">
        <v>13.4</v>
      </c>
      <c r="V12456">
        <v>602.29</v>
      </c>
      <c r="W12456">
        <v>-13.038600000000001</v>
      </c>
      <c r="X12456" t="s">
        <v>1131</v>
      </c>
      <c r="Y12456" t="s">
        <v>1112</v>
      </c>
      <c r="Z12456">
        <v>2</v>
      </c>
      <c r="AA12456" t="s">
        <v>1114</v>
      </c>
    </row>
    <row r="12457" spans="1:27" x14ac:dyDescent="0.35">
      <c r="A12457">
        <v>208463</v>
      </c>
      <c r="B12457" t="s">
        <v>119</v>
      </c>
      <c r="C12457" t="s">
        <v>61</v>
      </c>
      <c r="D12457" s="1">
        <v>45701</v>
      </c>
      <c r="E12457" s="2">
        <v>0.58333333333333337</v>
      </c>
      <c r="F12457">
        <v>1</v>
      </c>
      <c r="G12457" t="s">
        <v>42</v>
      </c>
      <c r="H12457" t="s">
        <v>58</v>
      </c>
      <c r="I12457">
        <v>86332</v>
      </c>
      <c r="J12457" t="s">
        <v>38</v>
      </c>
      <c r="K12457" t="s">
        <v>1085</v>
      </c>
      <c r="L12457" t="s">
        <v>29</v>
      </c>
      <c r="M12457" t="s">
        <v>30</v>
      </c>
      <c r="N12457" t="s">
        <v>31</v>
      </c>
      <c r="O12457" t="s">
        <v>140</v>
      </c>
      <c r="P12457" t="s">
        <v>715</v>
      </c>
      <c r="Q12457" t="s">
        <v>34</v>
      </c>
      <c r="R12457">
        <v>0.3</v>
      </c>
      <c r="S12457">
        <v>2</v>
      </c>
      <c r="T12457">
        <v>38.44</v>
      </c>
      <c r="U12457">
        <v>19.66</v>
      </c>
      <c r="V12457">
        <v>76.88</v>
      </c>
      <c r="W12457">
        <v>-19.429400000000001</v>
      </c>
      <c r="X12457" t="s">
        <v>1131</v>
      </c>
      <c r="Y12457" t="s">
        <v>1112</v>
      </c>
      <c r="Z12457">
        <v>2</v>
      </c>
      <c r="AA12457" t="s">
        <v>1114</v>
      </c>
    </row>
    <row r="12458" spans="1:27" x14ac:dyDescent="0.35">
      <c r="A12458">
        <v>590020</v>
      </c>
      <c r="B12458" t="s">
        <v>44</v>
      </c>
      <c r="C12458" t="s">
        <v>48</v>
      </c>
      <c r="D12458" s="1">
        <v>45705</v>
      </c>
      <c r="E12458" s="2">
        <v>0.91666666666666663</v>
      </c>
      <c r="F12458">
        <v>1</v>
      </c>
      <c r="G12458" t="s">
        <v>42</v>
      </c>
      <c r="H12458" t="s">
        <v>67</v>
      </c>
      <c r="I12458">
        <v>69134</v>
      </c>
      <c r="J12458" t="s">
        <v>117</v>
      </c>
      <c r="K12458" t="s">
        <v>1085</v>
      </c>
      <c r="L12458" t="s">
        <v>29</v>
      </c>
      <c r="M12458" t="s">
        <v>39</v>
      </c>
      <c r="N12458" t="s">
        <v>31</v>
      </c>
      <c r="O12458" t="s">
        <v>32</v>
      </c>
      <c r="P12458" t="s">
        <v>715</v>
      </c>
      <c r="Q12458" t="s">
        <v>34</v>
      </c>
      <c r="R12458">
        <v>0.16</v>
      </c>
      <c r="S12458">
        <v>14</v>
      </c>
      <c r="T12458">
        <v>42.14</v>
      </c>
      <c r="U12458">
        <v>26.12</v>
      </c>
      <c r="V12458">
        <v>589.96</v>
      </c>
      <c r="W12458">
        <v>-25.176100000000002</v>
      </c>
      <c r="X12458" t="s">
        <v>1131</v>
      </c>
      <c r="Y12458" t="s">
        <v>1112</v>
      </c>
      <c r="Z12458">
        <v>2</v>
      </c>
      <c r="AA12458" t="s">
        <v>1114</v>
      </c>
    </row>
    <row r="12459" spans="1:27" x14ac:dyDescent="0.35">
      <c r="A12459">
        <v>393192</v>
      </c>
      <c r="B12459" t="s">
        <v>667</v>
      </c>
      <c r="C12459" t="s">
        <v>41</v>
      </c>
      <c r="D12459" s="1">
        <v>45714</v>
      </c>
      <c r="E12459" s="2">
        <v>0.125</v>
      </c>
      <c r="F12459">
        <v>1</v>
      </c>
      <c r="G12459" t="s">
        <v>42</v>
      </c>
      <c r="H12459" t="s">
        <v>77</v>
      </c>
      <c r="I12459">
        <v>81640</v>
      </c>
      <c r="J12459" t="s">
        <v>83</v>
      </c>
      <c r="K12459" t="s">
        <v>1085</v>
      </c>
      <c r="L12459" t="s">
        <v>29</v>
      </c>
      <c r="M12459" t="s">
        <v>30</v>
      </c>
      <c r="N12459" t="s">
        <v>31</v>
      </c>
      <c r="O12459" t="s">
        <v>142</v>
      </c>
      <c r="P12459" t="s">
        <v>715</v>
      </c>
      <c r="Q12459" t="s">
        <v>34</v>
      </c>
      <c r="R12459">
        <v>0.15</v>
      </c>
      <c r="S12459">
        <v>25</v>
      </c>
      <c r="T12459">
        <v>4.12</v>
      </c>
      <c r="U12459">
        <v>17.09</v>
      </c>
      <c r="V12459">
        <v>103</v>
      </c>
      <c r="W12459">
        <v>-16.935500000000001</v>
      </c>
      <c r="X12459" t="s">
        <v>1131</v>
      </c>
      <c r="Y12459" t="s">
        <v>1112</v>
      </c>
      <c r="Z12459">
        <v>2</v>
      </c>
      <c r="AA12459" t="s">
        <v>1114</v>
      </c>
    </row>
    <row r="12460" spans="1:27" x14ac:dyDescent="0.35">
      <c r="A12460">
        <v>776840</v>
      </c>
      <c r="B12460" t="s">
        <v>147</v>
      </c>
      <c r="C12460" t="s">
        <v>98</v>
      </c>
      <c r="D12460" s="1">
        <v>45714</v>
      </c>
      <c r="E12460" s="2">
        <v>0.875</v>
      </c>
      <c r="F12460">
        <v>1</v>
      </c>
      <c r="G12460" t="s">
        <v>42</v>
      </c>
      <c r="H12460" t="s">
        <v>77</v>
      </c>
      <c r="I12460">
        <v>65184</v>
      </c>
      <c r="J12460" t="s">
        <v>65</v>
      </c>
      <c r="K12460" t="s">
        <v>1085</v>
      </c>
      <c r="L12460" t="s">
        <v>29</v>
      </c>
      <c r="M12460" t="s">
        <v>30</v>
      </c>
      <c r="N12460" t="s">
        <v>31</v>
      </c>
      <c r="O12460" t="s">
        <v>140</v>
      </c>
      <c r="P12460" t="s">
        <v>715</v>
      </c>
      <c r="Q12460" t="s">
        <v>34</v>
      </c>
      <c r="R12460">
        <v>0.28999999999999998</v>
      </c>
      <c r="S12460">
        <v>2</v>
      </c>
      <c r="T12460">
        <v>35.9</v>
      </c>
      <c r="U12460">
        <v>27.21</v>
      </c>
      <c r="V12460">
        <v>71.8</v>
      </c>
      <c r="W12460">
        <v>-27.001799999999999</v>
      </c>
      <c r="X12460" t="s">
        <v>1131</v>
      </c>
      <c r="Y12460" t="s">
        <v>1112</v>
      </c>
      <c r="Z12460">
        <v>2</v>
      </c>
      <c r="AA12460" t="s">
        <v>1114</v>
      </c>
    </row>
    <row r="12461" spans="1:27" x14ac:dyDescent="0.35">
      <c r="A12461">
        <v>123241</v>
      </c>
      <c r="B12461" t="s">
        <v>339</v>
      </c>
      <c r="C12461" t="s">
        <v>36</v>
      </c>
      <c r="D12461" s="1">
        <v>45719</v>
      </c>
      <c r="E12461" s="2">
        <v>0.54166666666666663</v>
      </c>
      <c r="F12461">
        <v>1</v>
      </c>
      <c r="G12461" t="s">
        <v>90</v>
      </c>
      <c r="H12461" t="s">
        <v>67</v>
      </c>
      <c r="I12461">
        <v>18622</v>
      </c>
      <c r="J12461" t="s">
        <v>38</v>
      </c>
      <c r="K12461" t="s">
        <v>1085</v>
      </c>
      <c r="L12461" t="s">
        <v>29</v>
      </c>
      <c r="M12461" t="s">
        <v>30</v>
      </c>
      <c r="N12461" t="s">
        <v>31</v>
      </c>
      <c r="O12461" t="s">
        <v>142</v>
      </c>
      <c r="P12461" t="s">
        <v>715</v>
      </c>
      <c r="Q12461" t="s">
        <v>34</v>
      </c>
      <c r="R12461">
        <v>0.2</v>
      </c>
      <c r="S12461">
        <v>32</v>
      </c>
      <c r="T12461">
        <v>97.61</v>
      </c>
      <c r="U12461">
        <v>16.41</v>
      </c>
      <c r="V12461">
        <v>3123.52</v>
      </c>
      <c r="W12461">
        <v>-10.163</v>
      </c>
      <c r="X12461" t="s">
        <v>1131</v>
      </c>
      <c r="Y12461" t="s">
        <v>1112</v>
      </c>
      <c r="Z12461">
        <v>3</v>
      </c>
      <c r="AA12461" t="s">
        <v>1126</v>
      </c>
    </row>
    <row r="12462" spans="1:27" x14ac:dyDescent="0.35">
      <c r="A12462">
        <v>175412</v>
      </c>
      <c r="B12462" t="s">
        <v>345</v>
      </c>
      <c r="C12462" t="s">
        <v>45</v>
      </c>
      <c r="D12462" s="1">
        <v>45734</v>
      </c>
      <c r="E12462" s="2">
        <v>0.16666666666666666</v>
      </c>
      <c r="F12462">
        <v>1</v>
      </c>
      <c r="G12462" t="s">
        <v>90</v>
      </c>
      <c r="H12462" t="s">
        <v>53</v>
      </c>
      <c r="I12462">
        <v>75234</v>
      </c>
      <c r="J12462" t="s">
        <v>122</v>
      </c>
      <c r="K12462" t="s">
        <v>1085</v>
      </c>
      <c r="L12462" t="s">
        <v>29</v>
      </c>
      <c r="M12462" t="s">
        <v>39</v>
      </c>
      <c r="N12462" t="s">
        <v>31</v>
      </c>
      <c r="O12462" t="s">
        <v>142</v>
      </c>
      <c r="P12462" t="s">
        <v>715</v>
      </c>
      <c r="Q12462" t="s">
        <v>34</v>
      </c>
      <c r="R12462">
        <v>0.3</v>
      </c>
      <c r="S12462">
        <v>41</v>
      </c>
      <c r="T12462">
        <v>19.079999999999998</v>
      </c>
      <c r="U12462">
        <v>12.53</v>
      </c>
      <c r="V12462">
        <v>782.28</v>
      </c>
      <c r="W12462">
        <v>-10.183199999999999</v>
      </c>
      <c r="X12462" t="s">
        <v>1131</v>
      </c>
      <c r="Y12462" t="s">
        <v>1112</v>
      </c>
      <c r="Z12462">
        <v>3</v>
      </c>
      <c r="AA12462" t="s">
        <v>1126</v>
      </c>
    </row>
    <row r="12463" spans="1:27" x14ac:dyDescent="0.35">
      <c r="A12463">
        <v>881732</v>
      </c>
      <c r="B12463" t="s">
        <v>469</v>
      </c>
      <c r="C12463" t="s">
        <v>98</v>
      </c>
      <c r="D12463" s="1">
        <v>45737</v>
      </c>
      <c r="E12463" s="2">
        <v>0.83333333333333337</v>
      </c>
      <c r="F12463">
        <v>1</v>
      </c>
      <c r="G12463" t="s">
        <v>90</v>
      </c>
      <c r="H12463" t="s">
        <v>46</v>
      </c>
      <c r="I12463">
        <v>15411</v>
      </c>
      <c r="J12463" t="s">
        <v>49</v>
      </c>
      <c r="K12463" t="s">
        <v>1085</v>
      </c>
      <c r="L12463" t="s">
        <v>29</v>
      </c>
      <c r="M12463" t="s">
        <v>30</v>
      </c>
      <c r="N12463" t="s">
        <v>31</v>
      </c>
      <c r="O12463" t="s">
        <v>140</v>
      </c>
      <c r="P12463" t="s">
        <v>715</v>
      </c>
      <c r="Q12463" t="s">
        <v>34</v>
      </c>
      <c r="R12463">
        <v>7.0000000000000007E-2</v>
      </c>
      <c r="S12463">
        <v>2</v>
      </c>
      <c r="T12463">
        <v>78.86</v>
      </c>
      <c r="U12463">
        <v>26.22</v>
      </c>
      <c r="V12463">
        <v>157.72</v>
      </c>
      <c r="W12463">
        <v>-26.1096</v>
      </c>
      <c r="X12463" t="s">
        <v>1131</v>
      </c>
      <c r="Y12463" t="s">
        <v>1112</v>
      </c>
      <c r="Z12463">
        <v>3</v>
      </c>
      <c r="AA12463" t="s">
        <v>1126</v>
      </c>
    </row>
    <row r="12464" spans="1:27" x14ac:dyDescent="0.35">
      <c r="A12464">
        <v>899158</v>
      </c>
      <c r="B12464" t="s">
        <v>156</v>
      </c>
      <c r="C12464" t="s">
        <v>88</v>
      </c>
      <c r="D12464" s="1">
        <v>45748</v>
      </c>
      <c r="E12464" s="2">
        <v>0.45833333333333331</v>
      </c>
      <c r="F12464">
        <v>2</v>
      </c>
      <c r="G12464" t="s">
        <v>93</v>
      </c>
      <c r="H12464" t="s">
        <v>53</v>
      </c>
      <c r="I12464">
        <v>27335</v>
      </c>
      <c r="J12464" t="s">
        <v>49</v>
      </c>
      <c r="K12464" t="s">
        <v>1085</v>
      </c>
      <c r="L12464" t="s">
        <v>29</v>
      </c>
      <c r="M12464" t="s">
        <v>30</v>
      </c>
      <c r="N12464" t="s">
        <v>31</v>
      </c>
      <c r="O12464" t="s">
        <v>32</v>
      </c>
      <c r="P12464" t="s">
        <v>715</v>
      </c>
      <c r="Q12464" t="s">
        <v>34</v>
      </c>
      <c r="R12464">
        <v>0.28999999999999998</v>
      </c>
      <c r="S12464">
        <v>27</v>
      </c>
      <c r="T12464">
        <v>29</v>
      </c>
      <c r="U12464">
        <v>7.15</v>
      </c>
      <c r="V12464">
        <v>783</v>
      </c>
      <c r="W12464">
        <v>-4.8792999999999997</v>
      </c>
      <c r="X12464" t="s">
        <v>1131</v>
      </c>
      <c r="Y12464" t="s">
        <v>1115</v>
      </c>
      <c r="Z12464">
        <v>4</v>
      </c>
      <c r="AA12464" t="s">
        <v>1127</v>
      </c>
    </row>
    <row r="12465" spans="1:27" x14ac:dyDescent="0.35">
      <c r="A12465">
        <v>217415</v>
      </c>
      <c r="B12465" t="s">
        <v>154</v>
      </c>
      <c r="C12465" t="s">
        <v>51</v>
      </c>
      <c r="D12465" s="1">
        <v>45753</v>
      </c>
      <c r="E12465" s="2">
        <v>4.1666666666666664E-2</v>
      </c>
      <c r="F12465">
        <v>2</v>
      </c>
      <c r="G12465" t="s">
        <v>93</v>
      </c>
      <c r="H12465" t="s">
        <v>37</v>
      </c>
      <c r="I12465">
        <v>16215</v>
      </c>
      <c r="J12465" t="s">
        <v>117</v>
      </c>
      <c r="K12465" t="s">
        <v>1085</v>
      </c>
      <c r="L12465" t="s">
        <v>29</v>
      </c>
      <c r="M12465" t="s">
        <v>39</v>
      </c>
      <c r="N12465" t="s">
        <v>31</v>
      </c>
      <c r="O12465" t="s">
        <v>32</v>
      </c>
      <c r="P12465" t="s">
        <v>715</v>
      </c>
      <c r="Q12465" t="s">
        <v>34</v>
      </c>
      <c r="R12465">
        <v>0.19</v>
      </c>
      <c r="S12465">
        <v>29</v>
      </c>
      <c r="T12465">
        <v>24.55</v>
      </c>
      <c r="U12465">
        <v>8.4499999999999993</v>
      </c>
      <c r="V12465">
        <v>711.95</v>
      </c>
      <c r="W12465">
        <v>-7.0972999999999997</v>
      </c>
      <c r="X12465" t="s">
        <v>1131</v>
      </c>
      <c r="Y12465" t="s">
        <v>1115</v>
      </c>
      <c r="Z12465">
        <v>4</v>
      </c>
      <c r="AA12465" t="s">
        <v>1127</v>
      </c>
    </row>
    <row r="12466" spans="1:27" x14ac:dyDescent="0.35">
      <c r="A12466">
        <v>949678</v>
      </c>
      <c r="B12466" t="s">
        <v>783</v>
      </c>
      <c r="C12466" t="s">
        <v>48</v>
      </c>
      <c r="D12466" s="1">
        <v>45776</v>
      </c>
      <c r="E12466" s="2">
        <v>0.54166666666666663</v>
      </c>
      <c r="F12466">
        <v>2</v>
      </c>
      <c r="G12466" t="s">
        <v>93</v>
      </c>
      <c r="H12466" t="s">
        <v>53</v>
      </c>
      <c r="I12466">
        <v>98613</v>
      </c>
      <c r="J12466" t="s">
        <v>49</v>
      </c>
      <c r="K12466" t="s">
        <v>1085</v>
      </c>
      <c r="L12466" t="s">
        <v>29</v>
      </c>
      <c r="M12466" t="s">
        <v>39</v>
      </c>
      <c r="N12466" t="s">
        <v>31</v>
      </c>
      <c r="O12466" t="s">
        <v>142</v>
      </c>
      <c r="P12466" t="s">
        <v>715</v>
      </c>
      <c r="Q12466" t="s">
        <v>34</v>
      </c>
      <c r="R12466">
        <v>7.0000000000000007E-2</v>
      </c>
      <c r="S12466">
        <v>43</v>
      </c>
      <c r="T12466">
        <v>13.66</v>
      </c>
      <c r="U12466">
        <v>12.51</v>
      </c>
      <c r="V12466">
        <v>587.38</v>
      </c>
      <c r="W12466">
        <v>-12.098800000000001</v>
      </c>
      <c r="X12466" t="s">
        <v>1131</v>
      </c>
      <c r="Y12466" t="s">
        <v>1115</v>
      </c>
      <c r="Z12466">
        <v>4</v>
      </c>
      <c r="AA12466" t="s">
        <v>1127</v>
      </c>
    </row>
    <row r="12467" spans="1:27" x14ac:dyDescent="0.35">
      <c r="A12467">
        <v>778668</v>
      </c>
      <c r="B12467" t="s">
        <v>99</v>
      </c>
      <c r="C12467" t="s">
        <v>61</v>
      </c>
      <c r="D12467" s="1">
        <v>45854</v>
      </c>
      <c r="E12467" s="2">
        <v>0.45833333333333331</v>
      </c>
      <c r="F12467">
        <v>3</v>
      </c>
      <c r="G12467" t="s">
        <v>57</v>
      </c>
      <c r="H12467" t="s">
        <v>77</v>
      </c>
      <c r="I12467">
        <v>65144</v>
      </c>
      <c r="J12467" t="s">
        <v>113</v>
      </c>
      <c r="K12467" t="s">
        <v>1085</v>
      </c>
      <c r="L12467" t="s">
        <v>29</v>
      </c>
      <c r="M12467" t="s">
        <v>30</v>
      </c>
      <c r="N12467" t="s">
        <v>31</v>
      </c>
      <c r="O12467" t="s">
        <v>32</v>
      </c>
      <c r="P12467" t="s">
        <v>715</v>
      </c>
      <c r="Q12467" t="s">
        <v>34</v>
      </c>
      <c r="R12467">
        <v>0.25</v>
      </c>
      <c r="S12467">
        <v>40</v>
      </c>
      <c r="T12467">
        <v>53.39</v>
      </c>
      <c r="U12467">
        <v>6.74</v>
      </c>
      <c r="V12467">
        <v>2135.6</v>
      </c>
      <c r="W12467">
        <v>-1.401</v>
      </c>
      <c r="X12467" t="s">
        <v>1131</v>
      </c>
      <c r="Y12467" t="s">
        <v>1117</v>
      </c>
      <c r="Z12467">
        <v>7</v>
      </c>
      <c r="AA12467" t="s">
        <v>1118</v>
      </c>
    </row>
    <row r="12468" spans="1:27" x14ac:dyDescent="0.35">
      <c r="A12468">
        <v>186811</v>
      </c>
      <c r="B12468" t="s">
        <v>622</v>
      </c>
      <c r="C12468" t="s">
        <v>81</v>
      </c>
      <c r="D12468" s="1">
        <v>45890</v>
      </c>
      <c r="E12468" s="2">
        <v>0.125</v>
      </c>
      <c r="F12468">
        <v>3</v>
      </c>
      <c r="G12468" t="s">
        <v>64</v>
      </c>
      <c r="H12468" t="s">
        <v>58</v>
      </c>
      <c r="I12468">
        <v>12184</v>
      </c>
      <c r="J12468" t="s">
        <v>96</v>
      </c>
      <c r="K12468" t="s">
        <v>1085</v>
      </c>
      <c r="L12468" t="s">
        <v>29</v>
      </c>
      <c r="M12468" t="s">
        <v>39</v>
      </c>
      <c r="N12468" t="s">
        <v>31</v>
      </c>
      <c r="O12468" t="s">
        <v>32</v>
      </c>
      <c r="P12468" t="s">
        <v>715</v>
      </c>
      <c r="Q12468" t="s">
        <v>34</v>
      </c>
      <c r="R12468">
        <v>0.48</v>
      </c>
      <c r="S12468">
        <v>3</v>
      </c>
      <c r="T12468">
        <v>49.97</v>
      </c>
      <c r="U12468">
        <v>24.48</v>
      </c>
      <c r="V12468">
        <v>149.91</v>
      </c>
      <c r="W12468">
        <v>-23.760400000000001</v>
      </c>
      <c r="X12468" t="s">
        <v>1131</v>
      </c>
      <c r="Y12468" t="s">
        <v>1117</v>
      </c>
      <c r="Z12468">
        <v>8</v>
      </c>
      <c r="AA12468" t="s">
        <v>1119</v>
      </c>
    </row>
    <row r="12469" spans="1:27" x14ac:dyDescent="0.35">
      <c r="A12469">
        <v>808690</v>
      </c>
      <c r="B12469" t="s">
        <v>1017</v>
      </c>
      <c r="C12469" t="s">
        <v>41</v>
      </c>
      <c r="D12469" s="1">
        <v>43869</v>
      </c>
      <c r="E12469" s="2">
        <v>0.95833333333333337</v>
      </c>
      <c r="F12469">
        <v>1</v>
      </c>
      <c r="G12469" t="s">
        <v>42</v>
      </c>
      <c r="H12469" t="s">
        <v>26</v>
      </c>
      <c r="I12469">
        <v>91953</v>
      </c>
      <c r="J12469" t="s">
        <v>96</v>
      </c>
      <c r="K12469" t="s">
        <v>1085</v>
      </c>
      <c r="L12469" t="s">
        <v>29</v>
      </c>
      <c r="M12469" t="s">
        <v>30</v>
      </c>
      <c r="N12469" t="s">
        <v>31</v>
      </c>
      <c r="O12469" t="s">
        <v>146</v>
      </c>
      <c r="P12469" t="s">
        <v>715</v>
      </c>
      <c r="Q12469" t="s">
        <v>34</v>
      </c>
      <c r="R12469">
        <v>0.49</v>
      </c>
      <c r="S12469">
        <v>48</v>
      </c>
      <c r="T12469">
        <v>55.24</v>
      </c>
      <c r="U12469">
        <v>23.04</v>
      </c>
      <c r="V12469">
        <v>2651.52</v>
      </c>
      <c r="W12469">
        <v>-10.047599999999999</v>
      </c>
      <c r="X12469" t="s">
        <v>1111</v>
      </c>
      <c r="Y12469" t="s">
        <v>1112</v>
      </c>
      <c r="Z12469">
        <v>2</v>
      </c>
      <c r="AA12469" t="s">
        <v>1114</v>
      </c>
    </row>
    <row r="12470" spans="1:27" x14ac:dyDescent="0.35">
      <c r="A12470">
        <v>463339</v>
      </c>
      <c r="B12470" t="s">
        <v>1020</v>
      </c>
      <c r="C12470" t="s">
        <v>48</v>
      </c>
      <c r="D12470" s="1">
        <v>43887</v>
      </c>
      <c r="E12470" s="2">
        <v>0.125</v>
      </c>
      <c r="F12470">
        <v>1</v>
      </c>
      <c r="G12470" t="s">
        <v>42</v>
      </c>
      <c r="H12470" t="s">
        <v>77</v>
      </c>
      <c r="I12470">
        <v>96509</v>
      </c>
      <c r="J12470" t="s">
        <v>43</v>
      </c>
      <c r="K12470" t="s">
        <v>1085</v>
      </c>
      <c r="L12470" t="s">
        <v>29</v>
      </c>
      <c r="M12470" t="s">
        <v>30</v>
      </c>
      <c r="N12470" t="s">
        <v>31</v>
      </c>
      <c r="O12470" t="s">
        <v>146</v>
      </c>
      <c r="P12470" t="s">
        <v>715</v>
      </c>
      <c r="Q12470" t="s">
        <v>34</v>
      </c>
      <c r="R12470">
        <v>0.37</v>
      </c>
      <c r="S12470">
        <v>26</v>
      </c>
      <c r="T12470">
        <v>75.790000000000006</v>
      </c>
      <c r="U12470">
        <v>14.39</v>
      </c>
      <c r="V12470">
        <v>1970.54</v>
      </c>
      <c r="W12470">
        <v>-7.0990000000000002</v>
      </c>
      <c r="X12470" t="s">
        <v>1111</v>
      </c>
      <c r="Y12470" t="s">
        <v>1112</v>
      </c>
      <c r="Z12470">
        <v>2</v>
      </c>
      <c r="AA12470" t="s">
        <v>1114</v>
      </c>
    </row>
    <row r="12471" spans="1:27" x14ac:dyDescent="0.35">
      <c r="A12471">
        <v>922494</v>
      </c>
      <c r="B12471" t="s">
        <v>563</v>
      </c>
      <c r="C12471" t="s">
        <v>81</v>
      </c>
      <c r="D12471" s="1">
        <v>43904</v>
      </c>
      <c r="E12471" s="2">
        <v>0.33333333333333331</v>
      </c>
      <c r="F12471">
        <v>1</v>
      </c>
      <c r="G12471" t="s">
        <v>90</v>
      </c>
      <c r="H12471" t="s">
        <v>26</v>
      </c>
      <c r="I12471">
        <v>11383</v>
      </c>
      <c r="J12471" t="s">
        <v>96</v>
      </c>
      <c r="K12471" t="s">
        <v>1085</v>
      </c>
      <c r="L12471" t="s">
        <v>29</v>
      </c>
      <c r="M12471" t="s">
        <v>39</v>
      </c>
      <c r="N12471" t="s">
        <v>31</v>
      </c>
      <c r="O12471" t="s">
        <v>146</v>
      </c>
      <c r="P12471" t="s">
        <v>715</v>
      </c>
      <c r="Q12471" t="s">
        <v>34</v>
      </c>
      <c r="R12471">
        <v>0.44</v>
      </c>
      <c r="S12471">
        <v>39</v>
      </c>
      <c r="T12471">
        <v>25.09</v>
      </c>
      <c r="U12471">
        <v>27.78</v>
      </c>
      <c r="V12471">
        <v>978.51</v>
      </c>
      <c r="W12471">
        <v>-23.474599999999999</v>
      </c>
      <c r="X12471" t="s">
        <v>1111</v>
      </c>
      <c r="Y12471" t="s">
        <v>1112</v>
      </c>
      <c r="Z12471">
        <v>3</v>
      </c>
      <c r="AA12471" t="s">
        <v>1126</v>
      </c>
    </row>
    <row r="12472" spans="1:27" x14ac:dyDescent="0.35">
      <c r="A12472">
        <v>764560</v>
      </c>
      <c r="B12472" t="s">
        <v>944</v>
      </c>
      <c r="C12472" t="s">
        <v>24</v>
      </c>
      <c r="D12472" s="1">
        <v>43931</v>
      </c>
      <c r="E12472" s="2">
        <v>0.875</v>
      </c>
      <c r="F12472">
        <v>2</v>
      </c>
      <c r="G12472" t="s">
        <v>93</v>
      </c>
      <c r="H12472" t="s">
        <v>46</v>
      </c>
      <c r="I12472">
        <v>28924</v>
      </c>
      <c r="J12472" t="s">
        <v>59</v>
      </c>
      <c r="K12472" t="s">
        <v>1085</v>
      </c>
      <c r="L12472" t="s">
        <v>29</v>
      </c>
      <c r="M12472" t="s">
        <v>39</v>
      </c>
      <c r="N12472" t="s">
        <v>31</v>
      </c>
      <c r="O12472" t="s">
        <v>146</v>
      </c>
      <c r="P12472" t="s">
        <v>715</v>
      </c>
      <c r="Q12472" t="s">
        <v>34</v>
      </c>
      <c r="R12472">
        <v>0.46</v>
      </c>
      <c r="S12472">
        <v>10</v>
      </c>
      <c r="T12472">
        <v>76.87</v>
      </c>
      <c r="U12472">
        <v>21.37</v>
      </c>
      <c r="V12472">
        <v>768.7</v>
      </c>
      <c r="W12472">
        <v>-17.834</v>
      </c>
      <c r="X12472" t="s">
        <v>1111</v>
      </c>
      <c r="Y12472" t="s">
        <v>1115</v>
      </c>
      <c r="Z12472">
        <v>4</v>
      </c>
      <c r="AA12472" t="s">
        <v>1127</v>
      </c>
    </row>
    <row r="12473" spans="1:27" x14ac:dyDescent="0.35">
      <c r="A12473">
        <v>258056</v>
      </c>
      <c r="B12473" t="s">
        <v>165</v>
      </c>
      <c r="C12473" t="s">
        <v>51</v>
      </c>
      <c r="D12473" s="1">
        <v>43934</v>
      </c>
      <c r="E12473" s="2">
        <v>0.70833333333333337</v>
      </c>
      <c r="F12473">
        <v>2</v>
      </c>
      <c r="G12473" t="s">
        <v>93</v>
      </c>
      <c r="H12473" t="s">
        <v>67</v>
      </c>
      <c r="I12473">
        <v>17030</v>
      </c>
      <c r="J12473" t="s">
        <v>96</v>
      </c>
      <c r="K12473" t="s">
        <v>1085</v>
      </c>
      <c r="L12473" t="s">
        <v>29</v>
      </c>
      <c r="M12473" t="s">
        <v>30</v>
      </c>
      <c r="N12473" t="s">
        <v>31</v>
      </c>
      <c r="O12473" t="s">
        <v>146</v>
      </c>
      <c r="P12473" t="s">
        <v>715</v>
      </c>
      <c r="Q12473" t="s">
        <v>34</v>
      </c>
      <c r="R12473">
        <v>7.0000000000000007E-2</v>
      </c>
      <c r="S12473">
        <v>42</v>
      </c>
      <c r="T12473">
        <v>4.6100000000000003</v>
      </c>
      <c r="U12473">
        <v>21.86</v>
      </c>
      <c r="V12473">
        <v>193.62</v>
      </c>
      <c r="W12473">
        <v>-21.724499999999999</v>
      </c>
      <c r="X12473" t="s">
        <v>1111</v>
      </c>
      <c r="Y12473" t="s">
        <v>1115</v>
      </c>
      <c r="Z12473">
        <v>4</v>
      </c>
      <c r="AA12473" t="s">
        <v>1127</v>
      </c>
    </row>
    <row r="12474" spans="1:27" x14ac:dyDescent="0.35">
      <c r="A12474">
        <v>770739</v>
      </c>
      <c r="B12474" t="s">
        <v>862</v>
      </c>
      <c r="C12474" t="s">
        <v>88</v>
      </c>
      <c r="D12474" s="1">
        <v>43966</v>
      </c>
      <c r="E12474" s="2">
        <v>0.45833333333333331</v>
      </c>
      <c r="F12474">
        <v>2</v>
      </c>
      <c r="G12474" t="s">
        <v>52</v>
      </c>
      <c r="H12474" t="s">
        <v>46</v>
      </c>
      <c r="I12474">
        <v>79526</v>
      </c>
      <c r="J12474" t="s">
        <v>72</v>
      </c>
      <c r="K12474" t="s">
        <v>1085</v>
      </c>
      <c r="L12474" t="s">
        <v>29</v>
      </c>
      <c r="M12474" t="s">
        <v>30</v>
      </c>
      <c r="N12474" t="s">
        <v>31</v>
      </c>
      <c r="O12474" t="s">
        <v>146</v>
      </c>
      <c r="P12474" t="s">
        <v>715</v>
      </c>
      <c r="Q12474" t="s">
        <v>34</v>
      </c>
      <c r="R12474">
        <v>0.21</v>
      </c>
      <c r="S12474">
        <v>2</v>
      </c>
      <c r="T12474">
        <v>32.01</v>
      </c>
      <c r="U12474">
        <v>24.09</v>
      </c>
      <c r="V12474">
        <v>64.02</v>
      </c>
      <c r="W12474">
        <v>-23.9556</v>
      </c>
      <c r="X12474" t="s">
        <v>1111</v>
      </c>
      <c r="Y12474" t="s">
        <v>1115</v>
      </c>
      <c r="Z12474">
        <v>5</v>
      </c>
      <c r="AA12474" t="s">
        <v>52</v>
      </c>
    </row>
    <row r="12475" spans="1:27" x14ac:dyDescent="0.35">
      <c r="A12475">
        <v>708108</v>
      </c>
      <c r="B12475" t="s">
        <v>155</v>
      </c>
      <c r="C12475" t="s">
        <v>63</v>
      </c>
      <c r="D12475" s="1">
        <v>43971</v>
      </c>
      <c r="E12475" s="2">
        <v>0.33333333333333331</v>
      </c>
      <c r="F12475">
        <v>2</v>
      </c>
      <c r="G12475" t="s">
        <v>52</v>
      </c>
      <c r="H12475" t="s">
        <v>77</v>
      </c>
      <c r="I12475">
        <v>26690</v>
      </c>
      <c r="J12475" t="s">
        <v>72</v>
      </c>
      <c r="K12475" t="s">
        <v>1085</v>
      </c>
      <c r="L12475" t="s">
        <v>29</v>
      </c>
      <c r="M12475" t="s">
        <v>30</v>
      </c>
      <c r="N12475" t="s">
        <v>31</v>
      </c>
      <c r="O12475" t="s">
        <v>146</v>
      </c>
      <c r="P12475" t="s">
        <v>715</v>
      </c>
      <c r="Q12475" t="s">
        <v>34</v>
      </c>
      <c r="R12475">
        <v>0.21</v>
      </c>
      <c r="S12475">
        <v>26</v>
      </c>
      <c r="T12475">
        <v>75.05</v>
      </c>
      <c r="U12475">
        <v>20.38</v>
      </c>
      <c r="V12475">
        <v>1951.3</v>
      </c>
      <c r="W12475">
        <v>-16.282299999999999</v>
      </c>
      <c r="X12475" t="s">
        <v>1111</v>
      </c>
      <c r="Y12475" t="s">
        <v>1115</v>
      </c>
      <c r="Z12475">
        <v>5</v>
      </c>
      <c r="AA12475" t="s">
        <v>52</v>
      </c>
    </row>
    <row r="12476" spans="1:27" x14ac:dyDescent="0.35">
      <c r="A12476">
        <v>299919</v>
      </c>
      <c r="B12476" t="s">
        <v>1072</v>
      </c>
      <c r="C12476" t="s">
        <v>81</v>
      </c>
      <c r="D12476" s="1">
        <v>43996</v>
      </c>
      <c r="E12476" s="2">
        <v>0.79166666666666663</v>
      </c>
      <c r="F12476">
        <v>2</v>
      </c>
      <c r="G12476" t="s">
        <v>55</v>
      </c>
      <c r="H12476" t="s">
        <v>37</v>
      </c>
      <c r="I12476">
        <v>73029</v>
      </c>
      <c r="J12476" t="s">
        <v>59</v>
      </c>
      <c r="K12476" t="s">
        <v>1085</v>
      </c>
      <c r="L12476" t="s">
        <v>29</v>
      </c>
      <c r="M12476" t="s">
        <v>39</v>
      </c>
      <c r="N12476" t="s">
        <v>31</v>
      </c>
      <c r="O12476" t="s">
        <v>146</v>
      </c>
      <c r="P12476" t="s">
        <v>715</v>
      </c>
      <c r="Q12476" t="s">
        <v>34</v>
      </c>
      <c r="R12476">
        <v>0.36</v>
      </c>
      <c r="S12476">
        <v>26</v>
      </c>
      <c r="T12476">
        <v>84.27</v>
      </c>
      <c r="U12476">
        <v>17.7</v>
      </c>
      <c r="V12476">
        <v>2191.02</v>
      </c>
      <c r="W12476">
        <v>-9.8123000000000005</v>
      </c>
      <c r="X12476" t="s">
        <v>1111</v>
      </c>
      <c r="Y12476" t="s">
        <v>1115</v>
      </c>
      <c r="Z12476">
        <v>6</v>
      </c>
      <c r="AA12476" t="s">
        <v>1116</v>
      </c>
    </row>
    <row r="12477" spans="1:27" x14ac:dyDescent="0.35">
      <c r="A12477">
        <v>740473</v>
      </c>
      <c r="B12477" t="s">
        <v>641</v>
      </c>
      <c r="C12477" t="s">
        <v>98</v>
      </c>
      <c r="D12477" s="1">
        <v>44014</v>
      </c>
      <c r="E12477" s="2">
        <v>0.5</v>
      </c>
      <c r="F12477">
        <v>3</v>
      </c>
      <c r="G12477" t="s">
        <v>57</v>
      </c>
      <c r="H12477" t="s">
        <v>58</v>
      </c>
      <c r="I12477">
        <v>40129</v>
      </c>
      <c r="J12477" t="s">
        <v>65</v>
      </c>
      <c r="K12477" t="s">
        <v>1085</v>
      </c>
      <c r="L12477" t="s">
        <v>29</v>
      </c>
      <c r="M12477" t="s">
        <v>30</v>
      </c>
      <c r="N12477" t="s">
        <v>31</v>
      </c>
      <c r="O12477" t="s">
        <v>146</v>
      </c>
      <c r="P12477" t="s">
        <v>715</v>
      </c>
      <c r="Q12477" t="s">
        <v>34</v>
      </c>
      <c r="R12477">
        <v>0.26</v>
      </c>
      <c r="S12477">
        <v>25</v>
      </c>
      <c r="T12477">
        <v>31.53</v>
      </c>
      <c r="U12477">
        <v>29.6</v>
      </c>
      <c r="V12477">
        <v>788.25</v>
      </c>
      <c r="W12477">
        <v>-27.550599999999999</v>
      </c>
      <c r="X12477" t="s">
        <v>1111</v>
      </c>
      <c r="Y12477" t="s">
        <v>1117</v>
      </c>
      <c r="Z12477">
        <v>7</v>
      </c>
      <c r="AA12477" t="s">
        <v>1118</v>
      </c>
    </row>
    <row r="12478" spans="1:27" x14ac:dyDescent="0.35">
      <c r="A12478">
        <v>609850</v>
      </c>
      <c r="B12478" t="s">
        <v>703</v>
      </c>
      <c r="C12478" t="s">
        <v>48</v>
      </c>
      <c r="D12478" s="1">
        <v>44029</v>
      </c>
      <c r="E12478" s="2">
        <v>8.3333333333333329E-2</v>
      </c>
      <c r="F12478">
        <v>3</v>
      </c>
      <c r="G12478" t="s">
        <v>57</v>
      </c>
      <c r="H12478" t="s">
        <v>46</v>
      </c>
      <c r="I12478">
        <v>36638</v>
      </c>
      <c r="J12478" t="s">
        <v>113</v>
      </c>
      <c r="K12478" t="s">
        <v>1085</v>
      </c>
      <c r="L12478" t="s">
        <v>29</v>
      </c>
      <c r="M12478" t="s">
        <v>30</v>
      </c>
      <c r="N12478" t="s">
        <v>31</v>
      </c>
      <c r="O12478" t="s">
        <v>146</v>
      </c>
      <c r="P12478" t="s">
        <v>715</v>
      </c>
      <c r="Q12478" t="s">
        <v>34</v>
      </c>
      <c r="R12478">
        <v>0.37</v>
      </c>
      <c r="S12478">
        <v>24</v>
      </c>
      <c r="T12478">
        <v>21.79</v>
      </c>
      <c r="U12478">
        <v>18.190000000000001</v>
      </c>
      <c r="V12478">
        <v>522.96</v>
      </c>
      <c r="W12478">
        <v>-16.254999999999999</v>
      </c>
      <c r="X12478" t="s">
        <v>1111</v>
      </c>
      <c r="Y12478" t="s">
        <v>1117</v>
      </c>
      <c r="Z12478">
        <v>7</v>
      </c>
      <c r="AA12478" t="s">
        <v>1118</v>
      </c>
    </row>
    <row r="12479" spans="1:27" x14ac:dyDescent="0.35">
      <c r="A12479">
        <v>824174</v>
      </c>
      <c r="B12479" t="s">
        <v>694</v>
      </c>
      <c r="C12479" t="s">
        <v>51</v>
      </c>
      <c r="D12479" s="1">
        <v>44058</v>
      </c>
      <c r="E12479" s="2">
        <v>4.1666666666666664E-2</v>
      </c>
      <c r="F12479">
        <v>3</v>
      </c>
      <c r="G12479" t="s">
        <v>64</v>
      </c>
      <c r="H12479" t="s">
        <v>26</v>
      </c>
      <c r="I12479">
        <v>92334</v>
      </c>
      <c r="J12479" t="s">
        <v>65</v>
      </c>
      <c r="K12479" t="s">
        <v>1085</v>
      </c>
      <c r="L12479" t="s">
        <v>29</v>
      </c>
      <c r="M12479" t="s">
        <v>30</v>
      </c>
      <c r="N12479" t="s">
        <v>31</v>
      </c>
      <c r="O12479" t="s">
        <v>146</v>
      </c>
      <c r="P12479" t="s">
        <v>715</v>
      </c>
      <c r="Q12479" t="s">
        <v>34</v>
      </c>
      <c r="R12479">
        <v>0.16</v>
      </c>
      <c r="S12479">
        <v>41</v>
      </c>
      <c r="T12479">
        <v>49.84</v>
      </c>
      <c r="U12479">
        <v>22.89</v>
      </c>
      <c r="V12479">
        <v>2043.44</v>
      </c>
      <c r="W12479">
        <v>-19.6205</v>
      </c>
      <c r="X12479" t="s">
        <v>1111</v>
      </c>
      <c r="Y12479" t="s">
        <v>1117</v>
      </c>
      <c r="Z12479">
        <v>8</v>
      </c>
      <c r="AA12479" t="s">
        <v>1119</v>
      </c>
    </row>
    <row r="12480" spans="1:27" x14ac:dyDescent="0.35">
      <c r="A12480">
        <v>332204</v>
      </c>
      <c r="B12480" t="s">
        <v>180</v>
      </c>
      <c r="C12480" t="s">
        <v>41</v>
      </c>
      <c r="D12480" s="1">
        <v>44092</v>
      </c>
      <c r="E12480" s="2">
        <v>4.1666666666666664E-2</v>
      </c>
      <c r="F12480">
        <v>3</v>
      </c>
      <c r="G12480" t="s">
        <v>107</v>
      </c>
      <c r="H12480" t="s">
        <v>46</v>
      </c>
      <c r="I12480">
        <v>26129</v>
      </c>
      <c r="J12480" t="s">
        <v>43</v>
      </c>
      <c r="K12480" t="s">
        <v>1085</v>
      </c>
      <c r="L12480" t="s">
        <v>29</v>
      </c>
      <c r="M12480" t="s">
        <v>30</v>
      </c>
      <c r="N12480" t="s">
        <v>31</v>
      </c>
      <c r="O12480" t="s">
        <v>146</v>
      </c>
      <c r="P12480" t="s">
        <v>715</v>
      </c>
      <c r="Q12480" t="s">
        <v>34</v>
      </c>
      <c r="R12480">
        <v>0.25</v>
      </c>
      <c r="S12480">
        <v>33</v>
      </c>
      <c r="T12480">
        <v>9.82</v>
      </c>
      <c r="U12480">
        <v>26.61</v>
      </c>
      <c r="V12480">
        <v>324.06</v>
      </c>
      <c r="W12480">
        <v>-25.799800000000001</v>
      </c>
      <c r="X12480" t="s">
        <v>1111</v>
      </c>
      <c r="Y12480" t="s">
        <v>1117</v>
      </c>
      <c r="Z12480">
        <v>9</v>
      </c>
      <c r="AA12480" t="s">
        <v>1129</v>
      </c>
    </row>
    <row r="12481" spans="1:27" x14ac:dyDescent="0.35">
      <c r="A12481">
        <v>859401</v>
      </c>
      <c r="B12481" t="s">
        <v>447</v>
      </c>
      <c r="C12481" t="s">
        <v>51</v>
      </c>
      <c r="D12481" s="1">
        <v>44110</v>
      </c>
      <c r="E12481" s="2">
        <v>0.45833333333333331</v>
      </c>
      <c r="F12481">
        <v>4</v>
      </c>
      <c r="G12481" t="s">
        <v>71</v>
      </c>
      <c r="H12481" t="s">
        <v>53</v>
      </c>
      <c r="I12481">
        <v>87227</v>
      </c>
      <c r="J12481" t="s">
        <v>72</v>
      </c>
      <c r="K12481" t="s">
        <v>1085</v>
      </c>
      <c r="L12481" t="s">
        <v>29</v>
      </c>
      <c r="M12481" t="s">
        <v>39</v>
      </c>
      <c r="N12481" t="s">
        <v>31</v>
      </c>
      <c r="O12481" t="s">
        <v>146</v>
      </c>
      <c r="P12481" t="s">
        <v>715</v>
      </c>
      <c r="Q12481" t="s">
        <v>34</v>
      </c>
      <c r="R12481">
        <v>0.32</v>
      </c>
      <c r="S12481">
        <v>32</v>
      </c>
      <c r="T12481">
        <v>73.290000000000006</v>
      </c>
      <c r="U12481">
        <v>9.57</v>
      </c>
      <c r="V12481">
        <v>2345.2800000000002</v>
      </c>
      <c r="W12481">
        <v>-2.0651000000000002</v>
      </c>
      <c r="X12481" t="s">
        <v>1111</v>
      </c>
      <c r="Y12481" t="s">
        <v>1120</v>
      </c>
      <c r="Z12481">
        <v>10</v>
      </c>
      <c r="AA12481" t="s">
        <v>1121</v>
      </c>
    </row>
    <row r="12482" spans="1:27" x14ac:dyDescent="0.35">
      <c r="A12482">
        <v>960346</v>
      </c>
      <c r="B12482" t="s">
        <v>478</v>
      </c>
      <c r="C12482" t="s">
        <v>98</v>
      </c>
      <c r="D12482" s="1">
        <v>44114</v>
      </c>
      <c r="E12482" s="2">
        <v>0.875</v>
      </c>
      <c r="F12482">
        <v>4</v>
      </c>
      <c r="G12482" t="s">
        <v>71</v>
      </c>
      <c r="H12482" t="s">
        <v>26</v>
      </c>
      <c r="I12482">
        <v>35021</v>
      </c>
      <c r="J12482" t="s">
        <v>38</v>
      </c>
      <c r="K12482" t="s">
        <v>1085</v>
      </c>
      <c r="L12482" t="s">
        <v>29</v>
      </c>
      <c r="M12482" t="s">
        <v>39</v>
      </c>
      <c r="N12482" t="s">
        <v>31</v>
      </c>
      <c r="O12482" t="s">
        <v>146</v>
      </c>
      <c r="P12482" t="s">
        <v>715</v>
      </c>
      <c r="Q12482" t="s">
        <v>34</v>
      </c>
      <c r="R12482">
        <v>0.49</v>
      </c>
      <c r="S12482">
        <v>39</v>
      </c>
      <c r="T12482">
        <v>93.51</v>
      </c>
      <c r="U12482">
        <v>10.46</v>
      </c>
      <c r="V12482">
        <v>3646.89</v>
      </c>
      <c r="W12482">
        <v>7.4097999999999997</v>
      </c>
      <c r="X12482" t="s">
        <v>1111</v>
      </c>
      <c r="Y12482" t="s">
        <v>1120</v>
      </c>
      <c r="Z12482">
        <v>10</v>
      </c>
      <c r="AA12482" t="s">
        <v>1121</v>
      </c>
    </row>
    <row r="12483" spans="1:27" x14ac:dyDescent="0.35">
      <c r="A12483">
        <v>387360</v>
      </c>
      <c r="B12483" t="s">
        <v>320</v>
      </c>
      <c r="C12483" t="s">
        <v>51</v>
      </c>
      <c r="D12483" s="1">
        <v>44129</v>
      </c>
      <c r="E12483" s="2">
        <v>0.20833333333333334</v>
      </c>
      <c r="F12483">
        <v>4</v>
      </c>
      <c r="G12483" t="s">
        <v>71</v>
      </c>
      <c r="H12483" t="s">
        <v>37</v>
      </c>
      <c r="I12483">
        <v>26179</v>
      </c>
      <c r="J12483" t="s">
        <v>43</v>
      </c>
      <c r="K12483" t="s">
        <v>1085</v>
      </c>
      <c r="L12483" t="s">
        <v>29</v>
      </c>
      <c r="M12483" t="s">
        <v>39</v>
      </c>
      <c r="N12483" t="s">
        <v>31</v>
      </c>
      <c r="O12483" t="s">
        <v>146</v>
      </c>
      <c r="P12483" t="s">
        <v>715</v>
      </c>
      <c r="Q12483" t="s">
        <v>34</v>
      </c>
      <c r="R12483">
        <v>0.49</v>
      </c>
      <c r="S12483">
        <v>9</v>
      </c>
      <c r="T12483">
        <v>63.96</v>
      </c>
      <c r="U12483">
        <v>19.2</v>
      </c>
      <c r="V12483">
        <v>575.64</v>
      </c>
      <c r="W12483">
        <v>-16.3794</v>
      </c>
      <c r="X12483" t="s">
        <v>1111</v>
      </c>
      <c r="Y12483" t="s">
        <v>1120</v>
      </c>
      <c r="Z12483">
        <v>10</v>
      </c>
      <c r="AA12483" t="s">
        <v>1121</v>
      </c>
    </row>
    <row r="12484" spans="1:27" x14ac:dyDescent="0.35">
      <c r="A12484">
        <v>361849</v>
      </c>
      <c r="B12484" t="s">
        <v>86</v>
      </c>
      <c r="C12484" t="s">
        <v>41</v>
      </c>
      <c r="D12484" s="1">
        <v>44205</v>
      </c>
      <c r="E12484" s="2">
        <v>0.625</v>
      </c>
      <c r="F12484">
        <v>1</v>
      </c>
      <c r="G12484" t="s">
        <v>25</v>
      </c>
      <c r="H12484" t="s">
        <v>26</v>
      </c>
      <c r="I12484">
        <v>46585</v>
      </c>
      <c r="J12484" t="s">
        <v>38</v>
      </c>
      <c r="K12484" t="s">
        <v>1085</v>
      </c>
      <c r="L12484" t="s">
        <v>29</v>
      </c>
      <c r="M12484" t="s">
        <v>30</v>
      </c>
      <c r="N12484" t="s">
        <v>31</v>
      </c>
      <c r="O12484" t="s">
        <v>146</v>
      </c>
      <c r="P12484" t="s">
        <v>715</v>
      </c>
      <c r="Q12484" t="s">
        <v>34</v>
      </c>
      <c r="R12484">
        <v>0.4</v>
      </c>
      <c r="S12484">
        <v>48</v>
      </c>
      <c r="T12484">
        <v>42.3</v>
      </c>
      <c r="U12484">
        <v>5.78</v>
      </c>
      <c r="V12484">
        <v>2030.4</v>
      </c>
      <c r="W12484">
        <v>2.3416000000000001</v>
      </c>
      <c r="X12484" t="s">
        <v>1122</v>
      </c>
      <c r="Y12484" t="s">
        <v>1112</v>
      </c>
      <c r="Z12484">
        <v>1</v>
      </c>
      <c r="AA12484" t="s">
        <v>1113</v>
      </c>
    </row>
    <row r="12485" spans="1:27" x14ac:dyDescent="0.35">
      <c r="A12485">
        <v>366294</v>
      </c>
      <c r="B12485" t="s">
        <v>1022</v>
      </c>
      <c r="C12485" t="s">
        <v>36</v>
      </c>
      <c r="D12485" s="1">
        <v>44209</v>
      </c>
      <c r="E12485" s="2">
        <v>0.79166666666666663</v>
      </c>
      <c r="F12485">
        <v>1</v>
      </c>
      <c r="G12485" t="s">
        <v>25</v>
      </c>
      <c r="H12485" t="s">
        <v>77</v>
      </c>
      <c r="I12485">
        <v>44004</v>
      </c>
      <c r="J12485" t="s">
        <v>72</v>
      </c>
      <c r="K12485" t="s">
        <v>1085</v>
      </c>
      <c r="L12485" t="s">
        <v>29</v>
      </c>
      <c r="M12485" t="s">
        <v>39</v>
      </c>
      <c r="N12485" t="s">
        <v>31</v>
      </c>
      <c r="O12485" t="s">
        <v>146</v>
      </c>
      <c r="P12485" t="s">
        <v>715</v>
      </c>
      <c r="Q12485" t="s">
        <v>34</v>
      </c>
      <c r="R12485">
        <v>0.45</v>
      </c>
      <c r="S12485">
        <v>38</v>
      </c>
      <c r="T12485">
        <v>68.47</v>
      </c>
      <c r="U12485">
        <v>11.43</v>
      </c>
      <c r="V12485">
        <v>2601.86</v>
      </c>
      <c r="W12485">
        <v>0.27839999999999998</v>
      </c>
      <c r="X12485" t="s">
        <v>1122</v>
      </c>
      <c r="Y12485" t="s">
        <v>1112</v>
      </c>
      <c r="Z12485">
        <v>1</v>
      </c>
      <c r="AA12485" t="s">
        <v>1113</v>
      </c>
    </row>
    <row r="12486" spans="1:27" x14ac:dyDescent="0.35">
      <c r="A12486">
        <v>995668</v>
      </c>
      <c r="B12486" t="s">
        <v>456</v>
      </c>
      <c r="C12486" t="s">
        <v>98</v>
      </c>
      <c r="D12486" s="1">
        <v>44224</v>
      </c>
      <c r="E12486" s="2">
        <v>0.75</v>
      </c>
      <c r="F12486">
        <v>1</v>
      </c>
      <c r="G12486" t="s">
        <v>25</v>
      </c>
      <c r="H12486" t="s">
        <v>58</v>
      </c>
      <c r="I12486">
        <v>60581</v>
      </c>
      <c r="J12486" t="s">
        <v>96</v>
      </c>
      <c r="K12486" t="s">
        <v>1085</v>
      </c>
      <c r="L12486" t="s">
        <v>29</v>
      </c>
      <c r="M12486" t="s">
        <v>30</v>
      </c>
      <c r="N12486" t="s">
        <v>31</v>
      </c>
      <c r="O12486" t="s">
        <v>146</v>
      </c>
      <c r="P12486" t="s">
        <v>715</v>
      </c>
      <c r="Q12486" t="s">
        <v>34</v>
      </c>
      <c r="R12486">
        <v>0.37</v>
      </c>
      <c r="S12486">
        <v>23</v>
      </c>
      <c r="T12486">
        <v>79.91</v>
      </c>
      <c r="U12486">
        <v>25.42</v>
      </c>
      <c r="V12486">
        <v>1837.93</v>
      </c>
      <c r="W12486">
        <v>-18.619700000000002</v>
      </c>
      <c r="X12486" t="s">
        <v>1122</v>
      </c>
      <c r="Y12486" t="s">
        <v>1112</v>
      </c>
      <c r="Z12486">
        <v>1</v>
      </c>
      <c r="AA12486" t="s">
        <v>1113</v>
      </c>
    </row>
    <row r="12487" spans="1:27" x14ac:dyDescent="0.35">
      <c r="A12487">
        <v>274469</v>
      </c>
      <c r="B12487" t="s">
        <v>163</v>
      </c>
      <c r="C12487" t="s">
        <v>36</v>
      </c>
      <c r="D12487" s="1">
        <v>44304</v>
      </c>
      <c r="E12487" s="2">
        <v>0.75</v>
      </c>
      <c r="F12487">
        <v>2</v>
      </c>
      <c r="G12487" t="s">
        <v>93</v>
      </c>
      <c r="H12487" t="s">
        <v>37</v>
      </c>
      <c r="I12487">
        <v>96907</v>
      </c>
      <c r="J12487" t="s">
        <v>38</v>
      </c>
      <c r="K12487" t="s">
        <v>1085</v>
      </c>
      <c r="L12487" t="s">
        <v>29</v>
      </c>
      <c r="M12487" t="s">
        <v>30</v>
      </c>
      <c r="N12487" t="s">
        <v>31</v>
      </c>
      <c r="O12487" t="s">
        <v>146</v>
      </c>
      <c r="P12487" t="s">
        <v>715</v>
      </c>
      <c r="Q12487" t="s">
        <v>34</v>
      </c>
      <c r="R12487">
        <v>0.15</v>
      </c>
      <c r="S12487">
        <v>14</v>
      </c>
      <c r="T12487">
        <v>13.88</v>
      </c>
      <c r="U12487">
        <v>19.440000000000001</v>
      </c>
      <c r="V12487">
        <v>194.32</v>
      </c>
      <c r="W12487">
        <v>-19.148499999999999</v>
      </c>
      <c r="X12487" t="s">
        <v>1122</v>
      </c>
      <c r="Y12487" t="s">
        <v>1115</v>
      </c>
      <c r="Z12487">
        <v>4</v>
      </c>
      <c r="AA12487" t="s">
        <v>1127</v>
      </c>
    </row>
    <row r="12488" spans="1:27" x14ac:dyDescent="0.35">
      <c r="A12488">
        <v>756763</v>
      </c>
      <c r="B12488" t="s">
        <v>371</v>
      </c>
      <c r="C12488" t="s">
        <v>41</v>
      </c>
      <c r="D12488" s="1">
        <v>44338</v>
      </c>
      <c r="E12488" s="2">
        <v>0.70833333333333337</v>
      </c>
      <c r="F12488">
        <v>2</v>
      </c>
      <c r="G12488" t="s">
        <v>52</v>
      </c>
      <c r="H12488" t="s">
        <v>26</v>
      </c>
      <c r="I12488">
        <v>31310</v>
      </c>
      <c r="J12488" t="s">
        <v>72</v>
      </c>
      <c r="K12488" t="s">
        <v>1085</v>
      </c>
      <c r="L12488" t="s">
        <v>29</v>
      </c>
      <c r="M12488" t="s">
        <v>39</v>
      </c>
      <c r="N12488" t="s">
        <v>31</v>
      </c>
      <c r="O12488" t="s">
        <v>146</v>
      </c>
      <c r="P12488" t="s">
        <v>715</v>
      </c>
      <c r="Q12488" t="s">
        <v>34</v>
      </c>
      <c r="R12488">
        <v>0.17</v>
      </c>
      <c r="S12488">
        <v>14</v>
      </c>
      <c r="T12488">
        <v>71.2</v>
      </c>
      <c r="U12488">
        <v>6.19</v>
      </c>
      <c r="V12488">
        <v>996.8</v>
      </c>
      <c r="W12488">
        <v>-4.4954000000000001</v>
      </c>
      <c r="X12488" t="s">
        <v>1122</v>
      </c>
      <c r="Y12488" t="s">
        <v>1115</v>
      </c>
      <c r="Z12488">
        <v>5</v>
      </c>
      <c r="AA12488" t="s">
        <v>52</v>
      </c>
    </row>
    <row r="12489" spans="1:27" x14ac:dyDescent="0.35">
      <c r="A12489">
        <v>726946</v>
      </c>
      <c r="B12489" t="s">
        <v>422</v>
      </c>
      <c r="C12489" t="s">
        <v>88</v>
      </c>
      <c r="D12489" s="1">
        <v>44381</v>
      </c>
      <c r="E12489" s="2">
        <v>0.375</v>
      </c>
      <c r="F12489">
        <v>3</v>
      </c>
      <c r="G12489" t="s">
        <v>57</v>
      </c>
      <c r="H12489" t="s">
        <v>37</v>
      </c>
      <c r="I12489">
        <v>64392</v>
      </c>
      <c r="J12489" t="s">
        <v>113</v>
      </c>
      <c r="K12489" t="s">
        <v>1085</v>
      </c>
      <c r="L12489" t="s">
        <v>29</v>
      </c>
      <c r="M12489" t="s">
        <v>30</v>
      </c>
      <c r="N12489" t="s">
        <v>31</v>
      </c>
      <c r="O12489" t="s">
        <v>146</v>
      </c>
      <c r="P12489" t="s">
        <v>715</v>
      </c>
      <c r="Q12489" t="s">
        <v>34</v>
      </c>
      <c r="R12489">
        <v>0.01</v>
      </c>
      <c r="S12489">
        <v>5</v>
      </c>
      <c r="T12489">
        <v>18.36</v>
      </c>
      <c r="U12489">
        <v>14.95</v>
      </c>
      <c r="V12489">
        <v>91.8</v>
      </c>
      <c r="W12489">
        <v>-14.940799999999999</v>
      </c>
      <c r="X12489" t="s">
        <v>1122</v>
      </c>
      <c r="Y12489" t="s">
        <v>1117</v>
      </c>
      <c r="Z12489">
        <v>7</v>
      </c>
      <c r="AA12489" t="s">
        <v>1118</v>
      </c>
    </row>
    <row r="12490" spans="1:27" x14ac:dyDescent="0.35">
      <c r="A12490">
        <v>296523</v>
      </c>
      <c r="B12490" t="s">
        <v>178</v>
      </c>
      <c r="C12490" t="s">
        <v>36</v>
      </c>
      <c r="D12490" s="1">
        <v>44428</v>
      </c>
      <c r="E12490" s="2">
        <v>0.125</v>
      </c>
      <c r="F12490">
        <v>3</v>
      </c>
      <c r="G12490" t="s">
        <v>64</v>
      </c>
      <c r="H12490" t="s">
        <v>46</v>
      </c>
      <c r="I12490">
        <v>24740</v>
      </c>
      <c r="J12490" t="s">
        <v>117</v>
      </c>
      <c r="K12490" t="s">
        <v>1085</v>
      </c>
      <c r="L12490" t="s">
        <v>29</v>
      </c>
      <c r="M12490" t="s">
        <v>30</v>
      </c>
      <c r="N12490" t="s">
        <v>31</v>
      </c>
      <c r="O12490" t="s">
        <v>146</v>
      </c>
      <c r="P12490" t="s">
        <v>715</v>
      </c>
      <c r="Q12490" t="s">
        <v>34</v>
      </c>
      <c r="R12490">
        <v>0.38</v>
      </c>
      <c r="S12490">
        <v>23</v>
      </c>
      <c r="T12490">
        <v>11.9</v>
      </c>
      <c r="U12490">
        <v>17.78</v>
      </c>
      <c r="V12490">
        <v>273.7</v>
      </c>
      <c r="W12490">
        <v>-16.739899999999999</v>
      </c>
      <c r="X12490" t="s">
        <v>1122</v>
      </c>
      <c r="Y12490" t="s">
        <v>1117</v>
      </c>
      <c r="Z12490">
        <v>8</v>
      </c>
      <c r="AA12490" t="s">
        <v>1119</v>
      </c>
    </row>
    <row r="12491" spans="1:27" x14ac:dyDescent="0.35">
      <c r="A12491">
        <v>268332</v>
      </c>
      <c r="B12491" t="s">
        <v>426</v>
      </c>
      <c r="C12491" t="s">
        <v>41</v>
      </c>
      <c r="D12491" s="1">
        <v>44537</v>
      </c>
      <c r="E12491" s="2">
        <v>0.58333333333333337</v>
      </c>
      <c r="F12491">
        <v>4</v>
      </c>
      <c r="G12491" t="s">
        <v>82</v>
      </c>
      <c r="H12491" t="s">
        <v>53</v>
      </c>
      <c r="I12491">
        <v>56233</v>
      </c>
      <c r="J12491" t="s">
        <v>38</v>
      </c>
      <c r="K12491" t="s">
        <v>1085</v>
      </c>
      <c r="L12491" t="s">
        <v>29</v>
      </c>
      <c r="M12491" t="s">
        <v>39</v>
      </c>
      <c r="N12491" t="s">
        <v>31</v>
      </c>
      <c r="O12491" t="s">
        <v>146</v>
      </c>
      <c r="P12491" t="s">
        <v>715</v>
      </c>
      <c r="Q12491" t="s">
        <v>34</v>
      </c>
      <c r="R12491">
        <v>0</v>
      </c>
      <c r="S12491">
        <v>40</v>
      </c>
      <c r="T12491">
        <v>96.09</v>
      </c>
      <c r="U12491">
        <v>19.37</v>
      </c>
      <c r="V12491">
        <v>3843.6</v>
      </c>
      <c r="W12491">
        <v>-19.37</v>
      </c>
      <c r="X12491" t="s">
        <v>1122</v>
      </c>
      <c r="Y12491" t="s">
        <v>1120</v>
      </c>
      <c r="Z12491">
        <v>12</v>
      </c>
      <c r="AA12491" t="s">
        <v>1124</v>
      </c>
    </row>
    <row r="12492" spans="1:27" x14ac:dyDescent="0.35">
      <c r="A12492">
        <v>148929</v>
      </c>
      <c r="B12492" t="s">
        <v>1048</v>
      </c>
      <c r="C12492" t="s">
        <v>61</v>
      </c>
      <c r="D12492" s="1">
        <v>44554</v>
      </c>
      <c r="E12492" s="2">
        <v>0.75</v>
      </c>
      <c r="F12492">
        <v>4</v>
      </c>
      <c r="G12492" t="s">
        <v>82</v>
      </c>
      <c r="H12492" t="s">
        <v>46</v>
      </c>
      <c r="I12492">
        <v>35343</v>
      </c>
      <c r="J12492" t="s">
        <v>38</v>
      </c>
      <c r="K12492" t="s">
        <v>1085</v>
      </c>
      <c r="L12492" t="s">
        <v>29</v>
      </c>
      <c r="M12492" t="s">
        <v>39</v>
      </c>
      <c r="N12492" t="s">
        <v>31</v>
      </c>
      <c r="O12492" t="s">
        <v>146</v>
      </c>
      <c r="P12492" t="s">
        <v>715</v>
      </c>
      <c r="Q12492" t="s">
        <v>34</v>
      </c>
      <c r="R12492">
        <v>0.48</v>
      </c>
      <c r="S12492">
        <v>35</v>
      </c>
      <c r="T12492">
        <v>91.03</v>
      </c>
      <c r="U12492">
        <v>20.54</v>
      </c>
      <c r="V12492">
        <v>3186.05</v>
      </c>
      <c r="W12492">
        <v>-5.2469999999999999</v>
      </c>
      <c r="X12492" t="s">
        <v>1122</v>
      </c>
      <c r="Y12492" t="s">
        <v>1120</v>
      </c>
      <c r="Z12492">
        <v>12</v>
      </c>
      <c r="AA12492" t="s">
        <v>1124</v>
      </c>
    </row>
    <row r="12493" spans="1:27" x14ac:dyDescent="0.35">
      <c r="A12493">
        <v>820643</v>
      </c>
      <c r="B12493" t="s">
        <v>328</v>
      </c>
      <c r="C12493" t="s">
        <v>24</v>
      </c>
      <c r="D12493" s="1">
        <v>44577</v>
      </c>
      <c r="E12493" s="2">
        <v>0.875</v>
      </c>
      <c r="F12493">
        <v>1</v>
      </c>
      <c r="G12493" t="s">
        <v>25</v>
      </c>
      <c r="H12493" t="s">
        <v>37</v>
      </c>
      <c r="I12493">
        <v>27189</v>
      </c>
      <c r="J12493" t="s">
        <v>96</v>
      </c>
      <c r="K12493" t="s">
        <v>1085</v>
      </c>
      <c r="L12493" t="s">
        <v>29</v>
      </c>
      <c r="M12493" t="s">
        <v>39</v>
      </c>
      <c r="N12493" t="s">
        <v>31</v>
      </c>
      <c r="O12493" t="s">
        <v>146</v>
      </c>
      <c r="P12493" t="s">
        <v>715</v>
      </c>
      <c r="Q12493" t="s">
        <v>34</v>
      </c>
      <c r="R12493">
        <v>0.47</v>
      </c>
      <c r="S12493">
        <v>24</v>
      </c>
      <c r="T12493">
        <v>86.59</v>
      </c>
      <c r="U12493">
        <v>29.46</v>
      </c>
      <c r="V12493">
        <v>2078.16</v>
      </c>
      <c r="W12493">
        <v>-19.692599999999999</v>
      </c>
      <c r="X12493" t="s">
        <v>1125</v>
      </c>
      <c r="Y12493" t="s">
        <v>1112</v>
      </c>
      <c r="Z12493">
        <v>1</v>
      </c>
      <c r="AA12493" t="s">
        <v>1113</v>
      </c>
    </row>
    <row r="12494" spans="1:27" x14ac:dyDescent="0.35">
      <c r="A12494">
        <v>337439</v>
      </c>
      <c r="B12494" t="s">
        <v>210</v>
      </c>
      <c r="C12494" t="s">
        <v>63</v>
      </c>
      <c r="D12494" s="1">
        <v>44587</v>
      </c>
      <c r="E12494" s="2">
        <v>0.79166666666666663</v>
      </c>
      <c r="F12494">
        <v>1</v>
      </c>
      <c r="G12494" t="s">
        <v>25</v>
      </c>
      <c r="H12494" t="s">
        <v>77</v>
      </c>
      <c r="I12494">
        <v>26400</v>
      </c>
      <c r="J12494" t="s">
        <v>113</v>
      </c>
      <c r="K12494" t="s">
        <v>1085</v>
      </c>
      <c r="L12494" t="s">
        <v>29</v>
      </c>
      <c r="M12494" t="s">
        <v>39</v>
      </c>
      <c r="N12494" t="s">
        <v>31</v>
      </c>
      <c r="O12494" t="s">
        <v>146</v>
      </c>
      <c r="P12494" t="s">
        <v>715</v>
      </c>
      <c r="Q12494" t="s">
        <v>34</v>
      </c>
      <c r="R12494">
        <v>0.12</v>
      </c>
      <c r="S12494">
        <v>38</v>
      </c>
      <c r="T12494">
        <v>80.58</v>
      </c>
      <c r="U12494">
        <v>19.66</v>
      </c>
      <c r="V12494">
        <v>3062.04</v>
      </c>
      <c r="W12494">
        <v>-15.9856</v>
      </c>
      <c r="X12494" t="s">
        <v>1125</v>
      </c>
      <c r="Y12494" t="s">
        <v>1112</v>
      </c>
      <c r="Z12494">
        <v>1</v>
      </c>
      <c r="AA12494" t="s">
        <v>1113</v>
      </c>
    </row>
    <row r="12495" spans="1:27" x14ac:dyDescent="0.35">
      <c r="A12495">
        <v>738471</v>
      </c>
      <c r="B12495" t="s">
        <v>265</v>
      </c>
      <c r="C12495" t="s">
        <v>51</v>
      </c>
      <c r="D12495" s="1">
        <v>44613</v>
      </c>
      <c r="E12495" s="2">
        <v>0.125</v>
      </c>
      <c r="F12495">
        <v>1</v>
      </c>
      <c r="G12495" t="s">
        <v>42</v>
      </c>
      <c r="H12495" t="s">
        <v>67</v>
      </c>
      <c r="I12495">
        <v>27671</v>
      </c>
      <c r="J12495" t="s">
        <v>72</v>
      </c>
      <c r="K12495" t="s">
        <v>1085</v>
      </c>
      <c r="L12495" t="s">
        <v>29</v>
      </c>
      <c r="M12495" t="s">
        <v>30</v>
      </c>
      <c r="N12495" t="s">
        <v>31</v>
      </c>
      <c r="O12495" t="s">
        <v>146</v>
      </c>
      <c r="P12495" t="s">
        <v>715</v>
      </c>
      <c r="Q12495" t="s">
        <v>34</v>
      </c>
      <c r="R12495">
        <v>0.04</v>
      </c>
      <c r="S12495">
        <v>1</v>
      </c>
      <c r="T12495">
        <v>42.12</v>
      </c>
      <c r="U12495">
        <v>7.66</v>
      </c>
      <c r="V12495">
        <v>42.12</v>
      </c>
      <c r="W12495">
        <v>-7.6432000000000002</v>
      </c>
      <c r="X12495" t="s">
        <v>1125</v>
      </c>
      <c r="Y12495" t="s">
        <v>1112</v>
      </c>
      <c r="Z12495">
        <v>2</v>
      </c>
      <c r="AA12495" t="s">
        <v>1114</v>
      </c>
    </row>
    <row r="12496" spans="1:27" x14ac:dyDescent="0.35">
      <c r="A12496">
        <v>878093</v>
      </c>
      <c r="B12496" t="s">
        <v>830</v>
      </c>
      <c r="C12496" t="s">
        <v>41</v>
      </c>
      <c r="D12496" s="1">
        <v>44615</v>
      </c>
      <c r="E12496" s="2">
        <v>8.3333333333333329E-2</v>
      </c>
      <c r="F12496">
        <v>1</v>
      </c>
      <c r="G12496" t="s">
        <v>42</v>
      </c>
      <c r="H12496" t="s">
        <v>77</v>
      </c>
      <c r="I12496">
        <v>92607</v>
      </c>
      <c r="J12496" t="s">
        <v>49</v>
      </c>
      <c r="K12496" t="s">
        <v>1085</v>
      </c>
      <c r="L12496" t="s">
        <v>29</v>
      </c>
      <c r="M12496" t="s">
        <v>39</v>
      </c>
      <c r="N12496" t="s">
        <v>31</v>
      </c>
      <c r="O12496" t="s">
        <v>146</v>
      </c>
      <c r="P12496" t="s">
        <v>715</v>
      </c>
      <c r="Q12496" t="s">
        <v>34</v>
      </c>
      <c r="R12496">
        <v>0.35</v>
      </c>
      <c r="S12496">
        <v>28</v>
      </c>
      <c r="T12496">
        <v>6.53</v>
      </c>
      <c r="U12496">
        <v>8.33</v>
      </c>
      <c r="V12496">
        <v>182.84</v>
      </c>
      <c r="W12496">
        <v>-7.6901000000000002</v>
      </c>
      <c r="X12496" t="s">
        <v>1125</v>
      </c>
      <c r="Y12496" t="s">
        <v>1112</v>
      </c>
      <c r="Z12496">
        <v>2</v>
      </c>
      <c r="AA12496" t="s">
        <v>1114</v>
      </c>
    </row>
    <row r="12497" spans="1:27" x14ac:dyDescent="0.35">
      <c r="A12497">
        <v>617351</v>
      </c>
      <c r="B12497" t="s">
        <v>401</v>
      </c>
      <c r="C12497" t="s">
        <v>24</v>
      </c>
      <c r="D12497" s="1">
        <v>44650</v>
      </c>
      <c r="E12497" s="2">
        <v>0.125</v>
      </c>
      <c r="F12497">
        <v>1</v>
      </c>
      <c r="G12497" t="s">
        <v>90</v>
      </c>
      <c r="H12497" t="s">
        <v>77</v>
      </c>
      <c r="I12497">
        <v>60474</v>
      </c>
      <c r="J12497" t="s">
        <v>96</v>
      </c>
      <c r="K12497" t="s">
        <v>1085</v>
      </c>
      <c r="L12497" t="s">
        <v>29</v>
      </c>
      <c r="M12497" t="s">
        <v>30</v>
      </c>
      <c r="N12497" t="s">
        <v>31</v>
      </c>
      <c r="O12497" t="s">
        <v>146</v>
      </c>
      <c r="P12497" t="s">
        <v>715</v>
      </c>
      <c r="Q12497" t="s">
        <v>34</v>
      </c>
      <c r="R12497">
        <v>0.03</v>
      </c>
      <c r="S12497">
        <v>49</v>
      </c>
      <c r="T12497">
        <v>46.23</v>
      </c>
      <c r="U12497">
        <v>11.38</v>
      </c>
      <c r="V12497">
        <v>2265.27</v>
      </c>
      <c r="W12497">
        <v>-10.7004</v>
      </c>
      <c r="X12497" t="s">
        <v>1125</v>
      </c>
      <c r="Y12497" t="s">
        <v>1112</v>
      </c>
      <c r="Z12497">
        <v>3</v>
      </c>
      <c r="AA12497" t="s">
        <v>1126</v>
      </c>
    </row>
    <row r="12498" spans="1:27" x14ac:dyDescent="0.35">
      <c r="A12498">
        <v>456338</v>
      </c>
      <c r="B12498" t="s">
        <v>523</v>
      </c>
      <c r="C12498" t="s">
        <v>98</v>
      </c>
      <c r="D12498" s="1">
        <v>44678</v>
      </c>
      <c r="E12498" s="2">
        <v>0.41666666666666669</v>
      </c>
      <c r="F12498">
        <v>2</v>
      </c>
      <c r="G12498" t="s">
        <v>93</v>
      </c>
      <c r="H12498" t="s">
        <v>77</v>
      </c>
      <c r="I12498">
        <v>80228</v>
      </c>
      <c r="J12498" t="s">
        <v>43</v>
      </c>
      <c r="K12498" t="s">
        <v>1085</v>
      </c>
      <c r="L12498" t="s">
        <v>29</v>
      </c>
      <c r="M12498" t="s">
        <v>30</v>
      </c>
      <c r="N12498" t="s">
        <v>31</v>
      </c>
      <c r="O12498" t="s">
        <v>146</v>
      </c>
      <c r="P12498" t="s">
        <v>715</v>
      </c>
      <c r="Q12498" t="s">
        <v>34</v>
      </c>
      <c r="R12498">
        <v>0.17</v>
      </c>
      <c r="S12498">
        <v>47</v>
      </c>
      <c r="T12498">
        <v>66.41</v>
      </c>
      <c r="U12498">
        <v>9.5299999999999994</v>
      </c>
      <c r="V12498">
        <v>3121.27</v>
      </c>
      <c r="W12498">
        <v>-4.2237999999999998</v>
      </c>
      <c r="X12498" t="s">
        <v>1125</v>
      </c>
      <c r="Y12498" t="s">
        <v>1115</v>
      </c>
      <c r="Z12498">
        <v>4</v>
      </c>
      <c r="AA12498" t="s">
        <v>1127</v>
      </c>
    </row>
    <row r="12499" spans="1:27" x14ac:dyDescent="0.35">
      <c r="A12499">
        <v>500623</v>
      </c>
      <c r="B12499" t="s">
        <v>925</v>
      </c>
      <c r="C12499" t="s">
        <v>88</v>
      </c>
      <c r="D12499" s="1">
        <v>44688</v>
      </c>
      <c r="E12499" s="2">
        <v>0.70833333333333337</v>
      </c>
      <c r="F12499">
        <v>2</v>
      </c>
      <c r="G12499" t="s">
        <v>52</v>
      </c>
      <c r="H12499" t="s">
        <v>26</v>
      </c>
      <c r="I12499">
        <v>48969</v>
      </c>
      <c r="J12499" t="s">
        <v>113</v>
      </c>
      <c r="K12499" t="s">
        <v>1085</v>
      </c>
      <c r="L12499" t="s">
        <v>29</v>
      </c>
      <c r="M12499" t="s">
        <v>39</v>
      </c>
      <c r="N12499" t="s">
        <v>31</v>
      </c>
      <c r="O12499" t="s">
        <v>146</v>
      </c>
      <c r="P12499" t="s">
        <v>715</v>
      </c>
      <c r="Q12499" t="s">
        <v>34</v>
      </c>
      <c r="R12499">
        <v>0.38</v>
      </c>
      <c r="S12499">
        <v>37</v>
      </c>
      <c r="T12499">
        <v>74.510000000000005</v>
      </c>
      <c r="U12499">
        <v>22.53</v>
      </c>
      <c r="V12499">
        <v>2756.87</v>
      </c>
      <c r="W12499">
        <v>-12.053900000000001</v>
      </c>
      <c r="X12499" t="s">
        <v>1125</v>
      </c>
      <c r="Y12499" t="s">
        <v>1115</v>
      </c>
      <c r="Z12499">
        <v>5</v>
      </c>
      <c r="AA12499" t="s">
        <v>52</v>
      </c>
    </row>
    <row r="12500" spans="1:27" x14ac:dyDescent="0.35">
      <c r="A12500">
        <v>559410</v>
      </c>
      <c r="B12500" t="s">
        <v>706</v>
      </c>
      <c r="C12500" t="s">
        <v>41</v>
      </c>
      <c r="D12500" s="1">
        <v>44755</v>
      </c>
      <c r="E12500" s="2">
        <v>0.375</v>
      </c>
      <c r="F12500">
        <v>3</v>
      </c>
      <c r="G12500" t="s">
        <v>57</v>
      </c>
      <c r="H12500" t="s">
        <v>77</v>
      </c>
      <c r="I12500">
        <v>84106</v>
      </c>
      <c r="J12500" t="s">
        <v>59</v>
      </c>
      <c r="K12500" t="s">
        <v>1085</v>
      </c>
      <c r="L12500" t="s">
        <v>29</v>
      </c>
      <c r="M12500" t="s">
        <v>30</v>
      </c>
      <c r="N12500" t="s">
        <v>31</v>
      </c>
      <c r="O12500" t="s">
        <v>146</v>
      </c>
      <c r="P12500" t="s">
        <v>715</v>
      </c>
      <c r="Q12500" t="s">
        <v>34</v>
      </c>
      <c r="R12500">
        <v>0.47</v>
      </c>
      <c r="S12500">
        <v>43</v>
      </c>
      <c r="T12500">
        <v>77.11</v>
      </c>
      <c r="U12500">
        <v>8.0299999999999994</v>
      </c>
      <c r="V12500">
        <v>3315.73</v>
      </c>
      <c r="W12500">
        <v>7.5538999999999996</v>
      </c>
      <c r="X12500" t="s">
        <v>1125</v>
      </c>
      <c r="Y12500" t="s">
        <v>1117</v>
      </c>
      <c r="Z12500">
        <v>7</v>
      </c>
      <c r="AA12500" t="s">
        <v>1118</v>
      </c>
    </row>
    <row r="12501" spans="1:27" x14ac:dyDescent="0.35">
      <c r="A12501">
        <v>748552</v>
      </c>
      <c r="B12501" t="s">
        <v>284</v>
      </c>
      <c r="C12501" t="s">
        <v>88</v>
      </c>
      <c r="D12501" s="1">
        <v>44758</v>
      </c>
      <c r="E12501" s="2">
        <v>0</v>
      </c>
      <c r="F12501">
        <v>3</v>
      </c>
      <c r="G12501" t="s">
        <v>57</v>
      </c>
      <c r="H12501" t="s">
        <v>26</v>
      </c>
      <c r="I12501">
        <v>85297</v>
      </c>
      <c r="J12501" t="s">
        <v>122</v>
      </c>
      <c r="K12501" t="s">
        <v>1085</v>
      </c>
      <c r="L12501" t="s">
        <v>29</v>
      </c>
      <c r="M12501" t="s">
        <v>30</v>
      </c>
      <c r="N12501" t="s">
        <v>31</v>
      </c>
      <c r="O12501" t="s">
        <v>146</v>
      </c>
      <c r="P12501" t="s">
        <v>715</v>
      </c>
      <c r="Q12501" t="s">
        <v>34</v>
      </c>
      <c r="R12501">
        <v>0.47</v>
      </c>
      <c r="S12501">
        <v>18</v>
      </c>
      <c r="T12501">
        <v>5.23</v>
      </c>
      <c r="U12501">
        <v>5.59</v>
      </c>
      <c r="V12501">
        <v>94.14</v>
      </c>
      <c r="W12501">
        <v>-5.1475</v>
      </c>
      <c r="X12501" t="s">
        <v>1125</v>
      </c>
      <c r="Y12501" t="s">
        <v>1117</v>
      </c>
      <c r="Z12501">
        <v>7</v>
      </c>
      <c r="AA12501" t="s">
        <v>1118</v>
      </c>
    </row>
    <row r="12502" spans="1:27" x14ac:dyDescent="0.35">
      <c r="A12502">
        <v>742792</v>
      </c>
      <c r="B12502" t="s">
        <v>865</v>
      </c>
      <c r="C12502" t="s">
        <v>88</v>
      </c>
      <c r="D12502" s="1">
        <v>44847</v>
      </c>
      <c r="E12502" s="2">
        <v>0.625</v>
      </c>
      <c r="F12502">
        <v>4</v>
      </c>
      <c r="G12502" t="s">
        <v>71</v>
      </c>
      <c r="H12502" t="s">
        <v>58</v>
      </c>
      <c r="I12502">
        <v>92491</v>
      </c>
      <c r="J12502" t="s">
        <v>59</v>
      </c>
      <c r="K12502" t="s">
        <v>1085</v>
      </c>
      <c r="L12502" t="s">
        <v>29</v>
      </c>
      <c r="M12502" t="s">
        <v>30</v>
      </c>
      <c r="N12502" t="s">
        <v>31</v>
      </c>
      <c r="O12502" t="s">
        <v>146</v>
      </c>
      <c r="P12502" t="s">
        <v>715</v>
      </c>
      <c r="Q12502" t="s">
        <v>34</v>
      </c>
      <c r="R12502">
        <v>0.24</v>
      </c>
      <c r="S12502">
        <v>47</v>
      </c>
      <c r="T12502">
        <v>83.9</v>
      </c>
      <c r="U12502">
        <v>8.76</v>
      </c>
      <c r="V12502">
        <v>3943.3</v>
      </c>
      <c r="W12502">
        <v>0.70389999999999997</v>
      </c>
      <c r="X12502" t="s">
        <v>1125</v>
      </c>
      <c r="Y12502" t="s">
        <v>1120</v>
      </c>
      <c r="Z12502">
        <v>10</v>
      </c>
      <c r="AA12502" t="s">
        <v>1121</v>
      </c>
    </row>
    <row r="12503" spans="1:27" x14ac:dyDescent="0.35">
      <c r="A12503">
        <v>132191</v>
      </c>
      <c r="B12503" t="s">
        <v>907</v>
      </c>
      <c r="C12503" t="s">
        <v>41</v>
      </c>
      <c r="D12503" s="1">
        <v>44870</v>
      </c>
      <c r="E12503" s="2">
        <v>0.625</v>
      </c>
      <c r="F12503">
        <v>4</v>
      </c>
      <c r="G12503" t="s">
        <v>79</v>
      </c>
      <c r="H12503" t="s">
        <v>26</v>
      </c>
      <c r="I12503">
        <v>89239</v>
      </c>
      <c r="J12503" t="s">
        <v>27</v>
      </c>
      <c r="K12503" t="s">
        <v>1085</v>
      </c>
      <c r="L12503" t="s">
        <v>29</v>
      </c>
      <c r="M12503" t="s">
        <v>39</v>
      </c>
      <c r="N12503" t="s">
        <v>31</v>
      </c>
      <c r="O12503" t="s">
        <v>146</v>
      </c>
      <c r="P12503" t="s">
        <v>715</v>
      </c>
      <c r="Q12503" t="s">
        <v>34</v>
      </c>
      <c r="R12503">
        <v>0.28000000000000003</v>
      </c>
      <c r="S12503">
        <v>19</v>
      </c>
      <c r="T12503">
        <v>1.63</v>
      </c>
      <c r="U12503">
        <v>7.7</v>
      </c>
      <c r="V12503">
        <v>30.97</v>
      </c>
      <c r="W12503">
        <v>-7.6132999999999997</v>
      </c>
      <c r="X12503" t="s">
        <v>1125</v>
      </c>
      <c r="Y12503" t="s">
        <v>1120</v>
      </c>
      <c r="Z12503">
        <v>11</v>
      </c>
      <c r="AA12503" t="s">
        <v>1123</v>
      </c>
    </row>
    <row r="12504" spans="1:27" x14ac:dyDescent="0.35">
      <c r="A12504">
        <v>745553</v>
      </c>
      <c r="B12504" t="s">
        <v>1002</v>
      </c>
      <c r="C12504" t="s">
        <v>88</v>
      </c>
      <c r="D12504" s="1">
        <v>44948</v>
      </c>
      <c r="E12504" s="2">
        <v>4.1666666666666664E-2</v>
      </c>
      <c r="F12504">
        <v>1</v>
      </c>
      <c r="G12504" t="s">
        <v>25</v>
      </c>
      <c r="H12504" t="s">
        <v>37</v>
      </c>
      <c r="I12504">
        <v>59874</v>
      </c>
      <c r="J12504" t="s">
        <v>117</v>
      </c>
      <c r="K12504" t="s">
        <v>1085</v>
      </c>
      <c r="L12504" t="s">
        <v>29</v>
      </c>
      <c r="M12504" t="s">
        <v>39</v>
      </c>
      <c r="N12504" t="s">
        <v>31</v>
      </c>
      <c r="O12504" t="s">
        <v>146</v>
      </c>
      <c r="P12504" t="s">
        <v>715</v>
      </c>
      <c r="Q12504" t="s">
        <v>34</v>
      </c>
      <c r="R12504">
        <v>0.43</v>
      </c>
      <c r="S12504">
        <v>6</v>
      </c>
      <c r="T12504">
        <v>13.59</v>
      </c>
      <c r="U12504">
        <v>8.36</v>
      </c>
      <c r="V12504">
        <v>81.540000000000006</v>
      </c>
      <c r="W12504">
        <v>-8.0093999999999994</v>
      </c>
      <c r="X12504" t="s">
        <v>1128</v>
      </c>
      <c r="Y12504" t="s">
        <v>1112</v>
      </c>
      <c r="Z12504">
        <v>1</v>
      </c>
      <c r="AA12504" t="s">
        <v>1113</v>
      </c>
    </row>
    <row r="12505" spans="1:27" x14ac:dyDescent="0.35">
      <c r="A12505">
        <v>793308</v>
      </c>
      <c r="B12505" t="s">
        <v>692</v>
      </c>
      <c r="C12505" t="s">
        <v>98</v>
      </c>
      <c r="D12505" s="1">
        <v>44970</v>
      </c>
      <c r="E12505" s="2">
        <v>0.375</v>
      </c>
      <c r="F12505">
        <v>1</v>
      </c>
      <c r="G12505" t="s">
        <v>42</v>
      </c>
      <c r="H12505" t="s">
        <v>67</v>
      </c>
      <c r="I12505">
        <v>18740</v>
      </c>
      <c r="J12505" t="s">
        <v>59</v>
      </c>
      <c r="K12505" t="s">
        <v>1085</v>
      </c>
      <c r="L12505" t="s">
        <v>29</v>
      </c>
      <c r="M12505" t="s">
        <v>39</v>
      </c>
      <c r="N12505" t="s">
        <v>31</v>
      </c>
      <c r="O12505" t="s">
        <v>146</v>
      </c>
      <c r="P12505" t="s">
        <v>715</v>
      </c>
      <c r="Q12505" t="s">
        <v>34</v>
      </c>
      <c r="R12505">
        <v>0.28000000000000003</v>
      </c>
      <c r="S12505">
        <v>1</v>
      </c>
      <c r="T12505">
        <v>58.53</v>
      </c>
      <c r="U12505">
        <v>24.77</v>
      </c>
      <c r="V12505">
        <v>58.53</v>
      </c>
      <c r="W12505">
        <v>-24.606100000000001</v>
      </c>
      <c r="X12505" t="s">
        <v>1128</v>
      </c>
      <c r="Y12505" t="s">
        <v>1112</v>
      </c>
      <c r="Z12505">
        <v>2</v>
      </c>
      <c r="AA12505" t="s">
        <v>1114</v>
      </c>
    </row>
    <row r="12506" spans="1:27" x14ac:dyDescent="0.35">
      <c r="A12506">
        <v>223031</v>
      </c>
      <c r="B12506" t="s">
        <v>883</v>
      </c>
      <c r="C12506" t="s">
        <v>45</v>
      </c>
      <c r="D12506" s="1">
        <v>45042</v>
      </c>
      <c r="E12506" s="2">
        <v>0.41666666666666669</v>
      </c>
      <c r="F12506">
        <v>2</v>
      </c>
      <c r="G12506" t="s">
        <v>93</v>
      </c>
      <c r="H12506" t="s">
        <v>77</v>
      </c>
      <c r="I12506">
        <v>86196</v>
      </c>
      <c r="J12506" t="s">
        <v>43</v>
      </c>
      <c r="K12506" t="s">
        <v>1085</v>
      </c>
      <c r="L12506" t="s">
        <v>29</v>
      </c>
      <c r="M12506" t="s">
        <v>39</v>
      </c>
      <c r="N12506" t="s">
        <v>31</v>
      </c>
      <c r="O12506" t="s">
        <v>146</v>
      </c>
      <c r="P12506" t="s">
        <v>715</v>
      </c>
      <c r="Q12506" t="s">
        <v>34</v>
      </c>
      <c r="R12506">
        <v>0.04</v>
      </c>
      <c r="S12506">
        <v>47</v>
      </c>
      <c r="T12506">
        <v>45.41</v>
      </c>
      <c r="U12506">
        <v>25.18</v>
      </c>
      <c r="V12506">
        <v>2134.27</v>
      </c>
      <c r="W12506">
        <v>-24.3263</v>
      </c>
      <c r="X12506" t="s">
        <v>1128</v>
      </c>
      <c r="Y12506" t="s">
        <v>1115</v>
      </c>
      <c r="Z12506">
        <v>4</v>
      </c>
      <c r="AA12506" t="s">
        <v>1127</v>
      </c>
    </row>
    <row r="12507" spans="1:27" x14ac:dyDescent="0.35">
      <c r="A12507">
        <v>654236</v>
      </c>
      <c r="B12507" t="s">
        <v>634</v>
      </c>
      <c r="C12507" t="s">
        <v>36</v>
      </c>
      <c r="D12507" s="1">
        <v>45079</v>
      </c>
      <c r="E12507" s="2">
        <v>0.45833333333333331</v>
      </c>
      <c r="F12507">
        <v>2</v>
      </c>
      <c r="G12507" t="s">
        <v>55</v>
      </c>
      <c r="H12507" t="s">
        <v>46</v>
      </c>
      <c r="I12507">
        <v>54805</v>
      </c>
      <c r="J12507" t="s">
        <v>65</v>
      </c>
      <c r="K12507" t="s">
        <v>1085</v>
      </c>
      <c r="L12507" t="s">
        <v>29</v>
      </c>
      <c r="M12507" t="s">
        <v>30</v>
      </c>
      <c r="N12507" t="s">
        <v>31</v>
      </c>
      <c r="O12507" t="s">
        <v>146</v>
      </c>
      <c r="P12507" t="s">
        <v>715</v>
      </c>
      <c r="Q12507" t="s">
        <v>34</v>
      </c>
      <c r="R12507">
        <v>0.37</v>
      </c>
      <c r="S12507">
        <v>12</v>
      </c>
      <c r="T12507">
        <v>60.79</v>
      </c>
      <c r="U12507">
        <v>8.2899999999999991</v>
      </c>
      <c r="V12507">
        <v>729.48</v>
      </c>
      <c r="W12507">
        <v>-5.5909000000000004</v>
      </c>
      <c r="X12507" t="s">
        <v>1128</v>
      </c>
      <c r="Y12507" t="s">
        <v>1115</v>
      </c>
      <c r="Z12507">
        <v>6</v>
      </c>
      <c r="AA12507" t="s">
        <v>1116</v>
      </c>
    </row>
    <row r="12508" spans="1:27" x14ac:dyDescent="0.35">
      <c r="A12508">
        <v>957473</v>
      </c>
      <c r="B12508" t="s">
        <v>476</v>
      </c>
      <c r="C12508" t="s">
        <v>51</v>
      </c>
      <c r="D12508" s="1">
        <v>45094</v>
      </c>
      <c r="E12508" s="2">
        <v>0.58333333333333337</v>
      </c>
      <c r="F12508">
        <v>2</v>
      </c>
      <c r="G12508" t="s">
        <v>55</v>
      </c>
      <c r="H12508" t="s">
        <v>26</v>
      </c>
      <c r="I12508">
        <v>81475</v>
      </c>
      <c r="J12508" t="s">
        <v>27</v>
      </c>
      <c r="K12508" t="s">
        <v>1085</v>
      </c>
      <c r="L12508" t="s">
        <v>29</v>
      </c>
      <c r="M12508" t="s">
        <v>39</v>
      </c>
      <c r="N12508" t="s">
        <v>31</v>
      </c>
      <c r="O12508" t="s">
        <v>146</v>
      </c>
      <c r="P12508" t="s">
        <v>715</v>
      </c>
      <c r="Q12508" t="s">
        <v>34</v>
      </c>
      <c r="R12508">
        <v>0.06</v>
      </c>
      <c r="S12508">
        <v>28</v>
      </c>
      <c r="T12508">
        <v>15.37</v>
      </c>
      <c r="U12508">
        <v>21.48</v>
      </c>
      <c r="V12508">
        <v>430.36</v>
      </c>
      <c r="W12508">
        <v>-21.221800000000002</v>
      </c>
      <c r="X12508" t="s">
        <v>1128</v>
      </c>
      <c r="Y12508" t="s">
        <v>1115</v>
      </c>
      <c r="Z12508">
        <v>6</v>
      </c>
      <c r="AA12508" t="s">
        <v>1116</v>
      </c>
    </row>
    <row r="12509" spans="1:27" x14ac:dyDescent="0.35">
      <c r="A12509">
        <v>361894</v>
      </c>
      <c r="B12509" t="s">
        <v>120</v>
      </c>
      <c r="C12509" t="s">
        <v>88</v>
      </c>
      <c r="D12509" s="1">
        <v>45117</v>
      </c>
      <c r="E12509" s="2">
        <v>0.5</v>
      </c>
      <c r="F12509">
        <v>3</v>
      </c>
      <c r="G12509" t="s">
        <v>57</v>
      </c>
      <c r="H12509" t="s">
        <v>67</v>
      </c>
      <c r="I12509">
        <v>73825</v>
      </c>
      <c r="J12509" t="s">
        <v>122</v>
      </c>
      <c r="K12509" t="s">
        <v>1085</v>
      </c>
      <c r="L12509" t="s">
        <v>29</v>
      </c>
      <c r="M12509" t="s">
        <v>39</v>
      </c>
      <c r="N12509" t="s">
        <v>31</v>
      </c>
      <c r="O12509" t="s">
        <v>146</v>
      </c>
      <c r="P12509" t="s">
        <v>715</v>
      </c>
      <c r="Q12509" t="s">
        <v>34</v>
      </c>
      <c r="R12509">
        <v>0.19</v>
      </c>
      <c r="S12509">
        <v>49</v>
      </c>
      <c r="T12509">
        <v>39.1</v>
      </c>
      <c r="U12509">
        <v>19.29</v>
      </c>
      <c r="V12509">
        <v>1915.9</v>
      </c>
      <c r="W12509">
        <v>-15.649800000000001</v>
      </c>
      <c r="X12509" t="s">
        <v>1128</v>
      </c>
      <c r="Y12509" t="s">
        <v>1117</v>
      </c>
      <c r="Z12509">
        <v>7</v>
      </c>
      <c r="AA12509" t="s">
        <v>1118</v>
      </c>
    </row>
    <row r="12510" spans="1:27" x14ac:dyDescent="0.35">
      <c r="A12510">
        <v>278445</v>
      </c>
      <c r="B12510" t="s">
        <v>139</v>
      </c>
      <c r="C12510" t="s">
        <v>51</v>
      </c>
      <c r="D12510" s="1">
        <v>45125</v>
      </c>
      <c r="E12510" s="2">
        <v>0.33333333333333331</v>
      </c>
      <c r="F12510">
        <v>3</v>
      </c>
      <c r="G12510" t="s">
        <v>57</v>
      </c>
      <c r="H12510" t="s">
        <v>53</v>
      </c>
      <c r="I12510">
        <v>17222</v>
      </c>
      <c r="J12510" t="s">
        <v>38</v>
      </c>
      <c r="K12510" t="s">
        <v>1085</v>
      </c>
      <c r="L12510" t="s">
        <v>29</v>
      </c>
      <c r="M12510" t="s">
        <v>30</v>
      </c>
      <c r="N12510" t="s">
        <v>31</v>
      </c>
      <c r="O12510" t="s">
        <v>146</v>
      </c>
      <c r="P12510" t="s">
        <v>715</v>
      </c>
      <c r="Q12510" t="s">
        <v>34</v>
      </c>
      <c r="R12510">
        <v>0.22</v>
      </c>
      <c r="S12510">
        <v>20</v>
      </c>
      <c r="T12510">
        <v>6.09</v>
      </c>
      <c r="U12510">
        <v>14.92</v>
      </c>
      <c r="V12510">
        <v>121.8</v>
      </c>
      <c r="W12510">
        <v>-14.651999999999999</v>
      </c>
      <c r="X12510" t="s">
        <v>1128</v>
      </c>
      <c r="Y12510" t="s">
        <v>1117</v>
      </c>
      <c r="Z12510">
        <v>7</v>
      </c>
      <c r="AA12510" t="s">
        <v>1118</v>
      </c>
    </row>
    <row r="12511" spans="1:27" x14ac:dyDescent="0.35">
      <c r="A12511">
        <v>599224</v>
      </c>
      <c r="B12511" t="s">
        <v>320</v>
      </c>
      <c r="C12511" t="s">
        <v>63</v>
      </c>
      <c r="D12511" s="1">
        <v>45167</v>
      </c>
      <c r="E12511" s="2">
        <v>0.58333333333333337</v>
      </c>
      <c r="F12511">
        <v>3</v>
      </c>
      <c r="G12511" t="s">
        <v>64</v>
      </c>
      <c r="H12511" t="s">
        <v>53</v>
      </c>
      <c r="I12511">
        <v>95562</v>
      </c>
      <c r="J12511" t="s">
        <v>59</v>
      </c>
      <c r="K12511" t="s">
        <v>1085</v>
      </c>
      <c r="L12511" t="s">
        <v>29</v>
      </c>
      <c r="M12511" t="s">
        <v>30</v>
      </c>
      <c r="N12511" t="s">
        <v>31</v>
      </c>
      <c r="O12511" t="s">
        <v>146</v>
      </c>
      <c r="P12511" t="s">
        <v>715</v>
      </c>
      <c r="Q12511" t="s">
        <v>34</v>
      </c>
      <c r="R12511">
        <v>7.0000000000000007E-2</v>
      </c>
      <c r="S12511">
        <v>45</v>
      </c>
      <c r="T12511">
        <v>52.24</v>
      </c>
      <c r="U12511">
        <v>22.99</v>
      </c>
      <c r="V12511">
        <v>2350.8000000000002</v>
      </c>
      <c r="W12511">
        <v>-21.3444</v>
      </c>
      <c r="X12511" t="s">
        <v>1128</v>
      </c>
      <c r="Y12511" t="s">
        <v>1117</v>
      </c>
      <c r="Z12511">
        <v>8</v>
      </c>
      <c r="AA12511" t="s">
        <v>1119</v>
      </c>
    </row>
    <row r="12512" spans="1:27" x14ac:dyDescent="0.35">
      <c r="A12512">
        <v>676922</v>
      </c>
      <c r="B12512" t="s">
        <v>936</v>
      </c>
      <c r="C12512" t="s">
        <v>24</v>
      </c>
      <c r="D12512" s="1">
        <v>45172</v>
      </c>
      <c r="E12512" s="2">
        <v>0.625</v>
      </c>
      <c r="F12512">
        <v>3</v>
      </c>
      <c r="G12512" t="s">
        <v>107</v>
      </c>
      <c r="H12512" t="s">
        <v>37</v>
      </c>
      <c r="I12512">
        <v>51506</v>
      </c>
      <c r="J12512" t="s">
        <v>96</v>
      </c>
      <c r="K12512" t="s">
        <v>1085</v>
      </c>
      <c r="L12512" t="s">
        <v>29</v>
      </c>
      <c r="M12512" t="s">
        <v>30</v>
      </c>
      <c r="N12512" t="s">
        <v>31</v>
      </c>
      <c r="O12512" t="s">
        <v>146</v>
      </c>
      <c r="P12512" t="s">
        <v>715</v>
      </c>
      <c r="Q12512" t="s">
        <v>34</v>
      </c>
      <c r="R12512">
        <v>0.27</v>
      </c>
      <c r="S12512">
        <v>40</v>
      </c>
      <c r="T12512">
        <v>57.96</v>
      </c>
      <c r="U12512">
        <v>9.85</v>
      </c>
      <c r="V12512">
        <v>2318.4</v>
      </c>
      <c r="W12512">
        <v>-3.5903</v>
      </c>
      <c r="X12512" t="s">
        <v>1128</v>
      </c>
      <c r="Y12512" t="s">
        <v>1117</v>
      </c>
      <c r="Z12512">
        <v>9</v>
      </c>
      <c r="AA12512" t="s">
        <v>1129</v>
      </c>
    </row>
    <row r="12513" spans="1:27" x14ac:dyDescent="0.35">
      <c r="A12513">
        <v>909145</v>
      </c>
      <c r="B12513" t="s">
        <v>437</v>
      </c>
      <c r="C12513" t="s">
        <v>98</v>
      </c>
      <c r="D12513" s="1">
        <v>45247</v>
      </c>
      <c r="E12513" s="2">
        <v>0.58333333333333337</v>
      </c>
      <c r="F12513">
        <v>4</v>
      </c>
      <c r="G12513" t="s">
        <v>79</v>
      </c>
      <c r="H12513" t="s">
        <v>46</v>
      </c>
      <c r="I12513">
        <v>90951</v>
      </c>
      <c r="J12513" t="s">
        <v>83</v>
      </c>
      <c r="K12513" t="s">
        <v>1085</v>
      </c>
      <c r="L12513" t="s">
        <v>29</v>
      </c>
      <c r="M12513" t="s">
        <v>39</v>
      </c>
      <c r="N12513" t="s">
        <v>31</v>
      </c>
      <c r="O12513" t="s">
        <v>146</v>
      </c>
      <c r="P12513" t="s">
        <v>715</v>
      </c>
      <c r="Q12513" t="s">
        <v>34</v>
      </c>
      <c r="R12513">
        <v>0.45</v>
      </c>
      <c r="S12513">
        <v>44</v>
      </c>
      <c r="T12513">
        <v>54.23</v>
      </c>
      <c r="U12513">
        <v>28.75</v>
      </c>
      <c r="V12513">
        <v>2386.12</v>
      </c>
      <c r="W12513">
        <v>-18.012499999999999</v>
      </c>
      <c r="X12513" t="s">
        <v>1128</v>
      </c>
      <c r="Y12513" t="s">
        <v>1120</v>
      </c>
      <c r="Z12513">
        <v>11</v>
      </c>
      <c r="AA12513" t="s">
        <v>1123</v>
      </c>
    </row>
    <row r="12514" spans="1:27" x14ac:dyDescent="0.35">
      <c r="A12514">
        <v>840801</v>
      </c>
      <c r="B12514" t="s">
        <v>798</v>
      </c>
      <c r="C12514" t="s">
        <v>51</v>
      </c>
      <c r="D12514" s="1">
        <v>45283</v>
      </c>
      <c r="E12514" s="2">
        <v>0.45833333333333331</v>
      </c>
      <c r="F12514">
        <v>4</v>
      </c>
      <c r="G12514" t="s">
        <v>82</v>
      </c>
      <c r="H12514" t="s">
        <v>26</v>
      </c>
      <c r="I12514">
        <v>19725</v>
      </c>
      <c r="J12514" t="s">
        <v>72</v>
      </c>
      <c r="K12514" t="s">
        <v>1085</v>
      </c>
      <c r="L12514" t="s">
        <v>29</v>
      </c>
      <c r="M12514" t="s">
        <v>30</v>
      </c>
      <c r="N12514" t="s">
        <v>31</v>
      </c>
      <c r="O12514" t="s">
        <v>146</v>
      </c>
      <c r="P12514" t="s">
        <v>715</v>
      </c>
      <c r="Q12514" t="s">
        <v>34</v>
      </c>
      <c r="R12514">
        <v>0.5</v>
      </c>
      <c r="S12514">
        <v>32</v>
      </c>
      <c r="T12514">
        <v>89.4</v>
      </c>
      <c r="U12514">
        <v>13.26</v>
      </c>
      <c r="V12514">
        <v>2860.8</v>
      </c>
      <c r="W12514">
        <v>1.044</v>
      </c>
      <c r="X12514" t="s">
        <v>1128</v>
      </c>
      <c r="Y12514" t="s">
        <v>1120</v>
      </c>
      <c r="Z12514">
        <v>12</v>
      </c>
      <c r="AA12514" t="s">
        <v>1124</v>
      </c>
    </row>
    <row r="12515" spans="1:27" x14ac:dyDescent="0.35">
      <c r="A12515">
        <v>971127</v>
      </c>
      <c r="B12515" t="s">
        <v>585</v>
      </c>
      <c r="C12515" t="s">
        <v>24</v>
      </c>
      <c r="D12515" s="1">
        <v>45353</v>
      </c>
      <c r="E12515" s="2">
        <v>0.95833333333333337</v>
      </c>
      <c r="F12515">
        <v>1</v>
      </c>
      <c r="G12515" t="s">
        <v>90</v>
      </c>
      <c r="H12515" t="s">
        <v>26</v>
      </c>
      <c r="I12515">
        <v>30303</v>
      </c>
      <c r="J12515" t="s">
        <v>117</v>
      </c>
      <c r="K12515" t="s">
        <v>1085</v>
      </c>
      <c r="L12515" t="s">
        <v>29</v>
      </c>
      <c r="M12515" t="s">
        <v>30</v>
      </c>
      <c r="N12515" t="s">
        <v>31</v>
      </c>
      <c r="O12515" t="s">
        <v>146</v>
      </c>
      <c r="P12515" t="s">
        <v>715</v>
      </c>
      <c r="Q12515" t="s">
        <v>34</v>
      </c>
      <c r="R12515">
        <v>0.15</v>
      </c>
      <c r="S12515">
        <v>16</v>
      </c>
      <c r="T12515">
        <v>33.26</v>
      </c>
      <c r="U12515">
        <v>5.41</v>
      </c>
      <c r="V12515">
        <v>532.16</v>
      </c>
      <c r="W12515">
        <v>-4.6117999999999997</v>
      </c>
      <c r="X12515" t="s">
        <v>1130</v>
      </c>
      <c r="Y12515" t="s">
        <v>1112</v>
      </c>
      <c r="Z12515">
        <v>3</v>
      </c>
      <c r="AA12515" t="s">
        <v>1126</v>
      </c>
    </row>
    <row r="12516" spans="1:27" x14ac:dyDescent="0.35">
      <c r="A12516">
        <v>237948</v>
      </c>
      <c r="B12516" t="s">
        <v>116</v>
      </c>
      <c r="C12516" t="s">
        <v>81</v>
      </c>
      <c r="D12516" s="1">
        <v>45374</v>
      </c>
      <c r="E12516" s="2">
        <v>0.29166666666666669</v>
      </c>
      <c r="F12516">
        <v>1</v>
      </c>
      <c r="G12516" t="s">
        <v>90</v>
      </c>
      <c r="H12516" t="s">
        <v>26</v>
      </c>
      <c r="I12516">
        <v>96216</v>
      </c>
      <c r="J12516" t="s">
        <v>72</v>
      </c>
      <c r="K12516" t="s">
        <v>1085</v>
      </c>
      <c r="L12516" t="s">
        <v>29</v>
      </c>
      <c r="M12516" t="s">
        <v>30</v>
      </c>
      <c r="N12516" t="s">
        <v>31</v>
      </c>
      <c r="O12516" t="s">
        <v>146</v>
      </c>
      <c r="P12516" t="s">
        <v>715</v>
      </c>
      <c r="Q12516" t="s">
        <v>34</v>
      </c>
      <c r="R12516">
        <v>0.18</v>
      </c>
      <c r="S12516">
        <v>31</v>
      </c>
      <c r="T12516">
        <v>78.13</v>
      </c>
      <c r="U12516">
        <v>9.36</v>
      </c>
      <c r="V12516">
        <v>2422.0300000000002</v>
      </c>
      <c r="W12516">
        <v>-5.0003000000000002</v>
      </c>
      <c r="X12516" t="s">
        <v>1130</v>
      </c>
      <c r="Y12516" t="s">
        <v>1112</v>
      </c>
      <c r="Z12516">
        <v>3</v>
      </c>
      <c r="AA12516" t="s">
        <v>1126</v>
      </c>
    </row>
    <row r="12517" spans="1:27" x14ac:dyDescent="0.35">
      <c r="A12517">
        <v>759521</v>
      </c>
      <c r="B12517" t="s">
        <v>539</v>
      </c>
      <c r="C12517" t="s">
        <v>48</v>
      </c>
      <c r="D12517" s="1">
        <v>45377</v>
      </c>
      <c r="E12517" s="2">
        <v>0.54166666666666663</v>
      </c>
      <c r="F12517">
        <v>1</v>
      </c>
      <c r="G12517" t="s">
        <v>90</v>
      </c>
      <c r="H12517" t="s">
        <v>53</v>
      </c>
      <c r="I12517">
        <v>58566</v>
      </c>
      <c r="J12517" t="s">
        <v>59</v>
      </c>
      <c r="K12517" t="s">
        <v>1085</v>
      </c>
      <c r="L12517" t="s">
        <v>29</v>
      </c>
      <c r="M12517" t="s">
        <v>39</v>
      </c>
      <c r="N12517" t="s">
        <v>31</v>
      </c>
      <c r="O12517" t="s">
        <v>146</v>
      </c>
      <c r="P12517" t="s">
        <v>715</v>
      </c>
      <c r="Q12517" t="s">
        <v>34</v>
      </c>
      <c r="R12517">
        <v>0.03</v>
      </c>
      <c r="S12517">
        <v>48</v>
      </c>
      <c r="T12517">
        <v>98.34</v>
      </c>
      <c r="U12517">
        <v>24.25</v>
      </c>
      <c r="V12517">
        <v>4720.32</v>
      </c>
      <c r="W12517">
        <v>-22.8339</v>
      </c>
      <c r="X12517" t="s">
        <v>1130</v>
      </c>
      <c r="Y12517" t="s">
        <v>1112</v>
      </c>
      <c r="Z12517">
        <v>3</v>
      </c>
      <c r="AA12517" t="s">
        <v>1126</v>
      </c>
    </row>
    <row r="12518" spans="1:27" x14ac:dyDescent="0.35">
      <c r="A12518">
        <v>600487</v>
      </c>
      <c r="B12518" t="s">
        <v>40</v>
      </c>
      <c r="C12518" t="s">
        <v>45</v>
      </c>
      <c r="D12518" s="1">
        <v>45513</v>
      </c>
      <c r="E12518" s="2">
        <v>0.91666666666666663</v>
      </c>
      <c r="F12518">
        <v>3</v>
      </c>
      <c r="G12518" t="s">
        <v>64</v>
      </c>
      <c r="H12518" t="s">
        <v>46</v>
      </c>
      <c r="I12518">
        <v>77855</v>
      </c>
      <c r="J12518" t="s">
        <v>38</v>
      </c>
      <c r="K12518" t="s">
        <v>1085</v>
      </c>
      <c r="L12518" t="s">
        <v>29</v>
      </c>
      <c r="M12518" t="s">
        <v>39</v>
      </c>
      <c r="N12518" t="s">
        <v>31</v>
      </c>
      <c r="O12518" t="s">
        <v>146</v>
      </c>
      <c r="P12518" t="s">
        <v>715</v>
      </c>
      <c r="Q12518" t="s">
        <v>34</v>
      </c>
      <c r="R12518">
        <v>0.04</v>
      </c>
      <c r="S12518">
        <v>8</v>
      </c>
      <c r="T12518">
        <v>87.26</v>
      </c>
      <c r="U12518">
        <v>12.74</v>
      </c>
      <c r="V12518">
        <v>698.08</v>
      </c>
      <c r="W12518">
        <v>-12.460800000000001</v>
      </c>
      <c r="X12518" t="s">
        <v>1130</v>
      </c>
      <c r="Y12518" t="s">
        <v>1117</v>
      </c>
      <c r="Z12518">
        <v>8</v>
      </c>
      <c r="AA12518" t="s">
        <v>1119</v>
      </c>
    </row>
    <row r="12519" spans="1:27" x14ac:dyDescent="0.35">
      <c r="A12519">
        <v>808969</v>
      </c>
      <c r="B12519" t="s">
        <v>484</v>
      </c>
      <c r="C12519" t="s">
        <v>41</v>
      </c>
      <c r="D12519" s="1">
        <v>45517</v>
      </c>
      <c r="E12519" s="2">
        <v>0.79166666666666663</v>
      </c>
      <c r="F12519">
        <v>3</v>
      </c>
      <c r="G12519" t="s">
        <v>64</v>
      </c>
      <c r="H12519" t="s">
        <v>53</v>
      </c>
      <c r="I12519">
        <v>90477</v>
      </c>
      <c r="J12519" t="s">
        <v>38</v>
      </c>
      <c r="K12519" t="s">
        <v>1085</v>
      </c>
      <c r="L12519" t="s">
        <v>29</v>
      </c>
      <c r="M12519" t="s">
        <v>30</v>
      </c>
      <c r="N12519" t="s">
        <v>31</v>
      </c>
      <c r="O12519" t="s">
        <v>146</v>
      </c>
      <c r="P12519" t="s">
        <v>715</v>
      </c>
      <c r="Q12519" t="s">
        <v>34</v>
      </c>
      <c r="R12519">
        <v>0.26</v>
      </c>
      <c r="S12519">
        <v>13</v>
      </c>
      <c r="T12519">
        <v>85.83</v>
      </c>
      <c r="U12519">
        <v>22.64</v>
      </c>
      <c r="V12519">
        <v>1115.79</v>
      </c>
      <c r="W12519">
        <v>-19.738900000000001</v>
      </c>
      <c r="X12519" t="s">
        <v>1130</v>
      </c>
      <c r="Y12519" t="s">
        <v>1117</v>
      </c>
      <c r="Z12519">
        <v>8</v>
      </c>
      <c r="AA12519" t="s">
        <v>1119</v>
      </c>
    </row>
    <row r="12520" spans="1:27" x14ac:dyDescent="0.35">
      <c r="A12520">
        <v>999343</v>
      </c>
      <c r="B12520" t="s">
        <v>391</v>
      </c>
      <c r="C12520" t="s">
        <v>61</v>
      </c>
      <c r="D12520" s="1">
        <v>45524</v>
      </c>
      <c r="E12520" s="2">
        <v>0.5</v>
      </c>
      <c r="F12520">
        <v>3</v>
      </c>
      <c r="G12520" t="s">
        <v>64</v>
      </c>
      <c r="H12520" t="s">
        <v>53</v>
      </c>
      <c r="I12520">
        <v>59439</v>
      </c>
      <c r="J12520" t="s">
        <v>38</v>
      </c>
      <c r="K12520" t="s">
        <v>1085</v>
      </c>
      <c r="L12520" t="s">
        <v>29</v>
      </c>
      <c r="M12520" t="s">
        <v>39</v>
      </c>
      <c r="N12520" t="s">
        <v>31</v>
      </c>
      <c r="O12520" t="s">
        <v>146</v>
      </c>
      <c r="P12520" t="s">
        <v>715</v>
      </c>
      <c r="Q12520" t="s">
        <v>34</v>
      </c>
      <c r="R12520">
        <v>0.13</v>
      </c>
      <c r="S12520">
        <v>39</v>
      </c>
      <c r="T12520">
        <v>27.66</v>
      </c>
      <c r="U12520">
        <v>18.71</v>
      </c>
      <c r="V12520">
        <v>1078.74</v>
      </c>
      <c r="W12520">
        <v>-17.307600000000001</v>
      </c>
      <c r="X12520" t="s">
        <v>1130</v>
      </c>
      <c r="Y12520" t="s">
        <v>1117</v>
      </c>
      <c r="Z12520">
        <v>8</v>
      </c>
      <c r="AA12520" t="s">
        <v>1119</v>
      </c>
    </row>
    <row r="12521" spans="1:27" x14ac:dyDescent="0.35">
      <c r="A12521">
        <v>919696</v>
      </c>
      <c r="B12521" t="s">
        <v>102</v>
      </c>
      <c r="C12521" t="s">
        <v>98</v>
      </c>
      <c r="D12521" s="1">
        <v>45546</v>
      </c>
      <c r="E12521" s="2">
        <v>0.33333333333333331</v>
      </c>
      <c r="F12521">
        <v>3</v>
      </c>
      <c r="G12521" t="s">
        <v>107</v>
      </c>
      <c r="H12521" t="s">
        <v>77</v>
      </c>
      <c r="I12521">
        <v>52313</v>
      </c>
      <c r="J12521" t="s">
        <v>72</v>
      </c>
      <c r="K12521" t="s">
        <v>1085</v>
      </c>
      <c r="L12521" t="s">
        <v>29</v>
      </c>
      <c r="M12521" t="s">
        <v>39</v>
      </c>
      <c r="N12521" t="s">
        <v>31</v>
      </c>
      <c r="O12521" t="s">
        <v>146</v>
      </c>
      <c r="P12521" t="s">
        <v>715</v>
      </c>
      <c r="Q12521" t="s">
        <v>34</v>
      </c>
      <c r="R12521">
        <v>0.31</v>
      </c>
      <c r="S12521">
        <v>12</v>
      </c>
      <c r="T12521">
        <v>3.93</v>
      </c>
      <c r="U12521">
        <v>27.11</v>
      </c>
      <c r="V12521">
        <v>47.16</v>
      </c>
      <c r="W12521">
        <v>-26.963799999999999</v>
      </c>
      <c r="X12521" t="s">
        <v>1130</v>
      </c>
      <c r="Y12521" t="s">
        <v>1117</v>
      </c>
      <c r="Z12521">
        <v>9</v>
      </c>
      <c r="AA12521" t="s">
        <v>1129</v>
      </c>
    </row>
    <row r="12522" spans="1:27" x14ac:dyDescent="0.35">
      <c r="A12522">
        <v>493308</v>
      </c>
      <c r="B12522" t="s">
        <v>663</v>
      </c>
      <c r="C12522" t="s">
        <v>63</v>
      </c>
      <c r="D12522" s="1">
        <v>45549</v>
      </c>
      <c r="E12522" s="2">
        <v>0.125</v>
      </c>
      <c r="F12522">
        <v>3</v>
      </c>
      <c r="G12522" t="s">
        <v>107</v>
      </c>
      <c r="H12522" t="s">
        <v>26</v>
      </c>
      <c r="I12522">
        <v>88938</v>
      </c>
      <c r="J12522" t="s">
        <v>117</v>
      </c>
      <c r="K12522" t="s">
        <v>1085</v>
      </c>
      <c r="L12522" t="s">
        <v>29</v>
      </c>
      <c r="M12522" t="s">
        <v>39</v>
      </c>
      <c r="N12522" t="s">
        <v>31</v>
      </c>
      <c r="O12522" t="s">
        <v>146</v>
      </c>
      <c r="P12522" t="s">
        <v>715</v>
      </c>
      <c r="Q12522" t="s">
        <v>34</v>
      </c>
      <c r="R12522">
        <v>0.27</v>
      </c>
      <c r="S12522">
        <v>16</v>
      </c>
      <c r="T12522">
        <v>58.15</v>
      </c>
      <c r="U12522">
        <v>7.08</v>
      </c>
      <c r="V12522">
        <v>930.4</v>
      </c>
      <c r="W12522">
        <v>-4.5678999999999998</v>
      </c>
      <c r="X12522" t="s">
        <v>1130</v>
      </c>
      <c r="Y12522" t="s">
        <v>1117</v>
      </c>
      <c r="Z12522">
        <v>9</v>
      </c>
      <c r="AA12522" t="s">
        <v>1129</v>
      </c>
    </row>
    <row r="12523" spans="1:27" x14ac:dyDescent="0.35">
      <c r="A12523">
        <v>413913</v>
      </c>
      <c r="B12523" t="s">
        <v>486</v>
      </c>
      <c r="C12523" t="s">
        <v>41</v>
      </c>
      <c r="D12523" s="1">
        <v>45614</v>
      </c>
      <c r="E12523" s="2">
        <v>0.95833333333333337</v>
      </c>
      <c r="F12523">
        <v>4</v>
      </c>
      <c r="G12523" t="s">
        <v>79</v>
      </c>
      <c r="H12523" t="s">
        <v>67</v>
      </c>
      <c r="I12523">
        <v>44714</v>
      </c>
      <c r="J12523" t="s">
        <v>49</v>
      </c>
      <c r="K12523" t="s">
        <v>1085</v>
      </c>
      <c r="L12523" t="s">
        <v>29</v>
      </c>
      <c r="M12523" t="s">
        <v>39</v>
      </c>
      <c r="N12523" t="s">
        <v>31</v>
      </c>
      <c r="O12523" t="s">
        <v>146</v>
      </c>
      <c r="P12523" t="s">
        <v>715</v>
      </c>
      <c r="Q12523" t="s">
        <v>34</v>
      </c>
      <c r="R12523">
        <v>0.25</v>
      </c>
      <c r="S12523">
        <v>28</v>
      </c>
      <c r="T12523">
        <v>93.24</v>
      </c>
      <c r="U12523">
        <v>29.22</v>
      </c>
      <c r="V12523">
        <v>2610.7199999999998</v>
      </c>
      <c r="W12523">
        <v>-22.693200000000001</v>
      </c>
      <c r="X12523" t="s">
        <v>1130</v>
      </c>
      <c r="Y12523" t="s">
        <v>1120</v>
      </c>
      <c r="Z12523">
        <v>11</v>
      </c>
      <c r="AA12523" t="s">
        <v>1123</v>
      </c>
    </row>
    <row r="12524" spans="1:27" x14ac:dyDescent="0.35">
      <c r="A12524">
        <v>272207</v>
      </c>
      <c r="B12524" t="s">
        <v>1046</v>
      </c>
      <c r="C12524" t="s">
        <v>48</v>
      </c>
      <c r="D12524" s="1">
        <v>45643</v>
      </c>
      <c r="E12524" s="2">
        <v>0.95833333333333337</v>
      </c>
      <c r="F12524">
        <v>4</v>
      </c>
      <c r="G12524" t="s">
        <v>82</v>
      </c>
      <c r="H12524" t="s">
        <v>53</v>
      </c>
      <c r="I12524">
        <v>26791</v>
      </c>
      <c r="J12524" t="s">
        <v>113</v>
      </c>
      <c r="K12524" t="s">
        <v>1085</v>
      </c>
      <c r="L12524" t="s">
        <v>29</v>
      </c>
      <c r="M12524" t="s">
        <v>30</v>
      </c>
      <c r="N12524" t="s">
        <v>31</v>
      </c>
      <c r="O12524" t="s">
        <v>146</v>
      </c>
      <c r="P12524" t="s">
        <v>715</v>
      </c>
      <c r="Q12524" t="s">
        <v>34</v>
      </c>
      <c r="R12524">
        <v>0.36</v>
      </c>
      <c r="S12524">
        <v>39</v>
      </c>
      <c r="T12524">
        <v>57.62</v>
      </c>
      <c r="U12524">
        <v>19.579999999999998</v>
      </c>
      <c r="V12524">
        <v>2247.1799999999998</v>
      </c>
      <c r="W12524">
        <v>-11.4902</v>
      </c>
      <c r="X12524" t="s">
        <v>1130</v>
      </c>
      <c r="Y12524" t="s">
        <v>1120</v>
      </c>
      <c r="Z12524">
        <v>12</v>
      </c>
      <c r="AA12524" t="s">
        <v>1124</v>
      </c>
    </row>
    <row r="12525" spans="1:27" x14ac:dyDescent="0.35">
      <c r="A12525">
        <v>789703</v>
      </c>
      <c r="B12525" t="s">
        <v>551</v>
      </c>
      <c r="C12525" t="s">
        <v>63</v>
      </c>
      <c r="D12525" s="1">
        <v>45645</v>
      </c>
      <c r="E12525" s="2">
        <v>0.25</v>
      </c>
      <c r="F12525">
        <v>4</v>
      </c>
      <c r="G12525" t="s">
        <v>82</v>
      </c>
      <c r="H12525" t="s">
        <v>58</v>
      </c>
      <c r="I12525">
        <v>42747</v>
      </c>
      <c r="J12525" t="s">
        <v>96</v>
      </c>
      <c r="K12525" t="s">
        <v>1085</v>
      </c>
      <c r="L12525" t="s">
        <v>29</v>
      </c>
      <c r="M12525" t="s">
        <v>30</v>
      </c>
      <c r="N12525" t="s">
        <v>31</v>
      </c>
      <c r="O12525" t="s">
        <v>146</v>
      </c>
      <c r="P12525" t="s">
        <v>715</v>
      </c>
      <c r="Q12525" t="s">
        <v>34</v>
      </c>
      <c r="R12525">
        <v>0.06</v>
      </c>
      <c r="S12525">
        <v>38</v>
      </c>
      <c r="T12525">
        <v>31.53</v>
      </c>
      <c r="U12525">
        <v>7.73</v>
      </c>
      <c r="V12525">
        <v>1198.1400000000001</v>
      </c>
      <c r="W12525">
        <v>-7.0110999999999999</v>
      </c>
      <c r="X12525" t="s">
        <v>1130</v>
      </c>
      <c r="Y12525" t="s">
        <v>1120</v>
      </c>
      <c r="Z12525">
        <v>12</v>
      </c>
      <c r="AA12525" t="s">
        <v>1124</v>
      </c>
    </row>
    <row r="12526" spans="1:27" x14ac:dyDescent="0.35">
      <c r="A12526">
        <v>753747</v>
      </c>
      <c r="B12526" t="s">
        <v>383</v>
      </c>
      <c r="C12526" t="s">
        <v>61</v>
      </c>
      <c r="D12526" s="1">
        <v>45649</v>
      </c>
      <c r="E12526" s="2">
        <v>0.91666666666666663</v>
      </c>
      <c r="F12526">
        <v>4</v>
      </c>
      <c r="G12526" t="s">
        <v>82</v>
      </c>
      <c r="H12526" t="s">
        <v>67</v>
      </c>
      <c r="I12526">
        <v>67950</v>
      </c>
      <c r="J12526" t="s">
        <v>113</v>
      </c>
      <c r="K12526" t="s">
        <v>1085</v>
      </c>
      <c r="L12526" t="s">
        <v>29</v>
      </c>
      <c r="M12526" t="s">
        <v>30</v>
      </c>
      <c r="N12526" t="s">
        <v>31</v>
      </c>
      <c r="O12526" t="s">
        <v>146</v>
      </c>
      <c r="P12526" t="s">
        <v>715</v>
      </c>
      <c r="Q12526" t="s">
        <v>34</v>
      </c>
      <c r="R12526">
        <v>0.21</v>
      </c>
      <c r="S12526">
        <v>39</v>
      </c>
      <c r="T12526">
        <v>51.3</v>
      </c>
      <c r="U12526">
        <v>5.21</v>
      </c>
      <c r="V12526">
        <v>2000.7</v>
      </c>
      <c r="W12526">
        <v>-1.0085</v>
      </c>
      <c r="X12526" t="s">
        <v>1130</v>
      </c>
      <c r="Y12526" t="s">
        <v>1120</v>
      </c>
      <c r="Z12526">
        <v>12</v>
      </c>
      <c r="AA12526" t="s">
        <v>1124</v>
      </c>
    </row>
    <row r="12527" spans="1:27" x14ac:dyDescent="0.35">
      <c r="A12527">
        <v>511232</v>
      </c>
      <c r="B12527" t="s">
        <v>325</v>
      </c>
      <c r="C12527" t="s">
        <v>45</v>
      </c>
      <c r="D12527" s="1">
        <v>45654</v>
      </c>
      <c r="E12527" s="2">
        <v>0.91666666666666663</v>
      </c>
      <c r="F12527">
        <v>4</v>
      </c>
      <c r="G12527" t="s">
        <v>82</v>
      </c>
      <c r="H12527" t="s">
        <v>26</v>
      </c>
      <c r="I12527">
        <v>32193</v>
      </c>
      <c r="J12527" t="s">
        <v>65</v>
      </c>
      <c r="K12527" t="s">
        <v>1085</v>
      </c>
      <c r="L12527" t="s">
        <v>29</v>
      </c>
      <c r="M12527" t="s">
        <v>39</v>
      </c>
      <c r="N12527" t="s">
        <v>31</v>
      </c>
      <c r="O12527" t="s">
        <v>146</v>
      </c>
      <c r="P12527" t="s">
        <v>715</v>
      </c>
      <c r="Q12527" t="s">
        <v>34</v>
      </c>
      <c r="R12527">
        <v>0.2</v>
      </c>
      <c r="S12527">
        <v>32</v>
      </c>
      <c r="T12527">
        <v>94.45</v>
      </c>
      <c r="U12527">
        <v>22.02</v>
      </c>
      <c r="V12527">
        <v>3022.4</v>
      </c>
      <c r="W12527">
        <v>-15.975199999999999</v>
      </c>
      <c r="X12527" t="s">
        <v>1130</v>
      </c>
      <c r="Y12527" t="s">
        <v>1120</v>
      </c>
      <c r="Z12527">
        <v>12</v>
      </c>
      <c r="AA12527" t="s">
        <v>1124</v>
      </c>
    </row>
    <row r="12528" spans="1:27" x14ac:dyDescent="0.35">
      <c r="A12528">
        <v>259424</v>
      </c>
      <c r="B12528" t="s">
        <v>557</v>
      </c>
      <c r="C12528" t="s">
        <v>41</v>
      </c>
      <c r="D12528" s="1">
        <v>45662</v>
      </c>
      <c r="E12528" s="2">
        <v>0.54166666666666663</v>
      </c>
      <c r="F12528">
        <v>1</v>
      </c>
      <c r="G12528" t="s">
        <v>25</v>
      </c>
      <c r="H12528" t="s">
        <v>37</v>
      </c>
      <c r="I12528">
        <v>63602</v>
      </c>
      <c r="J12528" t="s">
        <v>59</v>
      </c>
      <c r="K12528" t="s">
        <v>1085</v>
      </c>
      <c r="L12528" t="s">
        <v>29</v>
      </c>
      <c r="M12528" t="s">
        <v>39</v>
      </c>
      <c r="N12528" t="s">
        <v>31</v>
      </c>
      <c r="O12528" t="s">
        <v>146</v>
      </c>
      <c r="P12528" t="s">
        <v>715</v>
      </c>
      <c r="Q12528" t="s">
        <v>34</v>
      </c>
      <c r="R12528">
        <v>0.22</v>
      </c>
      <c r="S12528">
        <v>36</v>
      </c>
      <c r="T12528">
        <v>96.43</v>
      </c>
      <c r="U12528">
        <v>19.43</v>
      </c>
      <c r="V12528">
        <v>3471.48</v>
      </c>
      <c r="W12528">
        <v>-11.7927</v>
      </c>
      <c r="X12528" t="s">
        <v>1131</v>
      </c>
      <c r="Y12528" t="s">
        <v>1112</v>
      </c>
      <c r="Z12528">
        <v>1</v>
      </c>
      <c r="AA12528" t="s">
        <v>1113</v>
      </c>
    </row>
    <row r="12529" spans="1:27" x14ac:dyDescent="0.35">
      <c r="A12529">
        <v>101495</v>
      </c>
      <c r="B12529" t="s">
        <v>643</v>
      </c>
      <c r="C12529" t="s">
        <v>98</v>
      </c>
      <c r="D12529" s="1">
        <v>45674</v>
      </c>
      <c r="E12529" s="2">
        <v>0.875</v>
      </c>
      <c r="F12529">
        <v>1</v>
      </c>
      <c r="G12529" t="s">
        <v>25</v>
      </c>
      <c r="H12529" t="s">
        <v>46</v>
      </c>
      <c r="I12529">
        <v>74739</v>
      </c>
      <c r="J12529" t="s">
        <v>83</v>
      </c>
      <c r="K12529" t="s">
        <v>1085</v>
      </c>
      <c r="L12529" t="s">
        <v>29</v>
      </c>
      <c r="M12529" t="s">
        <v>39</v>
      </c>
      <c r="N12529" t="s">
        <v>31</v>
      </c>
      <c r="O12529" t="s">
        <v>146</v>
      </c>
      <c r="P12529" t="s">
        <v>715</v>
      </c>
      <c r="Q12529" t="s">
        <v>34</v>
      </c>
      <c r="R12529">
        <v>0.49</v>
      </c>
      <c r="S12529">
        <v>42</v>
      </c>
      <c r="T12529">
        <v>94.57</v>
      </c>
      <c r="U12529">
        <v>12.67</v>
      </c>
      <c r="V12529">
        <v>3971.94</v>
      </c>
      <c r="W12529">
        <v>6.7925000000000004</v>
      </c>
      <c r="X12529" t="s">
        <v>1131</v>
      </c>
      <c r="Y12529" t="s">
        <v>1112</v>
      </c>
      <c r="Z12529">
        <v>1</v>
      </c>
      <c r="AA12529" t="s">
        <v>1113</v>
      </c>
    </row>
    <row r="12530" spans="1:27" x14ac:dyDescent="0.35">
      <c r="A12530">
        <v>728991</v>
      </c>
      <c r="B12530" t="s">
        <v>920</v>
      </c>
      <c r="C12530" t="s">
        <v>48</v>
      </c>
      <c r="D12530" s="1">
        <v>45729</v>
      </c>
      <c r="E12530" s="2">
        <v>0.58333333333333337</v>
      </c>
      <c r="F12530">
        <v>1</v>
      </c>
      <c r="G12530" t="s">
        <v>90</v>
      </c>
      <c r="H12530" t="s">
        <v>58</v>
      </c>
      <c r="I12530">
        <v>58644</v>
      </c>
      <c r="J12530" t="s">
        <v>83</v>
      </c>
      <c r="K12530" t="s">
        <v>1085</v>
      </c>
      <c r="L12530" t="s">
        <v>29</v>
      </c>
      <c r="M12530" t="s">
        <v>30</v>
      </c>
      <c r="N12530" t="s">
        <v>31</v>
      </c>
      <c r="O12530" t="s">
        <v>146</v>
      </c>
      <c r="P12530" t="s">
        <v>715</v>
      </c>
      <c r="Q12530" t="s">
        <v>34</v>
      </c>
      <c r="R12530">
        <v>0.33</v>
      </c>
      <c r="S12530">
        <v>49</v>
      </c>
      <c r="T12530">
        <v>95.83</v>
      </c>
      <c r="U12530">
        <v>19.59</v>
      </c>
      <c r="V12530">
        <v>4695.67</v>
      </c>
      <c r="W12530">
        <v>-4.0942999999999996</v>
      </c>
      <c r="X12530" t="s">
        <v>1131</v>
      </c>
      <c r="Y12530" t="s">
        <v>1112</v>
      </c>
      <c r="Z12530">
        <v>3</v>
      </c>
      <c r="AA12530" t="s">
        <v>1126</v>
      </c>
    </row>
    <row r="12531" spans="1:27" x14ac:dyDescent="0.35">
      <c r="A12531">
        <v>991930</v>
      </c>
      <c r="B12531" t="s">
        <v>649</v>
      </c>
      <c r="C12531" t="s">
        <v>36</v>
      </c>
      <c r="D12531" s="1">
        <v>45815</v>
      </c>
      <c r="E12531" s="2">
        <v>0.125</v>
      </c>
      <c r="F12531">
        <v>2</v>
      </c>
      <c r="G12531" t="s">
        <v>55</v>
      </c>
      <c r="H12531" t="s">
        <v>26</v>
      </c>
      <c r="I12531">
        <v>16406</v>
      </c>
      <c r="J12531" t="s">
        <v>49</v>
      </c>
      <c r="K12531" t="s">
        <v>1085</v>
      </c>
      <c r="L12531" t="s">
        <v>29</v>
      </c>
      <c r="M12531" t="s">
        <v>39</v>
      </c>
      <c r="N12531" t="s">
        <v>31</v>
      </c>
      <c r="O12531" t="s">
        <v>146</v>
      </c>
      <c r="P12531" t="s">
        <v>715</v>
      </c>
      <c r="Q12531" t="s">
        <v>34</v>
      </c>
      <c r="R12531">
        <v>0.02</v>
      </c>
      <c r="S12531">
        <v>3</v>
      </c>
      <c r="T12531">
        <v>15.38</v>
      </c>
      <c r="U12531">
        <v>19.579999999999998</v>
      </c>
      <c r="V12531">
        <v>46.14</v>
      </c>
      <c r="W12531">
        <v>-19.570799999999998</v>
      </c>
      <c r="X12531" t="s">
        <v>1131</v>
      </c>
      <c r="Y12531" t="s">
        <v>1115</v>
      </c>
      <c r="Z12531">
        <v>6</v>
      </c>
      <c r="AA12531" t="s">
        <v>1116</v>
      </c>
    </row>
    <row r="12532" spans="1:27" x14ac:dyDescent="0.35">
      <c r="A12532">
        <v>458076</v>
      </c>
      <c r="B12532" t="s">
        <v>136</v>
      </c>
      <c r="C12532" t="s">
        <v>48</v>
      </c>
      <c r="D12532" s="1">
        <v>45835</v>
      </c>
      <c r="E12532" s="2">
        <v>0.41666666666666669</v>
      </c>
      <c r="F12532">
        <v>2</v>
      </c>
      <c r="G12532" t="s">
        <v>55</v>
      </c>
      <c r="H12532" t="s">
        <v>46</v>
      </c>
      <c r="I12532">
        <v>11509</v>
      </c>
      <c r="J12532" t="s">
        <v>113</v>
      </c>
      <c r="K12532" t="s">
        <v>1085</v>
      </c>
      <c r="L12532" t="s">
        <v>29</v>
      </c>
      <c r="M12532" t="s">
        <v>30</v>
      </c>
      <c r="N12532" t="s">
        <v>31</v>
      </c>
      <c r="O12532" t="s">
        <v>146</v>
      </c>
      <c r="P12532" t="s">
        <v>715</v>
      </c>
      <c r="Q12532" t="s">
        <v>34</v>
      </c>
      <c r="R12532">
        <v>0.24</v>
      </c>
      <c r="S12532">
        <v>47</v>
      </c>
      <c r="T12532">
        <v>34.72</v>
      </c>
      <c r="U12532">
        <v>21.23</v>
      </c>
      <c r="V12532">
        <v>1631.84</v>
      </c>
      <c r="W12532">
        <v>-17.313600000000001</v>
      </c>
      <c r="X12532" t="s">
        <v>1131</v>
      </c>
      <c r="Y12532" t="s">
        <v>1115</v>
      </c>
      <c r="Z12532">
        <v>6</v>
      </c>
      <c r="AA12532" t="s">
        <v>1116</v>
      </c>
    </row>
    <row r="12533" spans="1:27" x14ac:dyDescent="0.35">
      <c r="A12533">
        <v>168148</v>
      </c>
      <c r="B12533" t="s">
        <v>758</v>
      </c>
      <c r="C12533" t="s">
        <v>61</v>
      </c>
      <c r="D12533" s="1">
        <v>43833</v>
      </c>
      <c r="E12533" s="2">
        <v>0.75</v>
      </c>
      <c r="F12533">
        <v>1</v>
      </c>
      <c r="G12533" t="s">
        <v>25</v>
      </c>
      <c r="H12533" t="s">
        <v>46</v>
      </c>
      <c r="I12533">
        <v>59957</v>
      </c>
      <c r="J12533" t="s">
        <v>122</v>
      </c>
      <c r="K12533" t="s">
        <v>1085</v>
      </c>
      <c r="L12533" t="s">
        <v>417</v>
      </c>
      <c r="M12533" t="s">
        <v>39</v>
      </c>
      <c r="N12533" t="s">
        <v>31</v>
      </c>
      <c r="O12533" t="s">
        <v>146</v>
      </c>
      <c r="P12533" t="s">
        <v>926</v>
      </c>
      <c r="Q12533" t="s">
        <v>34</v>
      </c>
      <c r="R12533">
        <v>0.48</v>
      </c>
      <c r="S12533">
        <v>26</v>
      </c>
      <c r="T12533">
        <v>25.56</v>
      </c>
      <c r="U12533">
        <v>10.4</v>
      </c>
      <c r="V12533">
        <v>664.56</v>
      </c>
      <c r="W12533">
        <v>-7.2100999999999997</v>
      </c>
      <c r="X12533" t="s">
        <v>1111</v>
      </c>
      <c r="Y12533" t="s">
        <v>1112</v>
      </c>
      <c r="Z12533">
        <v>1</v>
      </c>
      <c r="AA12533" t="s">
        <v>1113</v>
      </c>
    </row>
    <row r="12534" spans="1:27" x14ac:dyDescent="0.35">
      <c r="A12534">
        <v>825451</v>
      </c>
      <c r="B12534" t="s">
        <v>553</v>
      </c>
      <c r="C12534" t="s">
        <v>48</v>
      </c>
      <c r="D12534" s="1">
        <v>43846</v>
      </c>
      <c r="E12534" s="2">
        <v>0.83333333333333337</v>
      </c>
      <c r="F12534">
        <v>1</v>
      </c>
      <c r="G12534" t="s">
        <v>25</v>
      </c>
      <c r="H12534" t="s">
        <v>58</v>
      </c>
      <c r="I12534">
        <v>41399</v>
      </c>
      <c r="J12534" t="s">
        <v>59</v>
      </c>
      <c r="K12534" t="s">
        <v>1085</v>
      </c>
      <c r="L12534" t="s">
        <v>417</v>
      </c>
      <c r="M12534" t="s">
        <v>39</v>
      </c>
      <c r="N12534" t="s">
        <v>31</v>
      </c>
      <c r="O12534" t="s">
        <v>32</v>
      </c>
      <c r="P12534" t="s">
        <v>926</v>
      </c>
      <c r="Q12534" t="s">
        <v>34</v>
      </c>
      <c r="R12534">
        <v>0.1</v>
      </c>
      <c r="S12534">
        <v>20</v>
      </c>
      <c r="T12534">
        <v>25.01</v>
      </c>
      <c r="U12534">
        <v>7.52</v>
      </c>
      <c r="V12534">
        <v>500.2</v>
      </c>
      <c r="W12534">
        <v>-7.0198</v>
      </c>
      <c r="X12534" t="s">
        <v>1111</v>
      </c>
      <c r="Y12534" t="s">
        <v>1112</v>
      </c>
      <c r="Z12534">
        <v>1</v>
      </c>
      <c r="AA12534" t="s">
        <v>1113</v>
      </c>
    </row>
    <row r="12535" spans="1:27" x14ac:dyDescent="0.35">
      <c r="A12535">
        <v>207450</v>
      </c>
      <c r="B12535" t="s">
        <v>835</v>
      </c>
      <c r="C12535" t="s">
        <v>61</v>
      </c>
      <c r="D12535" s="1">
        <v>43846</v>
      </c>
      <c r="E12535" s="2">
        <v>0.875</v>
      </c>
      <c r="F12535">
        <v>1</v>
      </c>
      <c r="G12535" t="s">
        <v>25</v>
      </c>
      <c r="H12535" t="s">
        <v>58</v>
      </c>
      <c r="I12535">
        <v>20893</v>
      </c>
      <c r="J12535" t="s">
        <v>59</v>
      </c>
      <c r="K12535" t="s">
        <v>1085</v>
      </c>
      <c r="L12535" t="s">
        <v>417</v>
      </c>
      <c r="M12535" t="s">
        <v>30</v>
      </c>
      <c r="N12535" t="s">
        <v>31</v>
      </c>
      <c r="O12535" t="s">
        <v>142</v>
      </c>
      <c r="P12535" t="s">
        <v>926</v>
      </c>
      <c r="Q12535" t="s">
        <v>34</v>
      </c>
      <c r="R12535">
        <v>0.49</v>
      </c>
      <c r="S12535">
        <v>42</v>
      </c>
      <c r="T12535">
        <v>33.58</v>
      </c>
      <c r="U12535">
        <v>27.09</v>
      </c>
      <c r="V12535">
        <v>1410.36</v>
      </c>
      <c r="W12535">
        <v>-20.179200000000002</v>
      </c>
      <c r="X12535" t="s">
        <v>1111</v>
      </c>
      <c r="Y12535" t="s">
        <v>1112</v>
      </c>
      <c r="Z12535">
        <v>1</v>
      </c>
      <c r="AA12535" t="s">
        <v>1113</v>
      </c>
    </row>
    <row r="12536" spans="1:27" x14ac:dyDescent="0.35">
      <c r="A12536">
        <v>695468</v>
      </c>
      <c r="B12536" t="s">
        <v>774</v>
      </c>
      <c r="C12536" t="s">
        <v>41</v>
      </c>
      <c r="D12536" s="1">
        <v>43859</v>
      </c>
      <c r="E12536" s="2">
        <v>0.75</v>
      </c>
      <c r="F12536">
        <v>1</v>
      </c>
      <c r="G12536" t="s">
        <v>25</v>
      </c>
      <c r="H12536" t="s">
        <v>77</v>
      </c>
      <c r="I12536">
        <v>60406</v>
      </c>
      <c r="J12536" t="s">
        <v>96</v>
      </c>
      <c r="K12536" t="s">
        <v>1085</v>
      </c>
      <c r="L12536" t="s">
        <v>417</v>
      </c>
      <c r="M12536" t="s">
        <v>39</v>
      </c>
      <c r="N12536" t="s">
        <v>31</v>
      </c>
      <c r="O12536" t="s">
        <v>142</v>
      </c>
      <c r="P12536" t="s">
        <v>926</v>
      </c>
      <c r="Q12536" t="s">
        <v>34</v>
      </c>
      <c r="R12536">
        <v>0.4</v>
      </c>
      <c r="S12536">
        <v>44</v>
      </c>
      <c r="T12536">
        <v>91.01</v>
      </c>
      <c r="U12536">
        <v>12.23</v>
      </c>
      <c r="V12536">
        <v>4004.44</v>
      </c>
      <c r="W12536">
        <v>3.7877999999999998</v>
      </c>
      <c r="X12536" t="s">
        <v>1111</v>
      </c>
      <c r="Y12536" t="s">
        <v>1112</v>
      </c>
      <c r="Z12536">
        <v>1</v>
      </c>
      <c r="AA12536" t="s">
        <v>1113</v>
      </c>
    </row>
    <row r="12537" spans="1:27" x14ac:dyDescent="0.35">
      <c r="A12537">
        <v>278031</v>
      </c>
      <c r="B12537" t="s">
        <v>961</v>
      </c>
      <c r="C12537" t="s">
        <v>45</v>
      </c>
      <c r="D12537" s="1">
        <v>43860</v>
      </c>
      <c r="E12537" s="2">
        <v>0.125</v>
      </c>
      <c r="F12537">
        <v>1</v>
      </c>
      <c r="G12537" t="s">
        <v>25</v>
      </c>
      <c r="H12537" t="s">
        <v>58</v>
      </c>
      <c r="I12537">
        <v>36478</v>
      </c>
      <c r="J12537" t="s">
        <v>65</v>
      </c>
      <c r="K12537" t="s">
        <v>1085</v>
      </c>
      <c r="L12537" t="s">
        <v>417</v>
      </c>
      <c r="M12537" t="s">
        <v>30</v>
      </c>
      <c r="N12537" t="s">
        <v>31</v>
      </c>
      <c r="O12537" t="s">
        <v>140</v>
      </c>
      <c r="P12537" t="s">
        <v>926</v>
      </c>
      <c r="Q12537" t="s">
        <v>34</v>
      </c>
      <c r="R12537">
        <v>0.41</v>
      </c>
      <c r="S12537">
        <v>27</v>
      </c>
      <c r="T12537">
        <v>97.3</v>
      </c>
      <c r="U12537">
        <v>6.4</v>
      </c>
      <c r="V12537">
        <v>2627.1</v>
      </c>
      <c r="W12537">
        <v>4.3711000000000002</v>
      </c>
      <c r="X12537" t="s">
        <v>1111</v>
      </c>
      <c r="Y12537" t="s">
        <v>1112</v>
      </c>
      <c r="Z12537">
        <v>1</v>
      </c>
      <c r="AA12537" t="s">
        <v>1113</v>
      </c>
    </row>
    <row r="12538" spans="1:27" x14ac:dyDescent="0.35">
      <c r="A12538">
        <v>844699</v>
      </c>
      <c r="B12538" t="s">
        <v>118</v>
      </c>
      <c r="C12538" t="s">
        <v>36</v>
      </c>
      <c r="D12538" s="1">
        <v>43863</v>
      </c>
      <c r="E12538" s="2">
        <v>0.41666666666666669</v>
      </c>
      <c r="F12538">
        <v>1</v>
      </c>
      <c r="G12538" t="s">
        <v>42</v>
      </c>
      <c r="H12538" t="s">
        <v>37</v>
      </c>
      <c r="I12538">
        <v>74973</v>
      </c>
      <c r="J12538" t="s">
        <v>59</v>
      </c>
      <c r="K12538" t="s">
        <v>1085</v>
      </c>
      <c r="L12538" t="s">
        <v>417</v>
      </c>
      <c r="M12538" t="s">
        <v>30</v>
      </c>
      <c r="N12538" t="s">
        <v>31</v>
      </c>
      <c r="O12538" t="s">
        <v>32</v>
      </c>
      <c r="P12538" t="s">
        <v>926</v>
      </c>
      <c r="Q12538" t="s">
        <v>34</v>
      </c>
      <c r="R12538">
        <v>0.4</v>
      </c>
      <c r="S12538">
        <v>4</v>
      </c>
      <c r="T12538">
        <v>8.33</v>
      </c>
      <c r="U12538">
        <v>21.43</v>
      </c>
      <c r="V12538">
        <v>33.32</v>
      </c>
      <c r="W12538">
        <v>-21.296700000000001</v>
      </c>
      <c r="X12538" t="s">
        <v>1111</v>
      </c>
      <c r="Y12538" t="s">
        <v>1112</v>
      </c>
      <c r="Z12538">
        <v>2</v>
      </c>
      <c r="AA12538" t="s">
        <v>1114</v>
      </c>
    </row>
    <row r="12539" spans="1:27" x14ac:dyDescent="0.35">
      <c r="A12539">
        <v>465821</v>
      </c>
      <c r="B12539" t="s">
        <v>1017</v>
      </c>
      <c r="C12539" t="s">
        <v>81</v>
      </c>
      <c r="D12539" s="1">
        <v>43886</v>
      </c>
      <c r="E12539" s="2">
        <v>0.16666666666666666</v>
      </c>
      <c r="F12539">
        <v>1</v>
      </c>
      <c r="G12539" t="s">
        <v>42</v>
      </c>
      <c r="H12539" t="s">
        <v>53</v>
      </c>
      <c r="I12539">
        <v>61053</v>
      </c>
      <c r="J12539" t="s">
        <v>117</v>
      </c>
      <c r="K12539" t="s">
        <v>1085</v>
      </c>
      <c r="L12539" t="s">
        <v>417</v>
      </c>
      <c r="M12539" t="s">
        <v>30</v>
      </c>
      <c r="N12539" t="s">
        <v>31</v>
      </c>
      <c r="O12539" t="s">
        <v>140</v>
      </c>
      <c r="P12539" t="s">
        <v>926</v>
      </c>
      <c r="Q12539" t="s">
        <v>34</v>
      </c>
      <c r="R12539">
        <v>0.13</v>
      </c>
      <c r="S12539">
        <v>14</v>
      </c>
      <c r="T12539">
        <v>56.61</v>
      </c>
      <c r="U12539">
        <v>20.32</v>
      </c>
      <c r="V12539">
        <v>792.54</v>
      </c>
      <c r="W12539">
        <v>-19.2897</v>
      </c>
      <c r="X12539" t="s">
        <v>1111</v>
      </c>
      <c r="Y12539" t="s">
        <v>1112</v>
      </c>
      <c r="Z12539">
        <v>2</v>
      </c>
      <c r="AA12539" t="s">
        <v>1114</v>
      </c>
    </row>
    <row r="12540" spans="1:27" x14ac:dyDescent="0.35">
      <c r="A12540">
        <v>220674</v>
      </c>
      <c r="B12540" t="s">
        <v>556</v>
      </c>
      <c r="C12540" t="s">
        <v>81</v>
      </c>
      <c r="D12540" s="1">
        <v>43896</v>
      </c>
      <c r="E12540" s="2">
        <v>0.58333333333333337</v>
      </c>
      <c r="F12540">
        <v>1</v>
      </c>
      <c r="G12540" t="s">
        <v>90</v>
      </c>
      <c r="H12540" t="s">
        <v>46</v>
      </c>
      <c r="I12540">
        <v>27310</v>
      </c>
      <c r="J12540" t="s">
        <v>72</v>
      </c>
      <c r="K12540" t="s">
        <v>1085</v>
      </c>
      <c r="L12540" t="s">
        <v>417</v>
      </c>
      <c r="M12540" t="s">
        <v>30</v>
      </c>
      <c r="N12540" t="s">
        <v>31</v>
      </c>
      <c r="O12540" t="s">
        <v>140</v>
      </c>
      <c r="P12540" t="s">
        <v>926</v>
      </c>
      <c r="Q12540" t="s">
        <v>34</v>
      </c>
      <c r="R12540">
        <v>0.48</v>
      </c>
      <c r="S12540">
        <v>47</v>
      </c>
      <c r="T12540">
        <v>99.01</v>
      </c>
      <c r="U12540">
        <v>20.75</v>
      </c>
      <c r="V12540">
        <v>4653.47</v>
      </c>
      <c r="W12540">
        <v>1.5867</v>
      </c>
      <c r="X12540" t="s">
        <v>1111</v>
      </c>
      <c r="Y12540" t="s">
        <v>1112</v>
      </c>
      <c r="Z12540">
        <v>3</v>
      </c>
      <c r="AA12540" t="s">
        <v>1126</v>
      </c>
    </row>
    <row r="12541" spans="1:27" x14ac:dyDescent="0.35">
      <c r="A12541">
        <v>653453</v>
      </c>
      <c r="B12541" t="s">
        <v>414</v>
      </c>
      <c r="C12541" t="s">
        <v>24</v>
      </c>
      <c r="D12541" s="1">
        <v>43935</v>
      </c>
      <c r="E12541" s="2">
        <v>0.54166666666666663</v>
      </c>
      <c r="F12541">
        <v>2</v>
      </c>
      <c r="G12541" t="s">
        <v>93</v>
      </c>
      <c r="H12541" t="s">
        <v>53</v>
      </c>
      <c r="I12541">
        <v>64246</v>
      </c>
      <c r="J12541" t="s">
        <v>117</v>
      </c>
      <c r="K12541" t="s">
        <v>1085</v>
      </c>
      <c r="L12541" t="s">
        <v>417</v>
      </c>
      <c r="M12541" t="s">
        <v>30</v>
      </c>
      <c r="N12541" t="s">
        <v>31</v>
      </c>
      <c r="O12541" t="s">
        <v>142</v>
      </c>
      <c r="P12541" t="s">
        <v>926</v>
      </c>
      <c r="Q12541" t="s">
        <v>34</v>
      </c>
      <c r="R12541">
        <v>0.37</v>
      </c>
      <c r="S12541">
        <v>12</v>
      </c>
      <c r="T12541">
        <v>74.209999999999994</v>
      </c>
      <c r="U12541">
        <v>16.239999999999998</v>
      </c>
      <c r="V12541">
        <v>890.52</v>
      </c>
      <c r="W12541">
        <v>-12.9451</v>
      </c>
      <c r="X12541" t="s">
        <v>1111</v>
      </c>
      <c r="Y12541" t="s">
        <v>1115</v>
      </c>
      <c r="Z12541">
        <v>4</v>
      </c>
      <c r="AA12541" t="s">
        <v>1127</v>
      </c>
    </row>
    <row r="12542" spans="1:27" x14ac:dyDescent="0.35">
      <c r="A12542">
        <v>794892</v>
      </c>
      <c r="B12542" t="s">
        <v>515</v>
      </c>
      <c r="C12542" t="s">
        <v>36</v>
      </c>
      <c r="D12542" s="1">
        <v>43944</v>
      </c>
      <c r="E12542" s="2">
        <v>8.3333333333333329E-2</v>
      </c>
      <c r="F12542">
        <v>2</v>
      </c>
      <c r="G12542" t="s">
        <v>93</v>
      </c>
      <c r="H12542" t="s">
        <v>58</v>
      </c>
      <c r="I12542">
        <v>63052</v>
      </c>
      <c r="J12542" t="s">
        <v>72</v>
      </c>
      <c r="K12542" t="s">
        <v>1085</v>
      </c>
      <c r="L12542" t="s">
        <v>417</v>
      </c>
      <c r="M12542" t="s">
        <v>30</v>
      </c>
      <c r="N12542" t="s">
        <v>31</v>
      </c>
      <c r="O12542" t="s">
        <v>142</v>
      </c>
      <c r="P12542" t="s">
        <v>926</v>
      </c>
      <c r="Q12542" t="s">
        <v>34</v>
      </c>
      <c r="R12542">
        <v>0.28999999999999998</v>
      </c>
      <c r="S12542">
        <v>1</v>
      </c>
      <c r="T12542">
        <v>81.459999999999994</v>
      </c>
      <c r="U12542">
        <v>17.09</v>
      </c>
      <c r="V12542">
        <v>81.459999999999994</v>
      </c>
      <c r="W12542">
        <v>-16.8538</v>
      </c>
      <c r="X12542" t="s">
        <v>1111</v>
      </c>
      <c r="Y12542" t="s">
        <v>1115</v>
      </c>
      <c r="Z12542">
        <v>4</v>
      </c>
      <c r="AA12542" t="s">
        <v>1127</v>
      </c>
    </row>
    <row r="12543" spans="1:27" x14ac:dyDescent="0.35">
      <c r="A12543">
        <v>303981</v>
      </c>
      <c r="B12543" t="s">
        <v>164</v>
      </c>
      <c r="C12543" t="s">
        <v>24</v>
      </c>
      <c r="D12543" s="1">
        <v>43950</v>
      </c>
      <c r="E12543" s="2">
        <v>0.125</v>
      </c>
      <c r="F12543">
        <v>2</v>
      </c>
      <c r="G12543" t="s">
        <v>93</v>
      </c>
      <c r="H12543" t="s">
        <v>77</v>
      </c>
      <c r="I12543">
        <v>90036</v>
      </c>
      <c r="J12543" t="s">
        <v>83</v>
      </c>
      <c r="K12543" t="s">
        <v>1085</v>
      </c>
      <c r="L12543" t="s">
        <v>417</v>
      </c>
      <c r="M12543" t="s">
        <v>30</v>
      </c>
      <c r="N12543" t="s">
        <v>31</v>
      </c>
      <c r="O12543" t="s">
        <v>142</v>
      </c>
      <c r="P12543" t="s">
        <v>926</v>
      </c>
      <c r="Q12543" t="s">
        <v>34</v>
      </c>
      <c r="R12543">
        <v>0.38</v>
      </c>
      <c r="S12543">
        <v>19</v>
      </c>
      <c r="T12543">
        <v>49.24</v>
      </c>
      <c r="U12543">
        <v>13.88</v>
      </c>
      <c r="V12543">
        <v>935.56</v>
      </c>
      <c r="W12543">
        <v>-10.3249</v>
      </c>
      <c r="X12543" t="s">
        <v>1111</v>
      </c>
      <c r="Y12543" t="s">
        <v>1115</v>
      </c>
      <c r="Z12543">
        <v>4</v>
      </c>
      <c r="AA12543" t="s">
        <v>1127</v>
      </c>
    </row>
    <row r="12544" spans="1:27" x14ac:dyDescent="0.35">
      <c r="A12544">
        <v>674100</v>
      </c>
      <c r="B12544" t="s">
        <v>576</v>
      </c>
      <c r="C12544" t="s">
        <v>98</v>
      </c>
      <c r="D12544" s="1">
        <v>43991</v>
      </c>
      <c r="E12544" s="2">
        <v>0.33333333333333331</v>
      </c>
      <c r="F12544">
        <v>2</v>
      </c>
      <c r="G12544" t="s">
        <v>55</v>
      </c>
      <c r="H12544" t="s">
        <v>53</v>
      </c>
      <c r="I12544">
        <v>57323</v>
      </c>
      <c r="J12544" t="s">
        <v>27</v>
      </c>
      <c r="K12544" t="s">
        <v>1085</v>
      </c>
      <c r="L12544" t="s">
        <v>417</v>
      </c>
      <c r="M12544" t="s">
        <v>30</v>
      </c>
      <c r="N12544" t="s">
        <v>31</v>
      </c>
      <c r="O12544" t="s">
        <v>142</v>
      </c>
      <c r="P12544" t="s">
        <v>926</v>
      </c>
      <c r="Q12544" t="s">
        <v>34</v>
      </c>
      <c r="R12544">
        <v>0.25</v>
      </c>
      <c r="S12544">
        <v>39</v>
      </c>
      <c r="T12544">
        <v>79.33</v>
      </c>
      <c r="U12544">
        <v>12.37</v>
      </c>
      <c r="V12544">
        <v>3093.87</v>
      </c>
      <c r="W12544">
        <v>-4.6353</v>
      </c>
      <c r="X12544" t="s">
        <v>1111</v>
      </c>
      <c r="Y12544" t="s">
        <v>1115</v>
      </c>
      <c r="Z12544">
        <v>6</v>
      </c>
      <c r="AA12544" t="s">
        <v>1116</v>
      </c>
    </row>
    <row r="12545" spans="1:27" x14ac:dyDescent="0.35">
      <c r="A12545">
        <v>839180</v>
      </c>
      <c r="B12545" t="s">
        <v>799</v>
      </c>
      <c r="C12545" t="s">
        <v>51</v>
      </c>
      <c r="D12545" s="1">
        <v>44003</v>
      </c>
      <c r="E12545" s="2">
        <v>0.375</v>
      </c>
      <c r="F12545">
        <v>2</v>
      </c>
      <c r="G12545" t="s">
        <v>55</v>
      </c>
      <c r="H12545" t="s">
        <v>37</v>
      </c>
      <c r="I12545">
        <v>53475</v>
      </c>
      <c r="J12545" t="s">
        <v>27</v>
      </c>
      <c r="K12545" t="s">
        <v>1085</v>
      </c>
      <c r="L12545" t="s">
        <v>417</v>
      </c>
      <c r="M12545" t="s">
        <v>39</v>
      </c>
      <c r="N12545" t="s">
        <v>31</v>
      </c>
      <c r="O12545" t="s">
        <v>32</v>
      </c>
      <c r="P12545" t="s">
        <v>926</v>
      </c>
      <c r="Q12545" t="s">
        <v>34</v>
      </c>
      <c r="R12545">
        <v>0.33</v>
      </c>
      <c r="S12545">
        <v>25</v>
      </c>
      <c r="T12545">
        <v>38.630000000000003</v>
      </c>
      <c r="U12545">
        <v>28.66</v>
      </c>
      <c r="V12545">
        <v>965.75</v>
      </c>
      <c r="W12545">
        <v>-25.472999999999999</v>
      </c>
      <c r="X12545" t="s">
        <v>1111</v>
      </c>
      <c r="Y12545" t="s">
        <v>1115</v>
      </c>
      <c r="Z12545">
        <v>6</v>
      </c>
      <c r="AA12545" t="s">
        <v>1116</v>
      </c>
    </row>
    <row r="12546" spans="1:27" x14ac:dyDescent="0.35">
      <c r="A12546">
        <v>928791</v>
      </c>
      <c r="B12546" t="s">
        <v>1066</v>
      </c>
      <c r="C12546" t="s">
        <v>45</v>
      </c>
      <c r="D12546" s="1">
        <v>44003</v>
      </c>
      <c r="E12546" s="2">
        <v>0.45833333333333331</v>
      </c>
      <c r="F12546">
        <v>2</v>
      </c>
      <c r="G12546" t="s">
        <v>55</v>
      </c>
      <c r="H12546" t="s">
        <v>37</v>
      </c>
      <c r="I12546">
        <v>43665</v>
      </c>
      <c r="J12546" t="s">
        <v>65</v>
      </c>
      <c r="K12546" t="s">
        <v>1085</v>
      </c>
      <c r="L12546" t="s">
        <v>417</v>
      </c>
      <c r="M12546" t="s">
        <v>30</v>
      </c>
      <c r="N12546" t="s">
        <v>31</v>
      </c>
      <c r="O12546" t="s">
        <v>140</v>
      </c>
      <c r="P12546" t="s">
        <v>926</v>
      </c>
      <c r="Q12546" t="s">
        <v>34</v>
      </c>
      <c r="R12546">
        <v>0.42</v>
      </c>
      <c r="S12546">
        <v>48</v>
      </c>
      <c r="T12546">
        <v>50.72</v>
      </c>
      <c r="U12546">
        <v>21.69</v>
      </c>
      <c r="V12546">
        <v>2434.56</v>
      </c>
      <c r="W12546">
        <v>-11.4648</v>
      </c>
      <c r="X12546" t="s">
        <v>1111</v>
      </c>
      <c r="Y12546" t="s">
        <v>1115</v>
      </c>
      <c r="Z12546">
        <v>6</v>
      </c>
      <c r="AA12546" t="s">
        <v>1116</v>
      </c>
    </row>
    <row r="12547" spans="1:27" x14ac:dyDescent="0.35">
      <c r="A12547">
        <v>487699</v>
      </c>
      <c r="B12547" t="s">
        <v>977</v>
      </c>
      <c r="C12547" t="s">
        <v>41</v>
      </c>
      <c r="D12547" s="1">
        <v>44037</v>
      </c>
      <c r="E12547" s="2">
        <v>0</v>
      </c>
      <c r="F12547">
        <v>3</v>
      </c>
      <c r="G12547" t="s">
        <v>57</v>
      </c>
      <c r="H12547" t="s">
        <v>26</v>
      </c>
      <c r="I12547">
        <v>71585</v>
      </c>
      <c r="J12547" t="s">
        <v>49</v>
      </c>
      <c r="K12547" t="s">
        <v>1085</v>
      </c>
      <c r="L12547" t="s">
        <v>417</v>
      </c>
      <c r="M12547" t="s">
        <v>39</v>
      </c>
      <c r="N12547" t="s">
        <v>31</v>
      </c>
      <c r="O12547" t="s">
        <v>140</v>
      </c>
      <c r="P12547" t="s">
        <v>926</v>
      </c>
      <c r="Q12547" t="s">
        <v>34</v>
      </c>
      <c r="R12547">
        <v>0.25</v>
      </c>
      <c r="S12547">
        <v>4</v>
      </c>
      <c r="T12547">
        <v>56.59</v>
      </c>
      <c r="U12547">
        <v>27.28</v>
      </c>
      <c r="V12547">
        <v>226.36</v>
      </c>
      <c r="W12547">
        <v>-26.714099999999998</v>
      </c>
      <c r="X12547" t="s">
        <v>1111</v>
      </c>
      <c r="Y12547" t="s">
        <v>1117</v>
      </c>
      <c r="Z12547">
        <v>7</v>
      </c>
      <c r="AA12547" t="s">
        <v>1118</v>
      </c>
    </row>
    <row r="12548" spans="1:27" x14ac:dyDescent="0.35">
      <c r="A12548">
        <v>237686</v>
      </c>
      <c r="B12548" t="s">
        <v>844</v>
      </c>
      <c r="C12548" t="s">
        <v>36</v>
      </c>
      <c r="D12548" s="1">
        <v>44038</v>
      </c>
      <c r="E12548" s="2">
        <v>0.45833333333333331</v>
      </c>
      <c r="F12548">
        <v>3</v>
      </c>
      <c r="G12548" t="s">
        <v>57</v>
      </c>
      <c r="H12548" t="s">
        <v>37</v>
      </c>
      <c r="I12548">
        <v>32283</v>
      </c>
      <c r="J12548" t="s">
        <v>113</v>
      </c>
      <c r="K12548" t="s">
        <v>1085</v>
      </c>
      <c r="L12548" t="s">
        <v>417</v>
      </c>
      <c r="M12548" t="s">
        <v>39</v>
      </c>
      <c r="N12548" t="s">
        <v>31</v>
      </c>
      <c r="O12548" t="s">
        <v>32</v>
      </c>
      <c r="P12548" t="s">
        <v>926</v>
      </c>
      <c r="Q12548" t="s">
        <v>34</v>
      </c>
      <c r="R12548">
        <v>0.48</v>
      </c>
      <c r="S12548">
        <v>6</v>
      </c>
      <c r="T12548">
        <v>49.07</v>
      </c>
      <c r="U12548">
        <v>17.39</v>
      </c>
      <c r="V12548">
        <v>294.42</v>
      </c>
      <c r="W12548">
        <v>-15.976800000000001</v>
      </c>
      <c r="X12548" t="s">
        <v>1111</v>
      </c>
      <c r="Y12548" t="s">
        <v>1117</v>
      </c>
      <c r="Z12548">
        <v>7</v>
      </c>
      <c r="AA12548" t="s">
        <v>1118</v>
      </c>
    </row>
    <row r="12549" spans="1:27" x14ac:dyDescent="0.35">
      <c r="A12549">
        <v>701891</v>
      </c>
      <c r="B12549" t="s">
        <v>1014</v>
      </c>
      <c r="C12549" t="s">
        <v>88</v>
      </c>
      <c r="D12549" s="1">
        <v>44041</v>
      </c>
      <c r="E12549" s="2">
        <v>0.91666666666666663</v>
      </c>
      <c r="F12549">
        <v>3</v>
      </c>
      <c r="G12549" t="s">
        <v>57</v>
      </c>
      <c r="H12549" t="s">
        <v>77</v>
      </c>
      <c r="I12549">
        <v>29915</v>
      </c>
      <c r="J12549" t="s">
        <v>38</v>
      </c>
      <c r="K12549" t="s">
        <v>1085</v>
      </c>
      <c r="L12549" t="s">
        <v>417</v>
      </c>
      <c r="M12549" t="s">
        <v>39</v>
      </c>
      <c r="N12549" t="s">
        <v>31</v>
      </c>
      <c r="O12549" t="s">
        <v>140</v>
      </c>
      <c r="P12549" t="s">
        <v>926</v>
      </c>
      <c r="Q12549" t="s">
        <v>34</v>
      </c>
      <c r="R12549">
        <v>0.43</v>
      </c>
      <c r="S12549">
        <v>21</v>
      </c>
      <c r="T12549">
        <v>86.16</v>
      </c>
      <c r="U12549">
        <v>26.02</v>
      </c>
      <c r="V12549">
        <v>1809.36</v>
      </c>
      <c r="W12549">
        <v>-18.239799999999999</v>
      </c>
      <c r="X12549" t="s">
        <v>1111</v>
      </c>
      <c r="Y12549" t="s">
        <v>1117</v>
      </c>
      <c r="Z12549">
        <v>7</v>
      </c>
      <c r="AA12549" t="s">
        <v>1118</v>
      </c>
    </row>
    <row r="12550" spans="1:27" x14ac:dyDescent="0.35">
      <c r="A12550">
        <v>470608</v>
      </c>
      <c r="B12550" t="s">
        <v>301</v>
      </c>
      <c r="C12550" t="s">
        <v>24</v>
      </c>
      <c r="D12550" s="1">
        <v>44095</v>
      </c>
      <c r="E12550" s="2">
        <v>0.20833333333333334</v>
      </c>
      <c r="F12550">
        <v>3</v>
      </c>
      <c r="G12550" t="s">
        <v>107</v>
      </c>
      <c r="H12550" t="s">
        <v>67</v>
      </c>
      <c r="I12550">
        <v>19575</v>
      </c>
      <c r="J12550" t="s">
        <v>83</v>
      </c>
      <c r="K12550" t="s">
        <v>1085</v>
      </c>
      <c r="L12550" t="s">
        <v>417</v>
      </c>
      <c r="M12550" t="s">
        <v>30</v>
      </c>
      <c r="N12550" t="s">
        <v>31</v>
      </c>
      <c r="O12550" t="s">
        <v>140</v>
      </c>
      <c r="P12550" t="s">
        <v>926</v>
      </c>
      <c r="Q12550" t="s">
        <v>34</v>
      </c>
      <c r="R12550">
        <v>0.18</v>
      </c>
      <c r="S12550">
        <v>24</v>
      </c>
      <c r="T12550">
        <v>36.5</v>
      </c>
      <c r="U12550">
        <v>26.92</v>
      </c>
      <c r="V12550">
        <v>876</v>
      </c>
      <c r="W12550">
        <v>-25.3432</v>
      </c>
      <c r="X12550" t="s">
        <v>1111</v>
      </c>
      <c r="Y12550" t="s">
        <v>1117</v>
      </c>
      <c r="Z12550">
        <v>9</v>
      </c>
      <c r="AA12550" t="s">
        <v>1129</v>
      </c>
    </row>
    <row r="12551" spans="1:27" x14ac:dyDescent="0.35">
      <c r="A12551">
        <v>808092</v>
      </c>
      <c r="B12551" t="s">
        <v>996</v>
      </c>
      <c r="C12551" t="s">
        <v>81</v>
      </c>
      <c r="D12551" s="1">
        <v>44105</v>
      </c>
      <c r="E12551" s="2">
        <v>0.16666666666666666</v>
      </c>
      <c r="F12551">
        <v>4</v>
      </c>
      <c r="G12551" t="s">
        <v>71</v>
      </c>
      <c r="H12551" t="s">
        <v>58</v>
      </c>
      <c r="I12551">
        <v>56150</v>
      </c>
      <c r="J12551" t="s">
        <v>65</v>
      </c>
      <c r="K12551" t="s">
        <v>1085</v>
      </c>
      <c r="L12551" t="s">
        <v>417</v>
      </c>
      <c r="M12551" t="s">
        <v>39</v>
      </c>
      <c r="N12551" t="s">
        <v>31</v>
      </c>
      <c r="O12551" t="s">
        <v>142</v>
      </c>
      <c r="P12551" t="s">
        <v>926</v>
      </c>
      <c r="Q12551" t="s">
        <v>34</v>
      </c>
      <c r="R12551">
        <v>0.45</v>
      </c>
      <c r="S12551">
        <v>23</v>
      </c>
      <c r="T12551">
        <v>93.48</v>
      </c>
      <c r="U12551">
        <v>10.210000000000001</v>
      </c>
      <c r="V12551">
        <v>2150.04</v>
      </c>
      <c r="W12551">
        <v>-0.53480000000000005</v>
      </c>
      <c r="X12551" t="s">
        <v>1111</v>
      </c>
      <c r="Y12551" t="s">
        <v>1120</v>
      </c>
      <c r="Z12551">
        <v>10</v>
      </c>
      <c r="AA12551" t="s">
        <v>1121</v>
      </c>
    </row>
    <row r="12552" spans="1:27" x14ac:dyDescent="0.35">
      <c r="A12552">
        <v>787081</v>
      </c>
      <c r="B12552" t="s">
        <v>658</v>
      </c>
      <c r="C12552" t="s">
        <v>36</v>
      </c>
      <c r="D12552" s="1">
        <v>44112</v>
      </c>
      <c r="E12552" s="2">
        <v>0</v>
      </c>
      <c r="F12552">
        <v>4</v>
      </c>
      <c r="G12552" t="s">
        <v>71</v>
      </c>
      <c r="H12552" t="s">
        <v>58</v>
      </c>
      <c r="I12552">
        <v>56003</v>
      </c>
      <c r="J12552" t="s">
        <v>122</v>
      </c>
      <c r="K12552" t="s">
        <v>1085</v>
      </c>
      <c r="L12552" t="s">
        <v>417</v>
      </c>
      <c r="M12552" t="s">
        <v>39</v>
      </c>
      <c r="N12552" t="s">
        <v>31</v>
      </c>
      <c r="O12552" t="s">
        <v>142</v>
      </c>
      <c r="P12552" t="s">
        <v>926</v>
      </c>
      <c r="Q12552" t="s">
        <v>34</v>
      </c>
      <c r="R12552">
        <v>0.27</v>
      </c>
      <c r="S12552">
        <v>21</v>
      </c>
      <c r="T12552">
        <v>50.54</v>
      </c>
      <c r="U12552">
        <v>5.28</v>
      </c>
      <c r="V12552">
        <v>1061.3399999999999</v>
      </c>
      <c r="W12552">
        <v>-2.4144000000000001</v>
      </c>
      <c r="X12552" t="s">
        <v>1111</v>
      </c>
      <c r="Y12552" t="s">
        <v>1120</v>
      </c>
      <c r="Z12552">
        <v>10</v>
      </c>
      <c r="AA12552" t="s">
        <v>1121</v>
      </c>
    </row>
    <row r="12553" spans="1:27" x14ac:dyDescent="0.35">
      <c r="A12553">
        <v>878424</v>
      </c>
      <c r="B12553" t="s">
        <v>800</v>
      </c>
      <c r="C12553" t="s">
        <v>61</v>
      </c>
      <c r="D12553" s="1">
        <v>44123</v>
      </c>
      <c r="E12553" s="2">
        <v>0.58333333333333337</v>
      </c>
      <c r="F12553">
        <v>4</v>
      </c>
      <c r="G12553" t="s">
        <v>71</v>
      </c>
      <c r="H12553" t="s">
        <v>67</v>
      </c>
      <c r="I12553">
        <v>35051</v>
      </c>
      <c r="J12553" t="s">
        <v>72</v>
      </c>
      <c r="K12553" t="s">
        <v>1085</v>
      </c>
      <c r="L12553" t="s">
        <v>417</v>
      </c>
      <c r="M12553" t="s">
        <v>30</v>
      </c>
      <c r="N12553" t="s">
        <v>31</v>
      </c>
      <c r="O12553" t="s">
        <v>32</v>
      </c>
      <c r="P12553" t="s">
        <v>926</v>
      </c>
      <c r="Q12553" t="s">
        <v>34</v>
      </c>
      <c r="R12553">
        <v>0.31</v>
      </c>
      <c r="S12553">
        <v>43</v>
      </c>
      <c r="T12553">
        <v>4.05</v>
      </c>
      <c r="U12553">
        <v>10.47</v>
      </c>
      <c r="V12553">
        <v>174.15</v>
      </c>
      <c r="W12553">
        <v>-9.9300999999999995</v>
      </c>
      <c r="X12553" t="s">
        <v>1111</v>
      </c>
      <c r="Y12553" t="s">
        <v>1120</v>
      </c>
      <c r="Z12553">
        <v>10</v>
      </c>
      <c r="AA12553" t="s">
        <v>1121</v>
      </c>
    </row>
    <row r="12554" spans="1:27" x14ac:dyDescent="0.35">
      <c r="A12554">
        <v>339455</v>
      </c>
      <c r="B12554" t="s">
        <v>1036</v>
      </c>
      <c r="C12554" t="s">
        <v>63</v>
      </c>
      <c r="D12554" s="1">
        <v>44124</v>
      </c>
      <c r="E12554" s="2">
        <v>0.29166666666666669</v>
      </c>
      <c r="F12554">
        <v>4</v>
      </c>
      <c r="G12554" t="s">
        <v>71</v>
      </c>
      <c r="H12554" t="s">
        <v>53</v>
      </c>
      <c r="I12554">
        <v>90217</v>
      </c>
      <c r="J12554" t="s">
        <v>65</v>
      </c>
      <c r="K12554" t="s">
        <v>1085</v>
      </c>
      <c r="L12554" t="s">
        <v>417</v>
      </c>
      <c r="M12554" t="s">
        <v>39</v>
      </c>
      <c r="N12554" t="s">
        <v>31</v>
      </c>
      <c r="O12554" t="s">
        <v>142</v>
      </c>
      <c r="P12554" t="s">
        <v>926</v>
      </c>
      <c r="Q12554" t="s">
        <v>34</v>
      </c>
      <c r="R12554">
        <v>7.0000000000000007E-2</v>
      </c>
      <c r="S12554">
        <v>18</v>
      </c>
      <c r="T12554">
        <v>20.7</v>
      </c>
      <c r="U12554">
        <v>9.9700000000000006</v>
      </c>
      <c r="V12554">
        <v>372.6</v>
      </c>
      <c r="W12554">
        <v>-9.7091999999999992</v>
      </c>
      <c r="X12554" t="s">
        <v>1111</v>
      </c>
      <c r="Y12554" t="s">
        <v>1120</v>
      </c>
      <c r="Z12554">
        <v>10</v>
      </c>
      <c r="AA12554" t="s">
        <v>1121</v>
      </c>
    </row>
    <row r="12555" spans="1:27" x14ac:dyDescent="0.35">
      <c r="A12555">
        <v>246259</v>
      </c>
      <c r="B12555" t="s">
        <v>152</v>
      </c>
      <c r="C12555" t="s">
        <v>24</v>
      </c>
      <c r="D12555" s="1">
        <v>44160</v>
      </c>
      <c r="E12555" s="2">
        <v>0.125</v>
      </c>
      <c r="F12555">
        <v>4</v>
      </c>
      <c r="G12555" t="s">
        <v>79</v>
      </c>
      <c r="H12555" t="s">
        <v>77</v>
      </c>
      <c r="I12555">
        <v>74535</v>
      </c>
      <c r="J12555" t="s">
        <v>72</v>
      </c>
      <c r="K12555" t="s">
        <v>1085</v>
      </c>
      <c r="L12555" t="s">
        <v>417</v>
      </c>
      <c r="M12555" t="s">
        <v>30</v>
      </c>
      <c r="N12555" t="s">
        <v>31</v>
      </c>
      <c r="O12555" t="s">
        <v>32</v>
      </c>
      <c r="P12555" t="s">
        <v>926</v>
      </c>
      <c r="Q12555" t="s">
        <v>34</v>
      </c>
      <c r="R12555">
        <v>0.4</v>
      </c>
      <c r="S12555">
        <v>16</v>
      </c>
      <c r="T12555">
        <v>32.46</v>
      </c>
      <c r="U12555">
        <v>15.59</v>
      </c>
      <c r="V12555">
        <v>519.36</v>
      </c>
      <c r="W12555">
        <v>-13.512600000000001</v>
      </c>
      <c r="X12555" t="s">
        <v>1111</v>
      </c>
      <c r="Y12555" t="s">
        <v>1120</v>
      </c>
      <c r="Z12555">
        <v>11</v>
      </c>
      <c r="AA12555" t="s">
        <v>1123</v>
      </c>
    </row>
    <row r="12556" spans="1:27" x14ac:dyDescent="0.35">
      <c r="A12556">
        <v>766978</v>
      </c>
      <c r="B12556" t="s">
        <v>647</v>
      </c>
      <c r="C12556" t="s">
        <v>48</v>
      </c>
      <c r="D12556" s="1">
        <v>44200</v>
      </c>
      <c r="E12556" s="2">
        <v>0.83333333333333337</v>
      </c>
      <c r="F12556">
        <v>1</v>
      </c>
      <c r="G12556" t="s">
        <v>25</v>
      </c>
      <c r="H12556" t="s">
        <v>67</v>
      </c>
      <c r="I12556">
        <v>38274</v>
      </c>
      <c r="J12556" t="s">
        <v>49</v>
      </c>
      <c r="K12556" t="s">
        <v>1085</v>
      </c>
      <c r="L12556" t="s">
        <v>417</v>
      </c>
      <c r="M12556" t="s">
        <v>30</v>
      </c>
      <c r="N12556" t="s">
        <v>31</v>
      </c>
      <c r="O12556" t="s">
        <v>146</v>
      </c>
      <c r="P12556" t="s">
        <v>926</v>
      </c>
      <c r="Q12556" t="s">
        <v>34</v>
      </c>
      <c r="R12556">
        <v>0</v>
      </c>
      <c r="S12556">
        <v>19</v>
      </c>
      <c r="T12556">
        <v>72.62</v>
      </c>
      <c r="U12556">
        <v>8.48</v>
      </c>
      <c r="V12556">
        <v>1379.78</v>
      </c>
      <c r="W12556">
        <v>-8.48</v>
      </c>
      <c r="X12556" t="s">
        <v>1122</v>
      </c>
      <c r="Y12556" t="s">
        <v>1112</v>
      </c>
      <c r="Z12556">
        <v>1</v>
      </c>
      <c r="AA12556" t="s">
        <v>1113</v>
      </c>
    </row>
    <row r="12557" spans="1:27" x14ac:dyDescent="0.35">
      <c r="A12557">
        <v>469566</v>
      </c>
      <c r="B12557" t="s">
        <v>461</v>
      </c>
      <c r="C12557" t="s">
        <v>88</v>
      </c>
      <c r="D12557" s="1">
        <v>44206</v>
      </c>
      <c r="E12557" s="2">
        <v>0.83333333333333337</v>
      </c>
      <c r="F12557">
        <v>1</v>
      </c>
      <c r="G12557" t="s">
        <v>25</v>
      </c>
      <c r="H12557" t="s">
        <v>37</v>
      </c>
      <c r="I12557">
        <v>80654</v>
      </c>
      <c r="J12557" t="s">
        <v>122</v>
      </c>
      <c r="K12557" t="s">
        <v>1085</v>
      </c>
      <c r="L12557" t="s">
        <v>417</v>
      </c>
      <c r="M12557" t="s">
        <v>30</v>
      </c>
      <c r="N12557" t="s">
        <v>31</v>
      </c>
      <c r="O12557" t="s">
        <v>32</v>
      </c>
      <c r="P12557" t="s">
        <v>926</v>
      </c>
      <c r="Q12557" t="s">
        <v>34</v>
      </c>
      <c r="R12557">
        <v>0.21</v>
      </c>
      <c r="S12557">
        <v>11</v>
      </c>
      <c r="T12557">
        <v>89.76</v>
      </c>
      <c r="U12557">
        <v>10.06</v>
      </c>
      <c r="V12557">
        <v>987.36</v>
      </c>
      <c r="W12557">
        <v>-7.9865000000000004</v>
      </c>
      <c r="X12557" t="s">
        <v>1122</v>
      </c>
      <c r="Y12557" t="s">
        <v>1112</v>
      </c>
      <c r="Z12557">
        <v>1</v>
      </c>
      <c r="AA12557" t="s">
        <v>1113</v>
      </c>
    </row>
    <row r="12558" spans="1:27" x14ac:dyDescent="0.35">
      <c r="A12558">
        <v>358470</v>
      </c>
      <c r="B12558" t="s">
        <v>1007</v>
      </c>
      <c r="C12558" t="s">
        <v>36</v>
      </c>
      <c r="D12558" s="1">
        <v>44214</v>
      </c>
      <c r="E12558" s="2">
        <v>0.875</v>
      </c>
      <c r="F12558">
        <v>1</v>
      </c>
      <c r="G12558" t="s">
        <v>25</v>
      </c>
      <c r="H12558" t="s">
        <v>67</v>
      </c>
      <c r="I12558">
        <v>14063</v>
      </c>
      <c r="J12558" t="s">
        <v>43</v>
      </c>
      <c r="K12558" t="s">
        <v>1085</v>
      </c>
      <c r="L12558" t="s">
        <v>417</v>
      </c>
      <c r="M12558" t="s">
        <v>39</v>
      </c>
      <c r="N12558" t="s">
        <v>31</v>
      </c>
      <c r="O12558" t="s">
        <v>146</v>
      </c>
      <c r="P12558" t="s">
        <v>926</v>
      </c>
      <c r="Q12558" t="s">
        <v>34</v>
      </c>
      <c r="R12558">
        <v>0.13</v>
      </c>
      <c r="S12558">
        <v>11</v>
      </c>
      <c r="T12558">
        <v>58.95</v>
      </c>
      <c r="U12558">
        <v>27.44</v>
      </c>
      <c r="V12558">
        <v>648.45000000000005</v>
      </c>
      <c r="W12558">
        <v>-26.597000000000001</v>
      </c>
      <c r="X12558" t="s">
        <v>1122</v>
      </c>
      <c r="Y12558" t="s">
        <v>1112</v>
      </c>
      <c r="Z12558">
        <v>1</v>
      </c>
      <c r="AA12558" t="s">
        <v>1113</v>
      </c>
    </row>
    <row r="12559" spans="1:27" x14ac:dyDescent="0.35">
      <c r="A12559">
        <v>669929</v>
      </c>
      <c r="B12559" t="s">
        <v>972</v>
      </c>
      <c r="C12559" t="s">
        <v>45</v>
      </c>
      <c r="D12559" s="1">
        <v>44220</v>
      </c>
      <c r="E12559" s="2">
        <v>0</v>
      </c>
      <c r="F12559">
        <v>1</v>
      </c>
      <c r="G12559" t="s">
        <v>25</v>
      </c>
      <c r="H12559" t="s">
        <v>37</v>
      </c>
      <c r="I12559">
        <v>44554</v>
      </c>
      <c r="J12559" t="s">
        <v>117</v>
      </c>
      <c r="K12559" t="s">
        <v>1085</v>
      </c>
      <c r="L12559" t="s">
        <v>417</v>
      </c>
      <c r="M12559" t="s">
        <v>30</v>
      </c>
      <c r="N12559" t="s">
        <v>31</v>
      </c>
      <c r="O12559" t="s">
        <v>32</v>
      </c>
      <c r="P12559" t="s">
        <v>926</v>
      </c>
      <c r="Q12559" t="s">
        <v>34</v>
      </c>
      <c r="R12559">
        <v>0.1</v>
      </c>
      <c r="S12559">
        <v>47</v>
      </c>
      <c r="T12559">
        <v>56.05</v>
      </c>
      <c r="U12559">
        <v>5.01</v>
      </c>
      <c r="V12559">
        <v>2634.35</v>
      </c>
      <c r="W12559">
        <v>-2.3755999999999999</v>
      </c>
      <c r="X12559" t="s">
        <v>1122</v>
      </c>
      <c r="Y12559" t="s">
        <v>1112</v>
      </c>
      <c r="Z12559">
        <v>1</v>
      </c>
      <c r="AA12559" t="s">
        <v>1113</v>
      </c>
    </row>
    <row r="12560" spans="1:27" x14ac:dyDescent="0.35">
      <c r="A12560">
        <v>709654</v>
      </c>
      <c r="B12560" t="s">
        <v>995</v>
      </c>
      <c r="C12560" t="s">
        <v>98</v>
      </c>
      <c r="D12560" s="1">
        <v>44228</v>
      </c>
      <c r="E12560" s="2">
        <v>0.54166666666666663</v>
      </c>
      <c r="F12560">
        <v>1</v>
      </c>
      <c r="G12560" t="s">
        <v>42</v>
      </c>
      <c r="H12560" t="s">
        <v>67</v>
      </c>
      <c r="I12560">
        <v>15818</v>
      </c>
      <c r="J12560" t="s">
        <v>27</v>
      </c>
      <c r="K12560" t="s">
        <v>1085</v>
      </c>
      <c r="L12560" t="s">
        <v>417</v>
      </c>
      <c r="M12560" t="s">
        <v>30</v>
      </c>
      <c r="N12560" t="s">
        <v>31</v>
      </c>
      <c r="O12560" t="s">
        <v>140</v>
      </c>
      <c r="P12560" t="s">
        <v>926</v>
      </c>
      <c r="Q12560" t="s">
        <v>34</v>
      </c>
      <c r="R12560">
        <v>0.01</v>
      </c>
      <c r="S12560">
        <v>43</v>
      </c>
      <c r="T12560">
        <v>93.91</v>
      </c>
      <c r="U12560">
        <v>5.29</v>
      </c>
      <c r="V12560">
        <v>4038.13</v>
      </c>
      <c r="W12560">
        <v>-4.8861999999999997</v>
      </c>
      <c r="X12560" t="s">
        <v>1122</v>
      </c>
      <c r="Y12560" t="s">
        <v>1112</v>
      </c>
      <c r="Z12560">
        <v>2</v>
      </c>
      <c r="AA12560" t="s">
        <v>1114</v>
      </c>
    </row>
    <row r="12561" spans="1:27" x14ac:dyDescent="0.35">
      <c r="A12561">
        <v>937566</v>
      </c>
      <c r="B12561" t="s">
        <v>73</v>
      </c>
      <c r="C12561" t="s">
        <v>45</v>
      </c>
      <c r="D12561" s="1">
        <v>44234</v>
      </c>
      <c r="E12561" s="2">
        <v>0.25</v>
      </c>
      <c r="F12561">
        <v>1</v>
      </c>
      <c r="G12561" t="s">
        <v>42</v>
      </c>
      <c r="H12561" t="s">
        <v>37</v>
      </c>
      <c r="I12561">
        <v>54439</v>
      </c>
      <c r="J12561" t="s">
        <v>59</v>
      </c>
      <c r="K12561" t="s">
        <v>1085</v>
      </c>
      <c r="L12561" t="s">
        <v>417</v>
      </c>
      <c r="M12561" t="s">
        <v>39</v>
      </c>
      <c r="N12561" t="s">
        <v>31</v>
      </c>
      <c r="O12561" t="s">
        <v>142</v>
      </c>
      <c r="P12561" t="s">
        <v>926</v>
      </c>
      <c r="Q12561" t="s">
        <v>34</v>
      </c>
      <c r="R12561">
        <v>0.15</v>
      </c>
      <c r="S12561">
        <v>6</v>
      </c>
      <c r="T12561">
        <v>37.840000000000003</v>
      </c>
      <c r="U12561">
        <v>16.75</v>
      </c>
      <c r="V12561">
        <v>227.04</v>
      </c>
      <c r="W12561">
        <v>-16.409400000000002</v>
      </c>
      <c r="X12561" t="s">
        <v>1122</v>
      </c>
      <c r="Y12561" t="s">
        <v>1112</v>
      </c>
      <c r="Z12561">
        <v>2</v>
      </c>
      <c r="AA12561" t="s">
        <v>1114</v>
      </c>
    </row>
    <row r="12562" spans="1:27" x14ac:dyDescent="0.35">
      <c r="A12562">
        <v>354265</v>
      </c>
      <c r="B12562" t="s">
        <v>211</v>
      </c>
      <c r="C12562" t="s">
        <v>51</v>
      </c>
      <c r="D12562" s="1">
        <v>44237</v>
      </c>
      <c r="E12562" s="2">
        <v>0.375</v>
      </c>
      <c r="F12562">
        <v>1</v>
      </c>
      <c r="G12562" t="s">
        <v>42</v>
      </c>
      <c r="H12562" t="s">
        <v>77</v>
      </c>
      <c r="I12562">
        <v>80332</v>
      </c>
      <c r="J12562" t="s">
        <v>27</v>
      </c>
      <c r="K12562" t="s">
        <v>1085</v>
      </c>
      <c r="L12562" t="s">
        <v>417</v>
      </c>
      <c r="M12562" t="s">
        <v>30</v>
      </c>
      <c r="N12562" t="s">
        <v>31</v>
      </c>
      <c r="O12562" t="s">
        <v>140</v>
      </c>
      <c r="P12562" t="s">
        <v>926</v>
      </c>
      <c r="Q12562" t="s">
        <v>34</v>
      </c>
      <c r="R12562">
        <v>0.13</v>
      </c>
      <c r="S12562">
        <v>36</v>
      </c>
      <c r="T12562">
        <v>55.31</v>
      </c>
      <c r="U12562">
        <v>18.14</v>
      </c>
      <c r="V12562">
        <v>1991.16</v>
      </c>
      <c r="W12562">
        <v>-15.551500000000001</v>
      </c>
      <c r="X12562" t="s">
        <v>1122</v>
      </c>
      <c r="Y12562" t="s">
        <v>1112</v>
      </c>
      <c r="Z12562">
        <v>2</v>
      </c>
      <c r="AA12562" t="s">
        <v>1114</v>
      </c>
    </row>
    <row r="12563" spans="1:27" x14ac:dyDescent="0.35">
      <c r="A12563">
        <v>385248</v>
      </c>
      <c r="B12563" t="s">
        <v>977</v>
      </c>
      <c r="C12563" t="s">
        <v>24</v>
      </c>
      <c r="D12563" s="1">
        <v>44237</v>
      </c>
      <c r="E12563" s="2">
        <v>0.875</v>
      </c>
      <c r="F12563">
        <v>1</v>
      </c>
      <c r="G12563" t="s">
        <v>42</v>
      </c>
      <c r="H12563" t="s">
        <v>77</v>
      </c>
      <c r="I12563">
        <v>85716</v>
      </c>
      <c r="J12563" t="s">
        <v>113</v>
      </c>
      <c r="K12563" t="s">
        <v>1085</v>
      </c>
      <c r="L12563" t="s">
        <v>417</v>
      </c>
      <c r="M12563" t="s">
        <v>30</v>
      </c>
      <c r="N12563" t="s">
        <v>31</v>
      </c>
      <c r="O12563" t="s">
        <v>146</v>
      </c>
      <c r="P12563" t="s">
        <v>926</v>
      </c>
      <c r="Q12563" t="s">
        <v>34</v>
      </c>
      <c r="R12563">
        <v>0.39</v>
      </c>
      <c r="S12563">
        <v>25</v>
      </c>
      <c r="T12563">
        <v>70</v>
      </c>
      <c r="U12563">
        <v>22.71</v>
      </c>
      <c r="V12563">
        <v>1750</v>
      </c>
      <c r="W12563">
        <v>-15.885</v>
      </c>
      <c r="X12563" t="s">
        <v>1122</v>
      </c>
      <c r="Y12563" t="s">
        <v>1112</v>
      </c>
      <c r="Z12563">
        <v>2</v>
      </c>
      <c r="AA12563" t="s">
        <v>1114</v>
      </c>
    </row>
    <row r="12564" spans="1:27" x14ac:dyDescent="0.35">
      <c r="A12564">
        <v>811058</v>
      </c>
      <c r="B12564" t="s">
        <v>287</v>
      </c>
      <c r="C12564" t="s">
        <v>45</v>
      </c>
      <c r="D12564" s="1">
        <v>44269</v>
      </c>
      <c r="E12564" s="2">
        <v>0.5</v>
      </c>
      <c r="F12564">
        <v>1</v>
      </c>
      <c r="G12564" t="s">
        <v>90</v>
      </c>
      <c r="H12564" t="s">
        <v>37</v>
      </c>
      <c r="I12564">
        <v>90912</v>
      </c>
      <c r="J12564" t="s">
        <v>49</v>
      </c>
      <c r="K12564" t="s">
        <v>1085</v>
      </c>
      <c r="L12564" t="s">
        <v>417</v>
      </c>
      <c r="M12564" t="s">
        <v>39</v>
      </c>
      <c r="N12564" t="s">
        <v>31</v>
      </c>
      <c r="O12564" t="s">
        <v>146</v>
      </c>
      <c r="P12564" t="s">
        <v>926</v>
      </c>
      <c r="Q12564" t="s">
        <v>34</v>
      </c>
      <c r="R12564">
        <v>0.09</v>
      </c>
      <c r="S12564">
        <v>31</v>
      </c>
      <c r="T12564">
        <v>20.82</v>
      </c>
      <c r="U12564">
        <v>21.04</v>
      </c>
      <c r="V12564">
        <v>645.41999999999996</v>
      </c>
      <c r="W12564">
        <v>-20.459099999999999</v>
      </c>
      <c r="X12564" t="s">
        <v>1122</v>
      </c>
      <c r="Y12564" t="s">
        <v>1112</v>
      </c>
      <c r="Z12564">
        <v>3</v>
      </c>
      <c r="AA12564" t="s">
        <v>1126</v>
      </c>
    </row>
    <row r="12565" spans="1:27" x14ac:dyDescent="0.35">
      <c r="A12565">
        <v>551069</v>
      </c>
      <c r="B12565" t="s">
        <v>367</v>
      </c>
      <c r="C12565" t="s">
        <v>24</v>
      </c>
      <c r="D12565" s="1">
        <v>44281</v>
      </c>
      <c r="E12565" s="2">
        <v>0.33333333333333331</v>
      </c>
      <c r="F12565">
        <v>1</v>
      </c>
      <c r="G12565" t="s">
        <v>90</v>
      </c>
      <c r="H12565" t="s">
        <v>46</v>
      </c>
      <c r="I12565">
        <v>33846</v>
      </c>
      <c r="J12565" t="s">
        <v>83</v>
      </c>
      <c r="K12565" t="s">
        <v>1085</v>
      </c>
      <c r="L12565" t="s">
        <v>417</v>
      </c>
      <c r="M12565" t="s">
        <v>30</v>
      </c>
      <c r="N12565" t="s">
        <v>31</v>
      </c>
      <c r="O12565" t="s">
        <v>146</v>
      </c>
      <c r="P12565" t="s">
        <v>926</v>
      </c>
      <c r="Q12565" t="s">
        <v>34</v>
      </c>
      <c r="R12565">
        <v>0.36</v>
      </c>
      <c r="S12565">
        <v>12</v>
      </c>
      <c r="T12565">
        <v>5.42</v>
      </c>
      <c r="U12565">
        <v>14.44</v>
      </c>
      <c r="V12565">
        <v>65.040000000000006</v>
      </c>
      <c r="W12565">
        <v>-14.2059</v>
      </c>
      <c r="X12565" t="s">
        <v>1122</v>
      </c>
      <c r="Y12565" t="s">
        <v>1112</v>
      </c>
      <c r="Z12565">
        <v>3</v>
      </c>
      <c r="AA12565" t="s">
        <v>1126</v>
      </c>
    </row>
    <row r="12566" spans="1:27" x14ac:dyDescent="0.35">
      <c r="A12566">
        <v>856572</v>
      </c>
      <c r="B12566" t="s">
        <v>414</v>
      </c>
      <c r="C12566" t="s">
        <v>88</v>
      </c>
      <c r="D12566" s="1">
        <v>44290</v>
      </c>
      <c r="E12566" s="2">
        <v>8.3333333333333329E-2</v>
      </c>
      <c r="F12566">
        <v>2</v>
      </c>
      <c r="G12566" t="s">
        <v>93</v>
      </c>
      <c r="H12566" t="s">
        <v>37</v>
      </c>
      <c r="I12566">
        <v>10712</v>
      </c>
      <c r="J12566" t="s">
        <v>113</v>
      </c>
      <c r="K12566" t="s">
        <v>1085</v>
      </c>
      <c r="L12566" t="s">
        <v>417</v>
      </c>
      <c r="M12566" t="s">
        <v>39</v>
      </c>
      <c r="N12566" t="s">
        <v>31</v>
      </c>
      <c r="O12566" t="s">
        <v>32</v>
      </c>
      <c r="P12566" t="s">
        <v>926</v>
      </c>
      <c r="Q12566" t="s">
        <v>34</v>
      </c>
      <c r="R12566">
        <v>0.16</v>
      </c>
      <c r="S12566">
        <v>18</v>
      </c>
      <c r="T12566">
        <v>1.55</v>
      </c>
      <c r="U12566">
        <v>5.4</v>
      </c>
      <c r="V12566">
        <v>27.9</v>
      </c>
      <c r="W12566">
        <v>-5.3554000000000004</v>
      </c>
      <c r="X12566" t="s">
        <v>1122</v>
      </c>
      <c r="Y12566" t="s">
        <v>1115</v>
      </c>
      <c r="Z12566">
        <v>4</v>
      </c>
      <c r="AA12566" t="s">
        <v>1127</v>
      </c>
    </row>
    <row r="12567" spans="1:27" x14ac:dyDescent="0.35">
      <c r="A12567">
        <v>168274</v>
      </c>
      <c r="B12567" t="s">
        <v>895</v>
      </c>
      <c r="C12567" t="s">
        <v>81</v>
      </c>
      <c r="D12567" s="1">
        <v>44292</v>
      </c>
      <c r="E12567" s="2">
        <v>0.33333333333333331</v>
      </c>
      <c r="F12567">
        <v>2</v>
      </c>
      <c r="G12567" t="s">
        <v>93</v>
      </c>
      <c r="H12567" t="s">
        <v>53</v>
      </c>
      <c r="I12567">
        <v>96303</v>
      </c>
      <c r="J12567" t="s">
        <v>43</v>
      </c>
      <c r="K12567" t="s">
        <v>1085</v>
      </c>
      <c r="L12567" t="s">
        <v>417</v>
      </c>
      <c r="M12567" t="s">
        <v>30</v>
      </c>
      <c r="N12567" t="s">
        <v>31</v>
      </c>
      <c r="O12567" t="s">
        <v>32</v>
      </c>
      <c r="P12567" t="s">
        <v>926</v>
      </c>
      <c r="Q12567" t="s">
        <v>34</v>
      </c>
      <c r="R12567">
        <v>0.46</v>
      </c>
      <c r="S12567">
        <v>45</v>
      </c>
      <c r="T12567">
        <v>32.74</v>
      </c>
      <c r="U12567">
        <v>15.17</v>
      </c>
      <c r="V12567">
        <v>1473.3</v>
      </c>
      <c r="W12567">
        <v>-8.3927999999999994</v>
      </c>
      <c r="X12567" t="s">
        <v>1122</v>
      </c>
      <c r="Y12567" t="s">
        <v>1115</v>
      </c>
      <c r="Z12567">
        <v>4</v>
      </c>
      <c r="AA12567" t="s">
        <v>1127</v>
      </c>
    </row>
    <row r="12568" spans="1:27" x14ac:dyDescent="0.35">
      <c r="A12568">
        <v>738103</v>
      </c>
      <c r="B12568" t="s">
        <v>680</v>
      </c>
      <c r="C12568" t="s">
        <v>36</v>
      </c>
      <c r="D12568" s="1">
        <v>44303</v>
      </c>
      <c r="E12568" s="2">
        <v>0.20833333333333334</v>
      </c>
      <c r="F12568">
        <v>2</v>
      </c>
      <c r="G12568" t="s">
        <v>93</v>
      </c>
      <c r="H12568" t="s">
        <v>26</v>
      </c>
      <c r="I12568">
        <v>20226</v>
      </c>
      <c r="J12568" t="s">
        <v>113</v>
      </c>
      <c r="K12568" t="s">
        <v>1085</v>
      </c>
      <c r="L12568" t="s">
        <v>417</v>
      </c>
      <c r="M12568" t="s">
        <v>30</v>
      </c>
      <c r="N12568" t="s">
        <v>31</v>
      </c>
      <c r="O12568" t="s">
        <v>32</v>
      </c>
      <c r="P12568" t="s">
        <v>926</v>
      </c>
      <c r="Q12568" t="s">
        <v>34</v>
      </c>
      <c r="R12568">
        <v>0.42</v>
      </c>
      <c r="S12568">
        <v>33</v>
      </c>
      <c r="T12568">
        <v>50.84</v>
      </c>
      <c r="U12568">
        <v>9.9600000000000009</v>
      </c>
      <c r="V12568">
        <v>1677.72</v>
      </c>
      <c r="W12568">
        <v>-2.9136000000000002</v>
      </c>
      <c r="X12568" t="s">
        <v>1122</v>
      </c>
      <c r="Y12568" t="s">
        <v>1115</v>
      </c>
      <c r="Z12568">
        <v>4</v>
      </c>
      <c r="AA12568" t="s">
        <v>1127</v>
      </c>
    </row>
    <row r="12569" spans="1:27" x14ac:dyDescent="0.35">
      <c r="A12569">
        <v>100801</v>
      </c>
      <c r="B12569" t="s">
        <v>1018</v>
      </c>
      <c r="C12569" t="s">
        <v>24</v>
      </c>
      <c r="D12569" s="1">
        <v>44319</v>
      </c>
      <c r="E12569" s="2">
        <v>0.75</v>
      </c>
      <c r="F12569">
        <v>2</v>
      </c>
      <c r="G12569" t="s">
        <v>52</v>
      </c>
      <c r="H12569" t="s">
        <v>67</v>
      </c>
      <c r="I12569">
        <v>53963</v>
      </c>
      <c r="J12569" t="s">
        <v>117</v>
      </c>
      <c r="K12569" t="s">
        <v>1085</v>
      </c>
      <c r="L12569" t="s">
        <v>417</v>
      </c>
      <c r="M12569" t="s">
        <v>30</v>
      </c>
      <c r="N12569" t="s">
        <v>31</v>
      </c>
      <c r="O12569" t="s">
        <v>140</v>
      </c>
      <c r="P12569" t="s">
        <v>926</v>
      </c>
      <c r="Q12569" t="s">
        <v>34</v>
      </c>
      <c r="R12569">
        <v>0.31</v>
      </c>
      <c r="S12569">
        <v>46</v>
      </c>
      <c r="T12569">
        <v>25.35</v>
      </c>
      <c r="U12569">
        <v>22.33</v>
      </c>
      <c r="V12569">
        <v>1166.0999999999999</v>
      </c>
      <c r="W12569">
        <v>-18.7151</v>
      </c>
      <c r="X12569" t="s">
        <v>1122</v>
      </c>
      <c r="Y12569" t="s">
        <v>1115</v>
      </c>
      <c r="Z12569">
        <v>5</v>
      </c>
      <c r="AA12569" t="s">
        <v>52</v>
      </c>
    </row>
    <row r="12570" spans="1:27" x14ac:dyDescent="0.35">
      <c r="A12570">
        <v>584710</v>
      </c>
      <c r="B12570" t="s">
        <v>280</v>
      </c>
      <c r="C12570" t="s">
        <v>41</v>
      </c>
      <c r="D12570" s="1">
        <v>44322</v>
      </c>
      <c r="E12570" s="2">
        <v>4.1666666666666664E-2</v>
      </c>
      <c r="F12570">
        <v>2</v>
      </c>
      <c r="G12570" t="s">
        <v>52</v>
      </c>
      <c r="H12570" t="s">
        <v>58</v>
      </c>
      <c r="I12570">
        <v>71304</v>
      </c>
      <c r="J12570" t="s">
        <v>43</v>
      </c>
      <c r="K12570" t="s">
        <v>1085</v>
      </c>
      <c r="L12570" t="s">
        <v>417</v>
      </c>
      <c r="M12570" t="s">
        <v>30</v>
      </c>
      <c r="N12570" t="s">
        <v>31</v>
      </c>
      <c r="O12570" t="s">
        <v>142</v>
      </c>
      <c r="P12570" t="s">
        <v>926</v>
      </c>
      <c r="Q12570" t="s">
        <v>34</v>
      </c>
      <c r="R12570">
        <v>0.43</v>
      </c>
      <c r="S12570">
        <v>9</v>
      </c>
      <c r="T12570">
        <v>92.54</v>
      </c>
      <c r="U12570">
        <v>5.91</v>
      </c>
      <c r="V12570">
        <v>832.86</v>
      </c>
      <c r="W12570">
        <v>-2.3287</v>
      </c>
      <c r="X12570" t="s">
        <v>1122</v>
      </c>
      <c r="Y12570" t="s">
        <v>1115</v>
      </c>
      <c r="Z12570">
        <v>5</v>
      </c>
      <c r="AA12570" t="s">
        <v>52</v>
      </c>
    </row>
    <row r="12571" spans="1:27" x14ac:dyDescent="0.35">
      <c r="A12571">
        <v>491413</v>
      </c>
      <c r="B12571" t="s">
        <v>153</v>
      </c>
      <c r="C12571" t="s">
        <v>24</v>
      </c>
      <c r="D12571" s="1">
        <v>44331</v>
      </c>
      <c r="E12571" s="2">
        <v>0.75</v>
      </c>
      <c r="F12571">
        <v>2</v>
      </c>
      <c r="G12571" t="s">
        <v>52</v>
      </c>
      <c r="H12571" t="s">
        <v>26</v>
      </c>
      <c r="I12571">
        <v>29209</v>
      </c>
      <c r="J12571" t="s">
        <v>96</v>
      </c>
      <c r="K12571" t="s">
        <v>1085</v>
      </c>
      <c r="L12571" t="s">
        <v>417</v>
      </c>
      <c r="M12571" t="s">
        <v>39</v>
      </c>
      <c r="N12571" t="s">
        <v>31</v>
      </c>
      <c r="O12571" t="s">
        <v>146</v>
      </c>
      <c r="P12571" t="s">
        <v>926</v>
      </c>
      <c r="Q12571" t="s">
        <v>34</v>
      </c>
      <c r="R12571">
        <v>0.49</v>
      </c>
      <c r="S12571">
        <v>38</v>
      </c>
      <c r="T12571">
        <v>62.24</v>
      </c>
      <c r="U12571">
        <v>25.14</v>
      </c>
      <c r="V12571">
        <v>2365.12</v>
      </c>
      <c r="W12571">
        <v>-13.5509</v>
      </c>
      <c r="X12571" t="s">
        <v>1122</v>
      </c>
      <c r="Y12571" t="s">
        <v>1115</v>
      </c>
      <c r="Z12571">
        <v>5</v>
      </c>
      <c r="AA12571" t="s">
        <v>52</v>
      </c>
    </row>
    <row r="12572" spans="1:27" x14ac:dyDescent="0.35">
      <c r="A12572">
        <v>369580</v>
      </c>
      <c r="B12572" t="s">
        <v>956</v>
      </c>
      <c r="C12572" t="s">
        <v>61</v>
      </c>
      <c r="D12572" s="1">
        <v>44342</v>
      </c>
      <c r="E12572" s="2">
        <v>0.70833333333333337</v>
      </c>
      <c r="F12572">
        <v>2</v>
      </c>
      <c r="G12572" t="s">
        <v>52</v>
      </c>
      <c r="H12572" t="s">
        <v>77</v>
      </c>
      <c r="I12572">
        <v>65565</v>
      </c>
      <c r="J12572" t="s">
        <v>59</v>
      </c>
      <c r="K12572" t="s">
        <v>1085</v>
      </c>
      <c r="L12572" t="s">
        <v>417</v>
      </c>
      <c r="M12572" t="s">
        <v>30</v>
      </c>
      <c r="N12572" t="s">
        <v>31</v>
      </c>
      <c r="O12572" t="s">
        <v>140</v>
      </c>
      <c r="P12572" t="s">
        <v>926</v>
      </c>
      <c r="Q12572" t="s">
        <v>34</v>
      </c>
      <c r="R12572">
        <v>0.04</v>
      </c>
      <c r="S12572">
        <v>45</v>
      </c>
      <c r="T12572">
        <v>54.79</v>
      </c>
      <c r="U12572">
        <v>13.37</v>
      </c>
      <c r="V12572">
        <v>2465.5500000000002</v>
      </c>
      <c r="W12572">
        <v>-12.383800000000001</v>
      </c>
      <c r="X12572" t="s">
        <v>1122</v>
      </c>
      <c r="Y12572" t="s">
        <v>1115</v>
      </c>
      <c r="Z12572">
        <v>5</v>
      </c>
      <c r="AA12572" t="s">
        <v>52</v>
      </c>
    </row>
    <row r="12573" spans="1:27" x14ac:dyDescent="0.35">
      <c r="A12573">
        <v>874008</v>
      </c>
      <c r="B12573" t="s">
        <v>668</v>
      </c>
      <c r="C12573" t="s">
        <v>41</v>
      </c>
      <c r="D12573" s="1">
        <v>44343</v>
      </c>
      <c r="E12573" s="2">
        <v>4.1666666666666664E-2</v>
      </c>
      <c r="F12573">
        <v>2</v>
      </c>
      <c r="G12573" t="s">
        <v>52</v>
      </c>
      <c r="H12573" t="s">
        <v>58</v>
      </c>
      <c r="I12573">
        <v>51406</v>
      </c>
      <c r="J12573" t="s">
        <v>27</v>
      </c>
      <c r="K12573" t="s">
        <v>1085</v>
      </c>
      <c r="L12573" t="s">
        <v>417</v>
      </c>
      <c r="M12573" t="s">
        <v>39</v>
      </c>
      <c r="N12573" t="s">
        <v>31</v>
      </c>
      <c r="O12573" t="s">
        <v>146</v>
      </c>
      <c r="P12573" t="s">
        <v>926</v>
      </c>
      <c r="Q12573" t="s">
        <v>34</v>
      </c>
      <c r="R12573">
        <v>0.24</v>
      </c>
      <c r="S12573">
        <v>18</v>
      </c>
      <c r="T12573">
        <v>99.44</v>
      </c>
      <c r="U12573">
        <v>5.87</v>
      </c>
      <c r="V12573">
        <v>1789.92</v>
      </c>
      <c r="W12573">
        <v>-1.5742</v>
      </c>
      <c r="X12573" t="s">
        <v>1122</v>
      </c>
      <c r="Y12573" t="s">
        <v>1115</v>
      </c>
      <c r="Z12573">
        <v>5</v>
      </c>
      <c r="AA12573" t="s">
        <v>52</v>
      </c>
    </row>
    <row r="12574" spans="1:27" x14ac:dyDescent="0.35">
      <c r="A12574">
        <v>148926</v>
      </c>
      <c r="B12574" t="s">
        <v>876</v>
      </c>
      <c r="C12574" t="s">
        <v>45</v>
      </c>
      <c r="D12574" s="1">
        <v>44360</v>
      </c>
      <c r="E12574" s="2">
        <v>0</v>
      </c>
      <c r="F12574">
        <v>2</v>
      </c>
      <c r="G12574" t="s">
        <v>55</v>
      </c>
      <c r="H12574" t="s">
        <v>37</v>
      </c>
      <c r="I12574">
        <v>19101</v>
      </c>
      <c r="J12574" t="s">
        <v>59</v>
      </c>
      <c r="K12574" t="s">
        <v>1085</v>
      </c>
      <c r="L12574" t="s">
        <v>417</v>
      </c>
      <c r="M12574" t="s">
        <v>39</v>
      </c>
      <c r="N12574" t="s">
        <v>31</v>
      </c>
      <c r="O12574" t="s">
        <v>146</v>
      </c>
      <c r="P12574" t="s">
        <v>926</v>
      </c>
      <c r="Q12574" t="s">
        <v>34</v>
      </c>
      <c r="R12574">
        <v>0.4</v>
      </c>
      <c r="S12574">
        <v>44</v>
      </c>
      <c r="T12574">
        <v>99.81</v>
      </c>
      <c r="U12574">
        <v>20.21</v>
      </c>
      <c r="V12574">
        <v>4391.6400000000003</v>
      </c>
      <c r="W12574">
        <v>-2.6434000000000002</v>
      </c>
      <c r="X12574" t="s">
        <v>1122</v>
      </c>
      <c r="Y12574" t="s">
        <v>1115</v>
      </c>
      <c r="Z12574">
        <v>6</v>
      </c>
      <c r="AA12574" t="s">
        <v>1116</v>
      </c>
    </row>
    <row r="12575" spans="1:27" x14ac:dyDescent="0.35">
      <c r="A12575">
        <v>867768</v>
      </c>
      <c r="B12575" t="s">
        <v>893</v>
      </c>
      <c r="C12575" t="s">
        <v>63</v>
      </c>
      <c r="D12575" s="1">
        <v>44370</v>
      </c>
      <c r="E12575" s="2">
        <v>0.79166666666666663</v>
      </c>
      <c r="F12575">
        <v>2</v>
      </c>
      <c r="G12575" t="s">
        <v>55</v>
      </c>
      <c r="H12575" t="s">
        <v>77</v>
      </c>
      <c r="I12575">
        <v>10351</v>
      </c>
      <c r="J12575" t="s">
        <v>27</v>
      </c>
      <c r="K12575" t="s">
        <v>1085</v>
      </c>
      <c r="L12575" t="s">
        <v>417</v>
      </c>
      <c r="M12575" t="s">
        <v>39</v>
      </c>
      <c r="N12575" t="s">
        <v>31</v>
      </c>
      <c r="O12575" t="s">
        <v>32</v>
      </c>
      <c r="P12575" t="s">
        <v>926</v>
      </c>
      <c r="Q12575" t="s">
        <v>34</v>
      </c>
      <c r="R12575">
        <v>0.31</v>
      </c>
      <c r="S12575">
        <v>7</v>
      </c>
      <c r="T12575">
        <v>6.4</v>
      </c>
      <c r="U12575">
        <v>21.34</v>
      </c>
      <c r="V12575">
        <v>44.8</v>
      </c>
      <c r="W12575">
        <v>-21.2011</v>
      </c>
      <c r="X12575" t="s">
        <v>1122</v>
      </c>
      <c r="Y12575" t="s">
        <v>1115</v>
      </c>
      <c r="Z12575">
        <v>6</v>
      </c>
      <c r="AA12575" t="s">
        <v>1116</v>
      </c>
    </row>
    <row r="12576" spans="1:27" x14ac:dyDescent="0.35">
      <c r="A12576">
        <v>258988</v>
      </c>
      <c r="B12576" t="s">
        <v>744</v>
      </c>
      <c r="C12576" t="s">
        <v>51</v>
      </c>
      <c r="D12576" s="1">
        <v>44376</v>
      </c>
      <c r="E12576" s="2">
        <v>0.125</v>
      </c>
      <c r="F12576">
        <v>2</v>
      </c>
      <c r="G12576" t="s">
        <v>55</v>
      </c>
      <c r="H12576" t="s">
        <v>53</v>
      </c>
      <c r="I12576">
        <v>93470</v>
      </c>
      <c r="J12576" t="s">
        <v>43</v>
      </c>
      <c r="K12576" t="s">
        <v>1085</v>
      </c>
      <c r="L12576" t="s">
        <v>417</v>
      </c>
      <c r="M12576" t="s">
        <v>30</v>
      </c>
      <c r="N12576" t="s">
        <v>31</v>
      </c>
      <c r="O12576" t="s">
        <v>146</v>
      </c>
      <c r="P12576" t="s">
        <v>926</v>
      </c>
      <c r="Q12576" t="s">
        <v>34</v>
      </c>
      <c r="R12576">
        <v>0.2</v>
      </c>
      <c r="S12576">
        <v>22</v>
      </c>
      <c r="T12576">
        <v>19.27</v>
      </c>
      <c r="U12576">
        <v>28.54</v>
      </c>
      <c r="V12576">
        <v>423.94</v>
      </c>
      <c r="W12576">
        <v>-27.6921</v>
      </c>
      <c r="X12576" t="s">
        <v>1122</v>
      </c>
      <c r="Y12576" t="s">
        <v>1115</v>
      </c>
      <c r="Z12576">
        <v>6</v>
      </c>
      <c r="AA12576" t="s">
        <v>1116</v>
      </c>
    </row>
    <row r="12577" spans="1:27" x14ac:dyDescent="0.35">
      <c r="A12577">
        <v>223980</v>
      </c>
      <c r="B12577" t="s">
        <v>604</v>
      </c>
      <c r="C12577" t="s">
        <v>61</v>
      </c>
      <c r="D12577" s="1">
        <v>44382</v>
      </c>
      <c r="E12577" s="2">
        <v>0.66666666666666663</v>
      </c>
      <c r="F12577">
        <v>3</v>
      </c>
      <c r="G12577" t="s">
        <v>57</v>
      </c>
      <c r="H12577" t="s">
        <v>67</v>
      </c>
      <c r="I12577">
        <v>73639</v>
      </c>
      <c r="J12577" t="s">
        <v>27</v>
      </c>
      <c r="K12577" t="s">
        <v>1085</v>
      </c>
      <c r="L12577" t="s">
        <v>417</v>
      </c>
      <c r="M12577" t="s">
        <v>39</v>
      </c>
      <c r="N12577" t="s">
        <v>31</v>
      </c>
      <c r="O12577" t="s">
        <v>146</v>
      </c>
      <c r="P12577" t="s">
        <v>926</v>
      </c>
      <c r="Q12577" t="s">
        <v>34</v>
      </c>
      <c r="R12577">
        <v>0.44</v>
      </c>
      <c r="S12577">
        <v>21</v>
      </c>
      <c r="T12577">
        <v>83.92</v>
      </c>
      <c r="U12577">
        <v>16.309999999999999</v>
      </c>
      <c r="V12577">
        <v>1762.32</v>
      </c>
      <c r="W12577">
        <v>-8.5557999999999996</v>
      </c>
      <c r="X12577" t="s">
        <v>1122</v>
      </c>
      <c r="Y12577" t="s">
        <v>1117</v>
      </c>
      <c r="Z12577">
        <v>7</v>
      </c>
      <c r="AA12577" t="s">
        <v>1118</v>
      </c>
    </row>
    <row r="12578" spans="1:27" x14ac:dyDescent="0.35">
      <c r="A12578">
        <v>319073</v>
      </c>
      <c r="B12578" t="s">
        <v>545</v>
      </c>
      <c r="C12578" t="s">
        <v>24</v>
      </c>
      <c r="D12578" s="1">
        <v>44383</v>
      </c>
      <c r="E12578" s="2">
        <v>0.25</v>
      </c>
      <c r="F12578">
        <v>3</v>
      </c>
      <c r="G12578" t="s">
        <v>57</v>
      </c>
      <c r="H12578" t="s">
        <v>53</v>
      </c>
      <c r="I12578">
        <v>87348</v>
      </c>
      <c r="J12578" t="s">
        <v>43</v>
      </c>
      <c r="K12578" t="s">
        <v>1085</v>
      </c>
      <c r="L12578" t="s">
        <v>417</v>
      </c>
      <c r="M12578" t="s">
        <v>30</v>
      </c>
      <c r="N12578" t="s">
        <v>31</v>
      </c>
      <c r="O12578" t="s">
        <v>146</v>
      </c>
      <c r="P12578" t="s">
        <v>926</v>
      </c>
      <c r="Q12578" t="s">
        <v>34</v>
      </c>
      <c r="R12578">
        <v>0.24</v>
      </c>
      <c r="S12578">
        <v>37</v>
      </c>
      <c r="T12578">
        <v>86.07</v>
      </c>
      <c r="U12578">
        <v>13.95</v>
      </c>
      <c r="V12578">
        <v>3184.59</v>
      </c>
      <c r="W12578">
        <v>-6.3070000000000004</v>
      </c>
      <c r="X12578" t="s">
        <v>1122</v>
      </c>
      <c r="Y12578" t="s">
        <v>1117</v>
      </c>
      <c r="Z12578">
        <v>7</v>
      </c>
      <c r="AA12578" t="s">
        <v>1118</v>
      </c>
    </row>
    <row r="12579" spans="1:27" x14ac:dyDescent="0.35">
      <c r="A12579">
        <v>622058</v>
      </c>
      <c r="B12579" t="s">
        <v>199</v>
      </c>
      <c r="C12579" t="s">
        <v>88</v>
      </c>
      <c r="D12579" s="1">
        <v>44384</v>
      </c>
      <c r="E12579" s="2">
        <v>0.29166666666666669</v>
      </c>
      <c r="F12579">
        <v>3</v>
      </c>
      <c r="G12579" t="s">
        <v>57</v>
      </c>
      <c r="H12579" t="s">
        <v>77</v>
      </c>
      <c r="I12579">
        <v>19951</v>
      </c>
      <c r="J12579" t="s">
        <v>49</v>
      </c>
      <c r="K12579" t="s">
        <v>1085</v>
      </c>
      <c r="L12579" t="s">
        <v>417</v>
      </c>
      <c r="M12579" t="s">
        <v>39</v>
      </c>
      <c r="N12579" t="s">
        <v>31</v>
      </c>
      <c r="O12579" t="s">
        <v>142</v>
      </c>
      <c r="P12579" t="s">
        <v>926</v>
      </c>
      <c r="Q12579" t="s">
        <v>34</v>
      </c>
      <c r="R12579">
        <v>0.19</v>
      </c>
      <c r="S12579">
        <v>36</v>
      </c>
      <c r="T12579">
        <v>58.16</v>
      </c>
      <c r="U12579">
        <v>9.61</v>
      </c>
      <c r="V12579">
        <v>2093.7600000000002</v>
      </c>
      <c r="W12579">
        <v>-5.6318999999999999</v>
      </c>
      <c r="X12579" t="s">
        <v>1122</v>
      </c>
      <c r="Y12579" t="s">
        <v>1117</v>
      </c>
      <c r="Z12579">
        <v>7</v>
      </c>
      <c r="AA12579" t="s">
        <v>1118</v>
      </c>
    </row>
    <row r="12580" spans="1:27" x14ac:dyDescent="0.35">
      <c r="A12580">
        <v>400706</v>
      </c>
      <c r="B12580" t="s">
        <v>374</v>
      </c>
      <c r="C12580" t="s">
        <v>36</v>
      </c>
      <c r="D12580" s="1">
        <v>44387</v>
      </c>
      <c r="E12580" s="2">
        <v>0.45833333333333331</v>
      </c>
      <c r="F12580">
        <v>3</v>
      </c>
      <c r="G12580" t="s">
        <v>57</v>
      </c>
      <c r="H12580" t="s">
        <v>26</v>
      </c>
      <c r="I12580">
        <v>91969</v>
      </c>
      <c r="J12580" t="s">
        <v>83</v>
      </c>
      <c r="K12580" t="s">
        <v>1085</v>
      </c>
      <c r="L12580" t="s">
        <v>417</v>
      </c>
      <c r="M12580" t="s">
        <v>39</v>
      </c>
      <c r="N12580" t="s">
        <v>31</v>
      </c>
      <c r="O12580" t="s">
        <v>142</v>
      </c>
      <c r="P12580" t="s">
        <v>926</v>
      </c>
      <c r="Q12580" t="s">
        <v>34</v>
      </c>
      <c r="R12580">
        <v>0.3</v>
      </c>
      <c r="S12580">
        <v>18</v>
      </c>
      <c r="T12580">
        <v>57.32</v>
      </c>
      <c r="U12580">
        <v>21.67</v>
      </c>
      <c r="V12580">
        <v>1031.76</v>
      </c>
      <c r="W12580">
        <v>-18.5747</v>
      </c>
      <c r="X12580" t="s">
        <v>1122</v>
      </c>
      <c r="Y12580" t="s">
        <v>1117</v>
      </c>
      <c r="Z12580">
        <v>7</v>
      </c>
      <c r="AA12580" t="s">
        <v>1118</v>
      </c>
    </row>
    <row r="12581" spans="1:27" x14ac:dyDescent="0.35">
      <c r="A12581">
        <v>850782</v>
      </c>
      <c r="B12581" t="s">
        <v>620</v>
      </c>
      <c r="C12581" t="s">
        <v>61</v>
      </c>
      <c r="D12581" s="1">
        <v>44390</v>
      </c>
      <c r="E12581" s="2">
        <v>0.70833333333333337</v>
      </c>
      <c r="F12581">
        <v>3</v>
      </c>
      <c r="G12581" t="s">
        <v>57</v>
      </c>
      <c r="H12581" t="s">
        <v>53</v>
      </c>
      <c r="I12581">
        <v>48625</v>
      </c>
      <c r="J12581" t="s">
        <v>72</v>
      </c>
      <c r="K12581" t="s">
        <v>1085</v>
      </c>
      <c r="L12581" t="s">
        <v>417</v>
      </c>
      <c r="M12581" t="s">
        <v>39</v>
      </c>
      <c r="N12581" t="s">
        <v>31</v>
      </c>
      <c r="O12581" t="s">
        <v>146</v>
      </c>
      <c r="P12581" t="s">
        <v>926</v>
      </c>
      <c r="Q12581" t="s">
        <v>34</v>
      </c>
      <c r="R12581">
        <v>0.13</v>
      </c>
      <c r="S12581">
        <v>48</v>
      </c>
      <c r="T12581">
        <v>70.459999999999994</v>
      </c>
      <c r="U12581">
        <v>16.28</v>
      </c>
      <c r="V12581">
        <v>3382.08</v>
      </c>
      <c r="W12581">
        <v>-11.8833</v>
      </c>
      <c r="X12581" t="s">
        <v>1122</v>
      </c>
      <c r="Y12581" t="s">
        <v>1117</v>
      </c>
      <c r="Z12581">
        <v>7</v>
      </c>
      <c r="AA12581" t="s">
        <v>1118</v>
      </c>
    </row>
    <row r="12582" spans="1:27" x14ac:dyDescent="0.35">
      <c r="A12582">
        <v>692138</v>
      </c>
      <c r="B12582" t="s">
        <v>116</v>
      </c>
      <c r="C12582" t="s">
        <v>63</v>
      </c>
      <c r="D12582" s="1">
        <v>44391</v>
      </c>
      <c r="E12582" s="2">
        <v>0.16666666666666666</v>
      </c>
      <c r="F12582">
        <v>3</v>
      </c>
      <c r="G12582" t="s">
        <v>57</v>
      </c>
      <c r="H12582" t="s">
        <v>77</v>
      </c>
      <c r="I12582">
        <v>79177</v>
      </c>
      <c r="J12582" t="s">
        <v>38</v>
      </c>
      <c r="K12582" t="s">
        <v>1085</v>
      </c>
      <c r="L12582" t="s">
        <v>417</v>
      </c>
      <c r="M12582" t="s">
        <v>30</v>
      </c>
      <c r="N12582" t="s">
        <v>31</v>
      </c>
      <c r="O12582" t="s">
        <v>146</v>
      </c>
      <c r="P12582" t="s">
        <v>926</v>
      </c>
      <c r="Q12582" t="s">
        <v>34</v>
      </c>
      <c r="R12582">
        <v>0.09</v>
      </c>
      <c r="S12582">
        <v>31</v>
      </c>
      <c r="T12582">
        <v>14.84</v>
      </c>
      <c r="U12582">
        <v>20.98</v>
      </c>
      <c r="V12582">
        <v>460.04</v>
      </c>
      <c r="W12582">
        <v>-20.565999999999999</v>
      </c>
      <c r="X12582" t="s">
        <v>1122</v>
      </c>
      <c r="Y12582" t="s">
        <v>1117</v>
      </c>
      <c r="Z12582">
        <v>7</v>
      </c>
      <c r="AA12582" t="s">
        <v>1118</v>
      </c>
    </row>
    <row r="12583" spans="1:27" x14ac:dyDescent="0.35">
      <c r="A12583">
        <v>791495</v>
      </c>
      <c r="B12583" t="s">
        <v>615</v>
      </c>
      <c r="C12583" t="s">
        <v>45</v>
      </c>
      <c r="D12583" s="1">
        <v>44394</v>
      </c>
      <c r="E12583" s="2">
        <v>0.5</v>
      </c>
      <c r="F12583">
        <v>3</v>
      </c>
      <c r="G12583" t="s">
        <v>57</v>
      </c>
      <c r="H12583" t="s">
        <v>26</v>
      </c>
      <c r="I12583">
        <v>34923</v>
      </c>
      <c r="J12583" t="s">
        <v>59</v>
      </c>
      <c r="K12583" t="s">
        <v>1085</v>
      </c>
      <c r="L12583" t="s">
        <v>417</v>
      </c>
      <c r="M12583" t="s">
        <v>30</v>
      </c>
      <c r="N12583" t="s">
        <v>31</v>
      </c>
      <c r="O12583" t="s">
        <v>142</v>
      </c>
      <c r="P12583" t="s">
        <v>926</v>
      </c>
      <c r="Q12583" t="s">
        <v>34</v>
      </c>
      <c r="R12583">
        <v>0.38</v>
      </c>
      <c r="S12583">
        <v>45</v>
      </c>
      <c r="T12583">
        <v>70.31</v>
      </c>
      <c r="U12583">
        <v>18.03</v>
      </c>
      <c r="V12583">
        <v>3163.95</v>
      </c>
      <c r="W12583">
        <v>-6.0069999999999997</v>
      </c>
      <c r="X12583" t="s">
        <v>1122</v>
      </c>
      <c r="Y12583" t="s">
        <v>1117</v>
      </c>
      <c r="Z12583">
        <v>7</v>
      </c>
      <c r="AA12583" t="s">
        <v>1118</v>
      </c>
    </row>
    <row r="12584" spans="1:27" x14ac:dyDescent="0.35">
      <c r="A12584">
        <v>109422</v>
      </c>
      <c r="B12584" t="s">
        <v>665</v>
      </c>
      <c r="C12584" t="s">
        <v>36</v>
      </c>
      <c r="D12584" s="1">
        <v>44395</v>
      </c>
      <c r="E12584" s="2">
        <v>0.5</v>
      </c>
      <c r="F12584">
        <v>3</v>
      </c>
      <c r="G12584" t="s">
        <v>57</v>
      </c>
      <c r="H12584" t="s">
        <v>37</v>
      </c>
      <c r="I12584">
        <v>31410</v>
      </c>
      <c r="J12584" t="s">
        <v>83</v>
      </c>
      <c r="K12584" t="s">
        <v>1085</v>
      </c>
      <c r="L12584" t="s">
        <v>417</v>
      </c>
      <c r="M12584" t="s">
        <v>39</v>
      </c>
      <c r="N12584" t="s">
        <v>31</v>
      </c>
      <c r="O12584" t="s">
        <v>146</v>
      </c>
      <c r="P12584" t="s">
        <v>926</v>
      </c>
      <c r="Q12584" t="s">
        <v>34</v>
      </c>
      <c r="R12584">
        <v>0.48</v>
      </c>
      <c r="S12584">
        <v>15</v>
      </c>
      <c r="T12584">
        <v>22.7</v>
      </c>
      <c r="U12584">
        <v>17.39</v>
      </c>
      <c r="V12584">
        <v>340.5</v>
      </c>
      <c r="W12584">
        <v>-15.755599999999999</v>
      </c>
      <c r="X12584" t="s">
        <v>1122</v>
      </c>
      <c r="Y12584" t="s">
        <v>1117</v>
      </c>
      <c r="Z12584">
        <v>7</v>
      </c>
      <c r="AA12584" t="s">
        <v>1118</v>
      </c>
    </row>
    <row r="12585" spans="1:27" x14ac:dyDescent="0.35">
      <c r="A12585">
        <v>372028</v>
      </c>
      <c r="B12585" t="s">
        <v>1014</v>
      </c>
      <c r="C12585" t="s">
        <v>48</v>
      </c>
      <c r="D12585" s="1">
        <v>44399</v>
      </c>
      <c r="E12585" s="2">
        <v>0.875</v>
      </c>
      <c r="F12585">
        <v>3</v>
      </c>
      <c r="G12585" t="s">
        <v>57</v>
      </c>
      <c r="H12585" t="s">
        <v>58</v>
      </c>
      <c r="I12585">
        <v>62730</v>
      </c>
      <c r="J12585" t="s">
        <v>113</v>
      </c>
      <c r="K12585" t="s">
        <v>1085</v>
      </c>
      <c r="L12585" t="s">
        <v>417</v>
      </c>
      <c r="M12585" t="s">
        <v>30</v>
      </c>
      <c r="N12585" t="s">
        <v>31</v>
      </c>
      <c r="O12585" t="s">
        <v>146</v>
      </c>
      <c r="P12585" t="s">
        <v>926</v>
      </c>
      <c r="Q12585" t="s">
        <v>34</v>
      </c>
      <c r="R12585">
        <v>0.26</v>
      </c>
      <c r="S12585">
        <v>5</v>
      </c>
      <c r="T12585">
        <v>38.78</v>
      </c>
      <c r="U12585">
        <v>7.89</v>
      </c>
      <c r="V12585">
        <v>193.9</v>
      </c>
      <c r="W12585">
        <v>-7.3859000000000004</v>
      </c>
      <c r="X12585" t="s">
        <v>1122</v>
      </c>
      <c r="Y12585" t="s">
        <v>1117</v>
      </c>
      <c r="Z12585">
        <v>7</v>
      </c>
      <c r="AA12585" t="s">
        <v>1118</v>
      </c>
    </row>
    <row r="12586" spans="1:27" x14ac:dyDescent="0.35">
      <c r="A12586">
        <v>476570</v>
      </c>
      <c r="B12586" t="s">
        <v>243</v>
      </c>
      <c r="C12586" t="s">
        <v>51</v>
      </c>
      <c r="D12586" s="1">
        <v>44401</v>
      </c>
      <c r="E12586" s="2">
        <v>0.54166666666666663</v>
      </c>
      <c r="F12586">
        <v>3</v>
      </c>
      <c r="G12586" t="s">
        <v>57</v>
      </c>
      <c r="H12586" t="s">
        <v>26</v>
      </c>
      <c r="I12586">
        <v>45814</v>
      </c>
      <c r="J12586" t="s">
        <v>38</v>
      </c>
      <c r="K12586" t="s">
        <v>1085</v>
      </c>
      <c r="L12586" t="s">
        <v>417</v>
      </c>
      <c r="M12586" t="s">
        <v>30</v>
      </c>
      <c r="N12586" t="s">
        <v>31</v>
      </c>
      <c r="O12586" t="s">
        <v>140</v>
      </c>
      <c r="P12586" t="s">
        <v>926</v>
      </c>
      <c r="Q12586" t="s">
        <v>34</v>
      </c>
      <c r="R12586">
        <v>0.33</v>
      </c>
      <c r="S12586">
        <v>13</v>
      </c>
      <c r="T12586">
        <v>88.71</v>
      </c>
      <c r="U12586">
        <v>12.89</v>
      </c>
      <c r="V12586">
        <v>1153.23</v>
      </c>
      <c r="W12586">
        <v>-9.0843000000000007</v>
      </c>
      <c r="X12586" t="s">
        <v>1122</v>
      </c>
      <c r="Y12586" t="s">
        <v>1117</v>
      </c>
      <c r="Z12586">
        <v>7</v>
      </c>
      <c r="AA12586" t="s">
        <v>1118</v>
      </c>
    </row>
    <row r="12587" spans="1:27" x14ac:dyDescent="0.35">
      <c r="A12587">
        <v>327997</v>
      </c>
      <c r="B12587" t="s">
        <v>339</v>
      </c>
      <c r="C12587" t="s">
        <v>24</v>
      </c>
      <c r="D12587" s="1">
        <v>44403</v>
      </c>
      <c r="E12587" s="2">
        <v>0.41666666666666669</v>
      </c>
      <c r="F12587">
        <v>3</v>
      </c>
      <c r="G12587" t="s">
        <v>57</v>
      </c>
      <c r="H12587" t="s">
        <v>67</v>
      </c>
      <c r="I12587">
        <v>24802</v>
      </c>
      <c r="J12587" t="s">
        <v>83</v>
      </c>
      <c r="K12587" t="s">
        <v>1085</v>
      </c>
      <c r="L12587" t="s">
        <v>417</v>
      </c>
      <c r="M12587" t="s">
        <v>39</v>
      </c>
      <c r="N12587" t="s">
        <v>31</v>
      </c>
      <c r="O12587" t="s">
        <v>146</v>
      </c>
      <c r="P12587" t="s">
        <v>926</v>
      </c>
      <c r="Q12587" t="s">
        <v>34</v>
      </c>
      <c r="R12587">
        <v>0.15</v>
      </c>
      <c r="S12587">
        <v>27</v>
      </c>
      <c r="T12587">
        <v>59.03</v>
      </c>
      <c r="U12587">
        <v>22</v>
      </c>
      <c r="V12587">
        <v>1593.81</v>
      </c>
      <c r="W12587">
        <v>-19.609300000000001</v>
      </c>
      <c r="X12587" t="s">
        <v>1122</v>
      </c>
      <c r="Y12587" t="s">
        <v>1117</v>
      </c>
      <c r="Z12587">
        <v>7</v>
      </c>
      <c r="AA12587" t="s">
        <v>1118</v>
      </c>
    </row>
    <row r="12588" spans="1:27" x14ac:dyDescent="0.35">
      <c r="A12588">
        <v>832790</v>
      </c>
      <c r="B12588" t="s">
        <v>766</v>
      </c>
      <c r="C12588" t="s">
        <v>81</v>
      </c>
      <c r="D12588" s="1">
        <v>44416</v>
      </c>
      <c r="E12588" s="2">
        <v>0.20833333333333334</v>
      </c>
      <c r="F12588">
        <v>3</v>
      </c>
      <c r="G12588" t="s">
        <v>64</v>
      </c>
      <c r="H12588" t="s">
        <v>37</v>
      </c>
      <c r="I12588">
        <v>82597</v>
      </c>
      <c r="J12588" t="s">
        <v>49</v>
      </c>
      <c r="K12588" t="s">
        <v>1085</v>
      </c>
      <c r="L12588" t="s">
        <v>417</v>
      </c>
      <c r="M12588" t="s">
        <v>30</v>
      </c>
      <c r="N12588" t="s">
        <v>31</v>
      </c>
      <c r="O12588" t="s">
        <v>142</v>
      </c>
      <c r="P12588" t="s">
        <v>926</v>
      </c>
      <c r="Q12588" t="s">
        <v>34</v>
      </c>
      <c r="R12588">
        <v>0.27</v>
      </c>
      <c r="S12588">
        <v>12</v>
      </c>
      <c r="T12588">
        <v>78.42</v>
      </c>
      <c r="U12588">
        <v>11.02</v>
      </c>
      <c r="V12588">
        <v>941.04</v>
      </c>
      <c r="W12588">
        <v>-8.4792000000000005</v>
      </c>
      <c r="X12588" t="s">
        <v>1122</v>
      </c>
      <c r="Y12588" t="s">
        <v>1117</v>
      </c>
      <c r="Z12588">
        <v>8</v>
      </c>
      <c r="AA12588" t="s">
        <v>1119</v>
      </c>
    </row>
    <row r="12589" spans="1:27" x14ac:dyDescent="0.35">
      <c r="A12589">
        <v>304249</v>
      </c>
      <c r="B12589" t="s">
        <v>929</v>
      </c>
      <c r="C12589" t="s">
        <v>98</v>
      </c>
      <c r="D12589" s="1">
        <v>44420</v>
      </c>
      <c r="E12589" s="2">
        <v>4.1666666666666664E-2</v>
      </c>
      <c r="F12589">
        <v>3</v>
      </c>
      <c r="G12589" t="s">
        <v>64</v>
      </c>
      <c r="H12589" t="s">
        <v>58</v>
      </c>
      <c r="I12589">
        <v>51432</v>
      </c>
      <c r="J12589" t="s">
        <v>43</v>
      </c>
      <c r="K12589" t="s">
        <v>1085</v>
      </c>
      <c r="L12589" t="s">
        <v>417</v>
      </c>
      <c r="M12589" t="s">
        <v>30</v>
      </c>
      <c r="N12589" t="s">
        <v>31</v>
      </c>
      <c r="O12589" t="s">
        <v>142</v>
      </c>
      <c r="P12589" t="s">
        <v>926</v>
      </c>
      <c r="Q12589" t="s">
        <v>34</v>
      </c>
      <c r="R12589">
        <v>0.28000000000000003</v>
      </c>
      <c r="S12589">
        <v>14</v>
      </c>
      <c r="T12589">
        <v>63.34</v>
      </c>
      <c r="U12589">
        <v>23.76</v>
      </c>
      <c r="V12589">
        <v>886.76</v>
      </c>
      <c r="W12589">
        <v>-21.277100000000001</v>
      </c>
      <c r="X12589" t="s">
        <v>1122</v>
      </c>
      <c r="Y12589" t="s">
        <v>1117</v>
      </c>
      <c r="Z12589">
        <v>8</v>
      </c>
      <c r="AA12589" t="s">
        <v>1119</v>
      </c>
    </row>
    <row r="12590" spans="1:27" x14ac:dyDescent="0.35">
      <c r="A12590">
        <v>360705</v>
      </c>
      <c r="B12590" t="s">
        <v>499</v>
      </c>
      <c r="C12590" t="s">
        <v>81</v>
      </c>
      <c r="D12590" s="1">
        <v>44430</v>
      </c>
      <c r="E12590" s="2">
        <v>0.79166666666666663</v>
      </c>
      <c r="F12590">
        <v>3</v>
      </c>
      <c r="G12590" t="s">
        <v>64</v>
      </c>
      <c r="H12590" t="s">
        <v>37</v>
      </c>
      <c r="I12590">
        <v>65256</v>
      </c>
      <c r="J12590" t="s">
        <v>49</v>
      </c>
      <c r="K12590" t="s">
        <v>1085</v>
      </c>
      <c r="L12590" t="s">
        <v>417</v>
      </c>
      <c r="M12590" t="s">
        <v>39</v>
      </c>
      <c r="N12590" t="s">
        <v>31</v>
      </c>
      <c r="O12590" t="s">
        <v>142</v>
      </c>
      <c r="P12590" t="s">
        <v>926</v>
      </c>
      <c r="Q12590" t="s">
        <v>34</v>
      </c>
      <c r="R12590">
        <v>0.08</v>
      </c>
      <c r="S12590">
        <v>12</v>
      </c>
      <c r="T12590">
        <v>19.649999999999999</v>
      </c>
      <c r="U12590">
        <v>28.56</v>
      </c>
      <c r="V12590">
        <v>235.8</v>
      </c>
      <c r="W12590">
        <v>-28.371400000000001</v>
      </c>
      <c r="X12590" t="s">
        <v>1122</v>
      </c>
      <c r="Y12590" t="s">
        <v>1117</v>
      </c>
      <c r="Z12590">
        <v>8</v>
      </c>
      <c r="AA12590" t="s">
        <v>1119</v>
      </c>
    </row>
    <row r="12591" spans="1:27" x14ac:dyDescent="0.35">
      <c r="A12591">
        <v>603623</v>
      </c>
      <c r="B12591" t="s">
        <v>547</v>
      </c>
      <c r="C12591" t="s">
        <v>51</v>
      </c>
      <c r="D12591" s="1">
        <v>44457</v>
      </c>
      <c r="E12591" s="2">
        <v>4.1666666666666664E-2</v>
      </c>
      <c r="F12591">
        <v>3</v>
      </c>
      <c r="G12591" t="s">
        <v>107</v>
      </c>
      <c r="H12591" t="s">
        <v>26</v>
      </c>
      <c r="I12591">
        <v>91270</v>
      </c>
      <c r="J12591" t="s">
        <v>38</v>
      </c>
      <c r="K12591" t="s">
        <v>1085</v>
      </c>
      <c r="L12591" t="s">
        <v>417</v>
      </c>
      <c r="M12591" t="s">
        <v>39</v>
      </c>
      <c r="N12591" t="s">
        <v>31</v>
      </c>
      <c r="O12591" t="s">
        <v>32</v>
      </c>
      <c r="P12591" t="s">
        <v>926</v>
      </c>
      <c r="Q12591" t="s">
        <v>34</v>
      </c>
      <c r="R12591">
        <v>0.4</v>
      </c>
      <c r="S12591">
        <v>37</v>
      </c>
      <c r="T12591">
        <v>20.75</v>
      </c>
      <c r="U12591">
        <v>6.89</v>
      </c>
      <c r="V12591">
        <v>767.75</v>
      </c>
      <c r="W12591">
        <v>-3.819</v>
      </c>
      <c r="X12591" t="s">
        <v>1122</v>
      </c>
      <c r="Y12591" t="s">
        <v>1117</v>
      </c>
      <c r="Z12591">
        <v>9</v>
      </c>
      <c r="AA12591" t="s">
        <v>1129</v>
      </c>
    </row>
    <row r="12592" spans="1:27" x14ac:dyDescent="0.35">
      <c r="A12592">
        <v>164361</v>
      </c>
      <c r="B12592" t="s">
        <v>696</v>
      </c>
      <c r="C12592" t="s">
        <v>63</v>
      </c>
      <c r="D12592" s="1">
        <v>44460</v>
      </c>
      <c r="E12592" s="2">
        <v>0.20833333333333334</v>
      </c>
      <c r="F12592">
        <v>3</v>
      </c>
      <c r="G12592" t="s">
        <v>107</v>
      </c>
      <c r="H12592" t="s">
        <v>53</v>
      </c>
      <c r="I12592">
        <v>93501</v>
      </c>
      <c r="J12592" t="s">
        <v>49</v>
      </c>
      <c r="K12592" t="s">
        <v>1085</v>
      </c>
      <c r="L12592" t="s">
        <v>417</v>
      </c>
      <c r="M12592" t="s">
        <v>30</v>
      </c>
      <c r="N12592" t="s">
        <v>31</v>
      </c>
      <c r="O12592" t="s">
        <v>140</v>
      </c>
      <c r="P12592" t="s">
        <v>926</v>
      </c>
      <c r="Q12592" t="s">
        <v>34</v>
      </c>
      <c r="R12592">
        <v>0.21</v>
      </c>
      <c r="S12592">
        <v>44</v>
      </c>
      <c r="T12592">
        <v>60.23</v>
      </c>
      <c r="U12592">
        <v>25.73</v>
      </c>
      <c r="V12592">
        <v>2650.12</v>
      </c>
      <c r="W12592">
        <v>-20.1647</v>
      </c>
      <c r="X12592" t="s">
        <v>1122</v>
      </c>
      <c r="Y12592" t="s">
        <v>1117</v>
      </c>
      <c r="Z12592">
        <v>9</v>
      </c>
      <c r="AA12592" t="s">
        <v>1129</v>
      </c>
    </row>
    <row r="12593" spans="1:27" x14ac:dyDescent="0.35">
      <c r="A12593">
        <v>650613</v>
      </c>
      <c r="B12593" t="s">
        <v>56</v>
      </c>
      <c r="C12593" t="s">
        <v>81</v>
      </c>
      <c r="D12593" s="1">
        <v>44463</v>
      </c>
      <c r="E12593" s="2">
        <v>8.3333333333333329E-2</v>
      </c>
      <c r="F12593">
        <v>3</v>
      </c>
      <c r="G12593" t="s">
        <v>107</v>
      </c>
      <c r="H12593" t="s">
        <v>46</v>
      </c>
      <c r="I12593">
        <v>69179</v>
      </c>
      <c r="J12593" t="s">
        <v>49</v>
      </c>
      <c r="K12593" t="s">
        <v>1085</v>
      </c>
      <c r="L12593" t="s">
        <v>417</v>
      </c>
      <c r="M12593" t="s">
        <v>39</v>
      </c>
      <c r="N12593" t="s">
        <v>31</v>
      </c>
      <c r="O12593" t="s">
        <v>32</v>
      </c>
      <c r="P12593" t="s">
        <v>926</v>
      </c>
      <c r="Q12593" t="s">
        <v>34</v>
      </c>
      <c r="R12593">
        <v>0.13</v>
      </c>
      <c r="S12593">
        <v>5</v>
      </c>
      <c r="T12593">
        <v>10.93</v>
      </c>
      <c r="U12593">
        <v>14.79</v>
      </c>
      <c r="V12593">
        <v>54.65</v>
      </c>
      <c r="W12593">
        <v>-14.718999999999999</v>
      </c>
      <c r="X12593" t="s">
        <v>1122</v>
      </c>
      <c r="Y12593" t="s">
        <v>1117</v>
      </c>
      <c r="Z12593">
        <v>9</v>
      </c>
      <c r="AA12593" t="s">
        <v>1129</v>
      </c>
    </row>
    <row r="12594" spans="1:27" x14ac:dyDescent="0.35">
      <c r="A12594">
        <v>546021</v>
      </c>
      <c r="B12594" t="s">
        <v>997</v>
      </c>
      <c r="C12594" t="s">
        <v>41</v>
      </c>
      <c r="D12594" s="1">
        <v>44476</v>
      </c>
      <c r="E12594" s="2">
        <v>0.33333333333333331</v>
      </c>
      <c r="F12594">
        <v>4</v>
      </c>
      <c r="G12594" t="s">
        <v>71</v>
      </c>
      <c r="H12594" t="s">
        <v>58</v>
      </c>
      <c r="I12594">
        <v>51191</v>
      </c>
      <c r="J12594" t="s">
        <v>113</v>
      </c>
      <c r="K12594" t="s">
        <v>1085</v>
      </c>
      <c r="L12594" t="s">
        <v>417</v>
      </c>
      <c r="M12594" t="s">
        <v>30</v>
      </c>
      <c r="N12594" t="s">
        <v>31</v>
      </c>
      <c r="O12594" t="s">
        <v>140</v>
      </c>
      <c r="P12594" t="s">
        <v>926</v>
      </c>
      <c r="Q12594" t="s">
        <v>34</v>
      </c>
      <c r="R12594">
        <v>0.31</v>
      </c>
      <c r="S12594">
        <v>39</v>
      </c>
      <c r="T12594">
        <v>77.11</v>
      </c>
      <c r="U12594">
        <v>23.29</v>
      </c>
      <c r="V12594">
        <v>3007.29</v>
      </c>
      <c r="W12594">
        <v>-13.9674</v>
      </c>
      <c r="X12594" t="s">
        <v>1122</v>
      </c>
      <c r="Y12594" t="s">
        <v>1120</v>
      </c>
      <c r="Z12594">
        <v>10</v>
      </c>
      <c r="AA12594" t="s">
        <v>1121</v>
      </c>
    </row>
    <row r="12595" spans="1:27" x14ac:dyDescent="0.35">
      <c r="A12595">
        <v>939232</v>
      </c>
      <c r="B12595" t="s">
        <v>944</v>
      </c>
      <c r="C12595" t="s">
        <v>48</v>
      </c>
      <c r="D12595" s="1">
        <v>44483</v>
      </c>
      <c r="E12595" s="2">
        <v>0.41666666666666669</v>
      </c>
      <c r="F12595">
        <v>4</v>
      </c>
      <c r="G12595" t="s">
        <v>71</v>
      </c>
      <c r="H12595" t="s">
        <v>58</v>
      </c>
      <c r="I12595">
        <v>85678</v>
      </c>
      <c r="J12595" t="s">
        <v>49</v>
      </c>
      <c r="K12595" t="s">
        <v>1085</v>
      </c>
      <c r="L12595" t="s">
        <v>417</v>
      </c>
      <c r="M12595" t="s">
        <v>39</v>
      </c>
      <c r="N12595" t="s">
        <v>31</v>
      </c>
      <c r="O12595" t="s">
        <v>142</v>
      </c>
      <c r="P12595" t="s">
        <v>926</v>
      </c>
      <c r="Q12595" t="s">
        <v>34</v>
      </c>
      <c r="R12595">
        <v>0.1</v>
      </c>
      <c r="S12595">
        <v>27</v>
      </c>
      <c r="T12595">
        <v>7.13</v>
      </c>
      <c r="U12595">
        <v>13.7</v>
      </c>
      <c r="V12595">
        <v>192.51</v>
      </c>
      <c r="W12595">
        <v>-13.5075</v>
      </c>
      <c r="X12595" t="s">
        <v>1122</v>
      </c>
      <c r="Y12595" t="s">
        <v>1120</v>
      </c>
      <c r="Z12595">
        <v>10</v>
      </c>
      <c r="AA12595" t="s">
        <v>1121</v>
      </c>
    </row>
    <row r="12596" spans="1:27" x14ac:dyDescent="0.35">
      <c r="A12596">
        <v>450639</v>
      </c>
      <c r="B12596" t="s">
        <v>480</v>
      </c>
      <c r="C12596" t="s">
        <v>51</v>
      </c>
      <c r="D12596" s="1">
        <v>44488</v>
      </c>
      <c r="E12596" s="2">
        <v>8.3333333333333329E-2</v>
      </c>
      <c r="F12596">
        <v>4</v>
      </c>
      <c r="G12596" t="s">
        <v>71</v>
      </c>
      <c r="H12596" t="s">
        <v>53</v>
      </c>
      <c r="I12596">
        <v>68783</v>
      </c>
      <c r="J12596" t="s">
        <v>59</v>
      </c>
      <c r="K12596" t="s">
        <v>1085</v>
      </c>
      <c r="L12596" t="s">
        <v>417</v>
      </c>
      <c r="M12596" t="s">
        <v>39</v>
      </c>
      <c r="N12596" t="s">
        <v>31</v>
      </c>
      <c r="O12596" t="s">
        <v>140</v>
      </c>
      <c r="P12596" t="s">
        <v>926</v>
      </c>
      <c r="Q12596" t="s">
        <v>34</v>
      </c>
      <c r="R12596">
        <v>0.23</v>
      </c>
      <c r="S12596">
        <v>19</v>
      </c>
      <c r="T12596">
        <v>85.72</v>
      </c>
      <c r="U12596">
        <v>16.23</v>
      </c>
      <c r="V12596">
        <v>1628.68</v>
      </c>
      <c r="W12596">
        <v>-12.484</v>
      </c>
      <c r="X12596" t="s">
        <v>1122</v>
      </c>
      <c r="Y12596" t="s">
        <v>1120</v>
      </c>
      <c r="Z12596">
        <v>10</v>
      </c>
      <c r="AA12596" t="s">
        <v>1121</v>
      </c>
    </row>
    <row r="12597" spans="1:27" x14ac:dyDescent="0.35">
      <c r="A12597">
        <v>102526</v>
      </c>
      <c r="B12597" t="s">
        <v>735</v>
      </c>
      <c r="C12597" t="s">
        <v>63</v>
      </c>
      <c r="D12597" s="1">
        <v>44493</v>
      </c>
      <c r="E12597" s="2">
        <v>0.375</v>
      </c>
      <c r="F12597">
        <v>4</v>
      </c>
      <c r="G12597" t="s">
        <v>71</v>
      </c>
      <c r="H12597" t="s">
        <v>37</v>
      </c>
      <c r="I12597">
        <v>19776</v>
      </c>
      <c r="J12597" t="s">
        <v>65</v>
      </c>
      <c r="K12597" t="s">
        <v>1085</v>
      </c>
      <c r="L12597" t="s">
        <v>417</v>
      </c>
      <c r="M12597" t="s">
        <v>30</v>
      </c>
      <c r="N12597" t="s">
        <v>31</v>
      </c>
      <c r="O12597" t="s">
        <v>140</v>
      </c>
      <c r="P12597" t="s">
        <v>926</v>
      </c>
      <c r="Q12597" t="s">
        <v>34</v>
      </c>
      <c r="R12597">
        <v>0.08</v>
      </c>
      <c r="S12597">
        <v>46</v>
      </c>
      <c r="T12597">
        <v>43.38</v>
      </c>
      <c r="U12597">
        <v>14.49</v>
      </c>
      <c r="V12597">
        <v>1995.48</v>
      </c>
      <c r="W12597">
        <v>-12.893599999999999</v>
      </c>
      <c r="X12597" t="s">
        <v>1122</v>
      </c>
      <c r="Y12597" t="s">
        <v>1120</v>
      </c>
      <c r="Z12597">
        <v>10</v>
      </c>
      <c r="AA12597" t="s">
        <v>1121</v>
      </c>
    </row>
    <row r="12598" spans="1:27" x14ac:dyDescent="0.35">
      <c r="A12598">
        <v>417952</v>
      </c>
      <c r="B12598" t="s">
        <v>683</v>
      </c>
      <c r="C12598" t="s">
        <v>36</v>
      </c>
      <c r="D12598" s="1">
        <v>44497</v>
      </c>
      <c r="E12598" s="2">
        <v>0.54166666666666663</v>
      </c>
      <c r="F12598">
        <v>4</v>
      </c>
      <c r="G12598" t="s">
        <v>71</v>
      </c>
      <c r="H12598" t="s">
        <v>58</v>
      </c>
      <c r="I12598">
        <v>69713</v>
      </c>
      <c r="J12598" t="s">
        <v>113</v>
      </c>
      <c r="K12598" t="s">
        <v>1085</v>
      </c>
      <c r="L12598" t="s">
        <v>417</v>
      </c>
      <c r="M12598" t="s">
        <v>39</v>
      </c>
      <c r="N12598" t="s">
        <v>31</v>
      </c>
      <c r="O12598" t="s">
        <v>140</v>
      </c>
      <c r="P12598" t="s">
        <v>926</v>
      </c>
      <c r="Q12598" t="s">
        <v>34</v>
      </c>
      <c r="R12598">
        <v>0.24</v>
      </c>
      <c r="S12598">
        <v>37</v>
      </c>
      <c r="T12598">
        <v>49.81</v>
      </c>
      <c r="U12598">
        <v>7.32</v>
      </c>
      <c r="V12598">
        <v>1842.97</v>
      </c>
      <c r="W12598">
        <v>-2.8969</v>
      </c>
      <c r="X12598" t="s">
        <v>1122</v>
      </c>
      <c r="Y12598" t="s">
        <v>1120</v>
      </c>
      <c r="Z12598">
        <v>10</v>
      </c>
      <c r="AA12598" t="s">
        <v>1121</v>
      </c>
    </row>
    <row r="12599" spans="1:27" x14ac:dyDescent="0.35">
      <c r="A12599">
        <v>121996</v>
      </c>
      <c r="B12599" t="s">
        <v>561</v>
      </c>
      <c r="C12599" t="s">
        <v>63</v>
      </c>
      <c r="D12599" s="1">
        <v>44503</v>
      </c>
      <c r="E12599" s="2">
        <v>0.54166666666666663</v>
      </c>
      <c r="F12599">
        <v>4</v>
      </c>
      <c r="G12599" t="s">
        <v>79</v>
      </c>
      <c r="H12599" t="s">
        <v>77</v>
      </c>
      <c r="I12599">
        <v>60445</v>
      </c>
      <c r="J12599" t="s">
        <v>38</v>
      </c>
      <c r="K12599" t="s">
        <v>1085</v>
      </c>
      <c r="L12599" t="s">
        <v>417</v>
      </c>
      <c r="M12599" t="s">
        <v>39</v>
      </c>
      <c r="N12599" t="s">
        <v>31</v>
      </c>
      <c r="O12599" t="s">
        <v>142</v>
      </c>
      <c r="P12599" t="s">
        <v>926</v>
      </c>
      <c r="Q12599" t="s">
        <v>34</v>
      </c>
      <c r="R12599">
        <v>0.32</v>
      </c>
      <c r="S12599">
        <v>48</v>
      </c>
      <c r="T12599">
        <v>61.38</v>
      </c>
      <c r="U12599">
        <v>28.14</v>
      </c>
      <c r="V12599">
        <v>2946.24</v>
      </c>
      <c r="W12599">
        <v>-18.712</v>
      </c>
      <c r="X12599" t="s">
        <v>1122</v>
      </c>
      <c r="Y12599" t="s">
        <v>1120</v>
      </c>
      <c r="Z12599">
        <v>11</v>
      </c>
      <c r="AA12599" t="s">
        <v>1123</v>
      </c>
    </row>
    <row r="12600" spans="1:27" x14ac:dyDescent="0.35">
      <c r="A12600">
        <v>926580</v>
      </c>
      <c r="B12600" t="s">
        <v>503</v>
      </c>
      <c r="C12600" t="s">
        <v>98</v>
      </c>
      <c r="D12600" s="1">
        <v>44503</v>
      </c>
      <c r="E12600" s="2">
        <v>0.66666666666666663</v>
      </c>
      <c r="F12600">
        <v>4</v>
      </c>
      <c r="G12600" t="s">
        <v>79</v>
      </c>
      <c r="H12600" t="s">
        <v>77</v>
      </c>
      <c r="I12600">
        <v>35073</v>
      </c>
      <c r="J12600" t="s">
        <v>27</v>
      </c>
      <c r="K12600" t="s">
        <v>1085</v>
      </c>
      <c r="L12600" t="s">
        <v>417</v>
      </c>
      <c r="M12600" t="s">
        <v>39</v>
      </c>
      <c r="N12600" t="s">
        <v>31</v>
      </c>
      <c r="O12600" t="s">
        <v>146</v>
      </c>
      <c r="P12600" t="s">
        <v>926</v>
      </c>
      <c r="Q12600" t="s">
        <v>34</v>
      </c>
      <c r="R12600">
        <v>0.31</v>
      </c>
      <c r="S12600">
        <v>18</v>
      </c>
      <c r="T12600">
        <v>26.64</v>
      </c>
      <c r="U12600">
        <v>17.87</v>
      </c>
      <c r="V12600">
        <v>479.52</v>
      </c>
      <c r="W12600">
        <v>-16.383500000000002</v>
      </c>
      <c r="X12600" t="s">
        <v>1122</v>
      </c>
      <c r="Y12600" t="s">
        <v>1120</v>
      </c>
      <c r="Z12600">
        <v>11</v>
      </c>
      <c r="AA12600" t="s">
        <v>1123</v>
      </c>
    </row>
    <row r="12601" spans="1:27" x14ac:dyDescent="0.35">
      <c r="A12601">
        <v>281101</v>
      </c>
      <c r="B12601" t="s">
        <v>263</v>
      </c>
      <c r="C12601" t="s">
        <v>98</v>
      </c>
      <c r="D12601" s="1">
        <v>44507</v>
      </c>
      <c r="E12601" s="2">
        <v>0.29166666666666669</v>
      </c>
      <c r="F12601">
        <v>4</v>
      </c>
      <c r="G12601" t="s">
        <v>79</v>
      </c>
      <c r="H12601" t="s">
        <v>37</v>
      </c>
      <c r="I12601">
        <v>81208</v>
      </c>
      <c r="J12601" t="s">
        <v>113</v>
      </c>
      <c r="K12601" t="s">
        <v>1085</v>
      </c>
      <c r="L12601" t="s">
        <v>417</v>
      </c>
      <c r="M12601" t="s">
        <v>30</v>
      </c>
      <c r="N12601" t="s">
        <v>31</v>
      </c>
      <c r="O12601" t="s">
        <v>146</v>
      </c>
      <c r="P12601" t="s">
        <v>926</v>
      </c>
      <c r="Q12601" t="s">
        <v>34</v>
      </c>
      <c r="R12601">
        <v>0.34</v>
      </c>
      <c r="S12601">
        <v>10</v>
      </c>
      <c r="T12601">
        <v>29.02</v>
      </c>
      <c r="U12601">
        <v>15.85</v>
      </c>
      <c r="V12601">
        <v>290.2</v>
      </c>
      <c r="W12601">
        <v>-14.863300000000001</v>
      </c>
      <c r="X12601" t="s">
        <v>1122</v>
      </c>
      <c r="Y12601" t="s">
        <v>1120</v>
      </c>
      <c r="Z12601">
        <v>11</v>
      </c>
      <c r="AA12601" t="s">
        <v>1123</v>
      </c>
    </row>
    <row r="12602" spans="1:27" x14ac:dyDescent="0.35">
      <c r="A12602">
        <v>922805</v>
      </c>
      <c r="B12602" t="s">
        <v>405</v>
      </c>
      <c r="C12602" t="s">
        <v>24</v>
      </c>
      <c r="D12602" s="1">
        <v>44509</v>
      </c>
      <c r="E12602" s="2">
        <v>0.41666666666666669</v>
      </c>
      <c r="F12602">
        <v>4</v>
      </c>
      <c r="G12602" t="s">
        <v>79</v>
      </c>
      <c r="H12602" t="s">
        <v>53</v>
      </c>
      <c r="I12602">
        <v>18536</v>
      </c>
      <c r="J12602" t="s">
        <v>65</v>
      </c>
      <c r="K12602" t="s">
        <v>1085</v>
      </c>
      <c r="L12602" t="s">
        <v>417</v>
      </c>
      <c r="M12602" t="s">
        <v>30</v>
      </c>
      <c r="N12602" t="s">
        <v>31</v>
      </c>
      <c r="O12602" t="s">
        <v>140</v>
      </c>
      <c r="P12602" t="s">
        <v>926</v>
      </c>
      <c r="Q12602" t="s">
        <v>34</v>
      </c>
      <c r="R12602">
        <v>7.0000000000000007E-2</v>
      </c>
      <c r="S12602">
        <v>23</v>
      </c>
      <c r="T12602">
        <v>40.520000000000003</v>
      </c>
      <c r="U12602">
        <v>15.79</v>
      </c>
      <c r="V12602">
        <v>931.96</v>
      </c>
      <c r="W12602">
        <v>-15.137600000000001</v>
      </c>
      <c r="X12602" t="s">
        <v>1122</v>
      </c>
      <c r="Y12602" t="s">
        <v>1120</v>
      </c>
      <c r="Z12602">
        <v>11</v>
      </c>
      <c r="AA12602" t="s">
        <v>1123</v>
      </c>
    </row>
    <row r="12603" spans="1:27" x14ac:dyDescent="0.35">
      <c r="A12603">
        <v>169072</v>
      </c>
      <c r="B12603" t="s">
        <v>574</v>
      </c>
      <c r="C12603" t="s">
        <v>63</v>
      </c>
      <c r="D12603" s="1">
        <v>44510</v>
      </c>
      <c r="E12603" s="2">
        <v>0.5</v>
      </c>
      <c r="F12603">
        <v>4</v>
      </c>
      <c r="G12603" t="s">
        <v>79</v>
      </c>
      <c r="H12603" t="s">
        <v>77</v>
      </c>
      <c r="I12603">
        <v>55219</v>
      </c>
      <c r="J12603" t="s">
        <v>59</v>
      </c>
      <c r="K12603" t="s">
        <v>1085</v>
      </c>
      <c r="L12603" t="s">
        <v>417</v>
      </c>
      <c r="M12603" t="s">
        <v>30</v>
      </c>
      <c r="N12603" t="s">
        <v>31</v>
      </c>
      <c r="O12603" t="s">
        <v>146</v>
      </c>
      <c r="P12603" t="s">
        <v>926</v>
      </c>
      <c r="Q12603" t="s">
        <v>34</v>
      </c>
      <c r="R12603">
        <v>0.45</v>
      </c>
      <c r="S12603">
        <v>49</v>
      </c>
      <c r="T12603">
        <v>34.619999999999997</v>
      </c>
      <c r="U12603">
        <v>12.6</v>
      </c>
      <c r="V12603">
        <v>1696.38</v>
      </c>
      <c r="W12603">
        <v>-4.9663000000000004</v>
      </c>
      <c r="X12603" t="s">
        <v>1122</v>
      </c>
      <c r="Y12603" t="s">
        <v>1120</v>
      </c>
      <c r="Z12603">
        <v>11</v>
      </c>
      <c r="AA12603" t="s">
        <v>1123</v>
      </c>
    </row>
    <row r="12604" spans="1:27" x14ac:dyDescent="0.35">
      <c r="A12604">
        <v>906977</v>
      </c>
      <c r="B12604" t="s">
        <v>915</v>
      </c>
      <c r="C12604" t="s">
        <v>88</v>
      </c>
      <c r="D12604" s="1">
        <v>44520</v>
      </c>
      <c r="E12604" s="2">
        <v>0.79166666666666663</v>
      </c>
      <c r="F12604">
        <v>4</v>
      </c>
      <c r="G12604" t="s">
        <v>79</v>
      </c>
      <c r="H12604" t="s">
        <v>26</v>
      </c>
      <c r="I12604">
        <v>17455</v>
      </c>
      <c r="J12604" t="s">
        <v>65</v>
      </c>
      <c r="K12604" t="s">
        <v>1085</v>
      </c>
      <c r="L12604" t="s">
        <v>417</v>
      </c>
      <c r="M12604" t="s">
        <v>39</v>
      </c>
      <c r="N12604" t="s">
        <v>31</v>
      </c>
      <c r="O12604" t="s">
        <v>32</v>
      </c>
      <c r="P12604" t="s">
        <v>926</v>
      </c>
      <c r="Q12604" t="s">
        <v>34</v>
      </c>
      <c r="R12604">
        <v>0.26</v>
      </c>
      <c r="S12604">
        <v>21</v>
      </c>
      <c r="T12604">
        <v>35.909999999999997</v>
      </c>
      <c r="U12604">
        <v>22.33</v>
      </c>
      <c r="V12604">
        <v>754.11</v>
      </c>
      <c r="W12604">
        <v>-20.369299999999999</v>
      </c>
      <c r="X12604" t="s">
        <v>1122</v>
      </c>
      <c r="Y12604" t="s">
        <v>1120</v>
      </c>
      <c r="Z12604">
        <v>11</v>
      </c>
      <c r="AA12604" t="s">
        <v>1123</v>
      </c>
    </row>
    <row r="12605" spans="1:27" x14ac:dyDescent="0.35">
      <c r="A12605">
        <v>154604</v>
      </c>
      <c r="B12605" t="s">
        <v>364</v>
      </c>
      <c r="C12605" t="s">
        <v>24</v>
      </c>
      <c r="D12605" s="1">
        <v>44523</v>
      </c>
      <c r="E12605" s="2">
        <v>0.625</v>
      </c>
      <c r="F12605">
        <v>4</v>
      </c>
      <c r="G12605" t="s">
        <v>79</v>
      </c>
      <c r="H12605" t="s">
        <v>53</v>
      </c>
      <c r="I12605">
        <v>11199</v>
      </c>
      <c r="J12605" t="s">
        <v>59</v>
      </c>
      <c r="K12605" t="s">
        <v>1085</v>
      </c>
      <c r="L12605" t="s">
        <v>417</v>
      </c>
      <c r="M12605" t="s">
        <v>39</v>
      </c>
      <c r="N12605" t="s">
        <v>31</v>
      </c>
      <c r="O12605" t="s">
        <v>32</v>
      </c>
      <c r="P12605" t="s">
        <v>926</v>
      </c>
      <c r="Q12605" t="s">
        <v>34</v>
      </c>
      <c r="R12605">
        <v>0.02</v>
      </c>
      <c r="S12605">
        <v>35</v>
      </c>
      <c r="T12605">
        <v>16.420000000000002</v>
      </c>
      <c r="U12605">
        <v>26.56</v>
      </c>
      <c r="V12605">
        <v>574.70000000000005</v>
      </c>
      <c r="W12605">
        <v>-26.4451</v>
      </c>
      <c r="X12605" t="s">
        <v>1122</v>
      </c>
      <c r="Y12605" t="s">
        <v>1120</v>
      </c>
      <c r="Z12605">
        <v>11</v>
      </c>
      <c r="AA12605" t="s">
        <v>1123</v>
      </c>
    </row>
    <row r="12606" spans="1:27" x14ac:dyDescent="0.35">
      <c r="A12606">
        <v>919245</v>
      </c>
      <c r="B12606" t="s">
        <v>709</v>
      </c>
      <c r="C12606" t="s">
        <v>98</v>
      </c>
      <c r="D12606" s="1">
        <v>44526</v>
      </c>
      <c r="E12606" s="2">
        <v>8.3333333333333329E-2</v>
      </c>
      <c r="F12606">
        <v>4</v>
      </c>
      <c r="G12606" t="s">
        <v>79</v>
      </c>
      <c r="H12606" t="s">
        <v>46</v>
      </c>
      <c r="I12606">
        <v>93138</v>
      </c>
      <c r="J12606" t="s">
        <v>122</v>
      </c>
      <c r="K12606" t="s">
        <v>1085</v>
      </c>
      <c r="L12606" t="s">
        <v>417</v>
      </c>
      <c r="M12606" t="s">
        <v>39</v>
      </c>
      <c r="N12606" t="s">
        <v>31</v>
      </c>
      <c r="O12606" t="s">
        <v>146</v>
      </c>
      <c r="P12606" t="s">
        <v>926</v>
      </c>
      <c r="Q12606" t="s">
        <v>34</v>
      </c>
      <c r="R12606">
        <v>0.14000000000000001</v>
      </c>
      <c r="S12606">
        <v>15</v>
      </c>
      <c r="T12606">
        <v>58.07</v>
      </c>
      <c r="U12606">
        <v>11.18</v>
      </c>
      <c r="V12606">
        <v>871.05</v>
      </c>
      <c r="W12606">
        <v>-9.9604999999999997</v>
      </c>
      <c r="X12606" t="s">
        <v>1122</v>
      </c>
      <c r="Y12606" t="s">
        <v>1120</v>
      </c>
      <c r="Z12606">
        <v>11</v>
      </c>
      <c r="AA12606" t="s">
        <v>1123</v>
      </c>
    </row>
    <row r="12607" spans="1:27" x14ac:dyDescent="0.35">
      <c r="A12607">
        <v>744691</v>
      </c>
      <c r="B12607" t="s">
        <v>1059</v>
      </c>
      <c r="C12607" t="s">
        <v>98</v>
      </c>
      <c r="D12607" s="1">
        <v>44540</v>
      </c>
      <c r="E12607" s="2">
        <v>0.375</v>
      </c>
      <c r="F12607">
        <v>4</v>
      </c>
      <c r="G12607" t="s">
        <v>82</v>
      </c>
      <c r="H12607" t="s">
        <v>46</v>
      </c>
      <c r="I12607">
        <v>49379</v>
      </c>
      <c r="J12607" t="s">
        <v>122</v>
      </c>
      <c r="K12607" t="s">
        <v>1085</v>
      </c>
      <c r="L12607" t="s">
        <v>417</v>
      </c>
      <c r="M12607" t="s">
        <v>30</v>
      </c>
      <c r="N12607" t="s">
        <v>31</v>
      </c>
      <c r="O12607" t="s">
        <v>140</v>
      </c>
      <c r="P12607" t="s">
        <v>926</v>
      </c>
      <c r="Q12607" t="s">
        <v>34</v>
      </c>
      <c r="R12607">
        <v>0.13</v>
      </c>
      <c r="S12607">
        <v>10</v>
      </c>
      <c r="T12607">
        <v>7.45</v>
      </c>
      <c r="U12607">
        <v>15.01</v>
      </c>
      <c r="V12607">
        <v>74.5</v>
      </c>
      <c r="W12607">
        <v>-14.9132</v>
      </c>
      <c r="X12607" t="s">
        <v>1122</v>
      </c>
      <c r="Y12607" t="s">
        <v>1120</v>
      </c>
      <c r="Z12607">
        <v>12</v>
      </c>
      <c r="AA12607" t="s">
        <v>1124</v>
      </c>
    </row>
    <row r="12608" spans="1:27" x14ac:dyDescent="0.35">
      <c r="A12608">
        <v>774255</v>
      </c>
      <c r="B12608" t="s">
        <v>294</v>
      </c>
      <c r="C12608" t="s">
        <v>98</v>
      </c>
      <c r="D12608" s="1">
        <v>44555</v>
      </c>
      <c r="E12608" s="2">
        <v>0.75</v>
      </c>
      <c r="F12608">
        <v>4</v>
      </c>
      <c r="G12608" t="s">
        <v>82</v>
      </c>
      <c r="H12608" t="s">
        <v>26</v>
      </c>
      <c r="I12608">
        <v>72511</v>
      </c>
      <c r="J12608" t="s">
        <v>27</v>
      </c>
      <c r="K12608" t="s">
        <v>1085</v>
      </c>
      <c r="L12608" t="s">
        <v>417</v>
      </c>
      <c r="M12608" t="s">
        <v>30</v>
      </c>
      <c r="N12608" t="s">
        <v>31</v>
      </c>
      <c r="O12608" t="s">
        <v>142</v>
      </c>
      <c r="P12608" t="s">
        <v>926</v>
      </c>
      <c r="Q12608" t="s">
        <v>34</v>
      </c>
      <c r="R12608">
        <v>0.27</v>
      </c>
      <c r="S12608">
        <v>27</v>
      </c>
      <c r="T12608">
        <v>68.069999999999993</v>
      </c>
      <c r="U12608">
        <v>24.52</v>
      </c>
      <c r="V12608">
        <v>1837.89</v>
      </c>
      <c r="W12608">
        <v>-19.557700000000001</v>
      </c>
      <c r="X12608" t="s">
        <v>1122</v>
      </c>
      <c r="Y12608" t="s">
        <v>1120</v>
      </c>
      <c r="Z12608">
        <v>12</v>
      </c>
      <c r="AA12608" t="s">
        <v>1124</v>
      </c>
    </row>
    <row r="12609" spans="1:27" x14ac:dyDescent="0.35">
      <c r="A12609">
        <v>367446</v>
      </c>
      <c r="B12609" t="s">
        <v>554</v>
      </c>
      <c r="C12609" t="s">
        <v>98</v>
      </c>
      <c r="D12609" s="1">
        <v>44557</v>
      </c>
      <c r="E12609" s="2">
        <v>0.125</v>
      </c>
      <c r="F12609">
        <v>4</v>
      </c>
      <c r="G12609" t="s">
        <v>82</v>
      </c>
      <c r="H12609" t="s">
        <v>67</v>
      </c>
      <c r="I12609">
        <v>15087</v>
      </c>
      <c r="J12609" t="s">
        <v>65</v>
      </c>
      <c r="K12609" t="s">
        <v>1085</v>
      </c>
      <c r="L12609" t="s">
        <v>417</v>
      </c>
      <c r="M12609" t="s">
        <v>39</v>
      </c>
      <c r="N12609" t="s">
        <v>31</v>
      </c>
      <c r="O12609" t="s">
        <v>32</v>
      </c>
      <c r="P12609" t="s">
        <v>926</v>
      </c>
      <c r="Q12609" t="s">
        <v>34</v>
      </c>
      <c r="R12609">
        <v>0.12</v>
      </c>
      <c r="S12609">
        <v>4</v>
      </c>
      <c r="T12609">
        <v>93.02</v>
      </c>
      <c r="U12609">
        <v>15</v>
      </c>
      <c r="V12609">
        <v>372.08</v>
      </c>
      <c r="W12609">
        <v>-14.5535</v>
      </c>
      <c r="X12609" t="s">
        <v>1122</v>
      </c>
      <c r="Y12609" t="s">
        <v>1120</v>
      </c>
      <c r="Z12609">
        <v>12</v>
      </c>
      <c r="AA12609" t="s">
        <v>1124</v>
      </c>
    </row>
    <row r="12610" spans="1:27" x14ac:dyDescent="0.35">
      <c r="A12610">
        <v>688212</v>
      </c>
      <c r="B12610" t="s">
        <v>394</v>
      </c>
      <c r="C12610" t="s">
        <v>48</v>
      </c>
      <c r="D12610" s="1">
        <v>44559</v>
      </c>
      <c r="E12610" s="2">
        <v>0.625</v>
      </c>
      <c r="F12610">
        <v>4</v>
      </c>
      <c r="G12610" t="s">
        <v>82</v>
      </c>
      <c r="H12610" t="s">
        <v>77</v>
      </c>
      <c r="I12610">
        <v>18439</v>
      </c>
      <c r="J12610" t="s">
        <v>83</v>
      </c>
      <c r="K12610" t="s">
        <v>1085</v>
      </c>
      <c r="L12610" t="s">
        <v>417</v>
      </c>
      <c r="M12610" t="s">
        <v>30</v>
      </c>
      <c r="N12610" t="s">
        <v>31</v>
      </c>
      <c r="O12610" t="s">
        <v>32</v>
      </c>
      <c r="P12610" t="s">
        <v>926</v>
      </c>
      <c r="Q12610" t="s">
        <v>34</v>
      </c>
      <c r="R12610">
        <v>0.5</v>
      </c>
      <c r="S12610">
        <v>6</v>
      </c>
      <c r="T12610">
        <v>59.36</v>
      </c>
      <c r="U12610">
        <v>27.41</v>
      </c>
      <c r="V12610">
        <v>356.16</v>
      </c>
      <c r="W12610">
        <v>-25.629200000000001</v>
      </c>
      <c r="X12610" t="s">
        <v>1122</v>
      </c>
      <c r="Y12610" t="s">
        <v>1120</v>
      </c>
      <c r="Z12610">
        <v>12</v>
      </c>
      <c r="AA12610" t="s">
        <v>1124</v>
      </c>
    </row>
    <row r="12611" spans="1:27" x14ac:dyDescent="0.35">
      <c r="A12611">
        <v>701385</v>
      </c>
      <c r="B12611" t="s">
        <v>836</v>
      </c>
      <c r="C12611" t="s">
        <v>36</v>
      </c>
      <c r="D12611" s="1">
        <v>44582</v>
      </c>
      <c r="E12611" s="2">
        <v>0.125</v>
      </c>
      <c r="F12611">
        <v>1</v>
      </c>
      <c r="G12611" t="s">
        <v>25</v>
      </c>
      <c r="H12611" t="s">
        <v>46</v>
      </c>
      <c r="I12611">
        <v>49510</v>
      </c>
      <c r="J12611" t="s">
        <v>122</v>
      </c>
      <c r="K12611" t="s">
        <v>1085</v>
      </c>
      <c r="L12611" t="s">
        <v>417</v>
      </c>
      <c r="M12611" t="s">
        <v>30</v>
      </c>
      <c r="N12611" t="s">
        <v>31</v>
      </c>
      <c r="O12611" t="s">
        <v>142</v>
      </c>
      <c r="P12611" t="s">
        <v>926</v>
      </c>
      <c r="Q12611" t="s">
        <v>34</v>
      </c>
      <c r="R12611">
        <v>0.42</v>
      </c>
      <c r="S12611">
        <v>1</v>
      </c>
      <c r="T12611">
        <v>62.78</v>
      </c>
      <c r="U12611">
        <v>18.96</v>
      </c>
      <c r="V12611">
        <v>62.78</v>
      </c>
      <c r="W12611">
        <v>-18.696300000000001</v>
      </c>
      <c r="X12611" t="s">
        <v>1125</v>
      </c>
      <c r="Y12611" t="s">
        <v>1112</v>
      </c>
      <c r="Z12611">
        <v>1</v>
      </c>
      <c r="AA12611" t="s">
        <v>1113</v>
      </c>
    </row>
    <row r="12612" spans="1:27" x14ac:dyDescent="0.35">
      <c r="A12612">
        <v>243092</v>
      </c>
      <c r="B12612" t="s">
        <v>152</v>
      </c>
      <c r="C12612" t="s">
        <v>41</v>
      </c>
      <c r="D12612" s="1">
        <v>44603</v>
      </c>
      <c r="E12612" s="2">
        <v>0.5</v>
      </c>
      <c r="F12612">
        <v>1</v>
      </c>
      <c r="G12612" t="s">
        <v>42</v>
      </c>
      <c r="H12612" t="s">
        <v>46</v>
      </c>
      <c r="I12612">
        <v>24101</v>
      </c>
      <c r="J12612" t="s">
        <v>122</v>
      </c>
      <c r="K12612" t="s">
        <v>1085</v>
      </c>
      <c r="L12612" t="s">
        <v>417</v>
      </c>
      <c r="M12612" t="s">
        <v>30</v>
      </c>
      <c r="N12612" t="s">
        <v>31</v>
      </c>
      <c r="O12612" t="s">
        <v>146</v>
      </c>
      <c r="P12612" t="s">
        <v>926</v>
      </c>
      <c r="Q12612" t="s">
        <v>34</v>
      </c>
      <c r="R12612">
        <v>0.48</v>
      </c>
      <c r="S12612">
        <v>13</v>
      </c>
      <c r="T12612">
        <v>68.06</v>
      </c>
      <c r="U12612">
        <v>15.55</v>
      </c>
      <c r="V12612">
        <v>884.78</v>
      </c>
      <c r="W12612">
        <v>-11.303100000000001</v>
      </c>
      <c r="X12612" t="s">
        <v>1125</v>
      </c>
      <c r="Y12612" t="s">
        <v>1112</v>
      </c>
      <c r="Z12612">
        <v>2</v>
      </c>
      <c r="AA12612" t="s">
        <v>1114</v>
      </c>
    </row>
    <row r="12613" spans="1:27" x14ac:dyDescent="0.35">
      <c r="A12613">
        <v>625589</v>
      </c>
      <c r="B12613" t="s">
        <v>366</v>
      </c>
      <c r="C12613" t="s">
        <v>48</v>
      </c>
      <c r="D12613" s="1">
        <v>44607</v>
      </c>
      <c r="E12613" s="2">
        <v>0.875</v>
      </c>
      <c r="F12613">
        <v>1</v>
      </c>
      <c r="G12613" t="s">
        <v>42</v>
      </c>
      <c r="H12613" t="s">
        <v>53</v>
      </c>
      <c r="I12613">
        <v>99133</v>
      </c>
      <c r="J12613" t="s">
        <v>38</v>
      </c>
      <c r="K12613" t="s">
        <v>1085</v>
      </c>
      <c r="L12613" t="s">
        <v>417</v>
      </c>
      <c r="M12613" t="s">
        <v>30</v>
      </c>
      <c r="N12613" t="s">
        <v>31</v>
      </c>
      <c r="O12613" t="s">
        <v>32</v>
      </c>
      <c r="P12613" t="s">
        <v>926</v>
      </c>
      <c r="Q12613" t="s">
        <v>34</v>
      </c>
      <c r="R12613">
        <v>0</v>
      </c>
      <c r="S12613">
        <v>45</v>
      </c>
      <c r="T12613">
        <v>68.849999999999994</v>
      </c>
      <c r="U12613">
        <v>9.86</v>
      </c>
      <c r="V12613">
        <v>3098.25</v>
      </c>
      <c r="W12613">
        <v>-9.86</v>
      </c>
      <c r="X12613" t="s">
        <v>1125</v>
      </c>
      <c r="Y12613" t="s">
        <v>1112</v>
      </c>
      <c r="Z12613">
        <v>2</v>
      </c>
      <c r="AA12613" t="s">
        <v>1114</v>
      </c>
    </row>
    <row r="12614" spans="1:27" x14ac:dyDescent="0.35">
      <c r="A12614">
        <v>419177</v>
      </c>
      <c r="B12614" t="s">
        <v>461</v>
      </c>
      <c r="C12614" t="s">
        <v>41</v>
      </c>
      <c r="D12614" s="1">
        <v>44608</v>
      </c>
      <c r="E12614" s="2">
        <v>0.16666666666666666</v>
      </c>
      <c r="F12614">
        <v>1</v>
      </c>
      <c r="G12614" t="s">
        <v>42</v>
      </c>
      <c r="H12614" t="s">
        <v>77</v>
      </c>
      <c r="I12614">
        <v>19407</v>
      </c>
      <c r="J12614" t="s">
        <v>113</v>
      </c>
      <c r="K12614" t="s">
        <v>1085</v>
      </c>
      <c r="L12614" t="s">
        <v>417</v>
      </c>
      <c r="M12614" t="s">
        <v>30</v>
      </c>
      <c r="N12614" t="s">
        <v>31</v>
      </c>
      <c r="O12614" t="s">
        <v>142</v>
      </c>
      <c r="P12614" t="s">
        <v>926</v>
      </c>
      <c r="Q12614" t="s">
        <v>34</v>
      </c>
      <c r="R12614">
        <v>0.24</v>
      </c>
      <c r="S12614">
        <v>48</v>
      </c>
      <c r="T12614">
        <v>81.87</v>
      </c>
      <c r="U12614">
        <v>11.07</v>
      </c>
      <c r="V12614">
        <v>3929.76</v>
      </c>
      <c r="W12614">
        <v>-1.6386000000000001</v>
      </c>
      <c r="X12614" t="s">
        <v>1125</v>
      </c>
      <c r="Y12614" t="s">
        <v>1112</v>
      </c>
      <c r="Z12614">
        <v>2</v>
      </c>
      <c r="AA12614" t="s">
        <v>1114</v>
      </c>
    </row>
    <row r="12615" spans="1:27" x14ac:dyDescent="0.35">
      <c r="A12615">
        <v>894814</v>
      </c>
      <c r="B12615" t="s">
        <v>125</v>
      </c>
      <c r="C12615" t="s">
        <v>45</v>
      </c>
      <c r="D12615" s="1">
        <v>44618</v>
      </c>
      <c r="E12615" s="2">
        <v>0.33333333333333331</v>
      </c>
      <c r="F12615">
        <v>1</v>
      </c>
      <c r="G12615" t="s">
        <v>42</v>
      </c>
      <c r="H12615" t="s">
        <v>26</v>
      </c>
      <c r="I12615">
        <v>77155</v>
      </c>
      <c r="J12615" t="s">
        <v>83</v>
      </c>
      <c r="K12615" t="s">
        <v>1085</v>
      </c>
      <c r="L12615" t="s">
        <v>417</v>
      </c>
      <c r="M12615" t="s">
        <v>39</v>
      </c>
      <c r="N12615" t="s">
        <v>31</v>
      </c>
      <c r="O12615" t="s">
        <v>146</v>
      </c>
      <c r="P12615" t="s">
        <v>926</v>
      </c>
      <c r="Q12615" t="s">
        <v>34</v>
      </c>
      <c r="R12615">
        <v>0.09</v>
      </c>
      <c r="S12615">
        <v>31</v>
      </c>
      <c r="T12615">
        <v>85.9</v>
      </c>
      <c r="U12615">
        <v>18.940000000000001</v>
      </c>
      <c r="V12615">
        <v>2662.9</v>
      </c>
      <c r="W12615">
        <v>-16.543399999999998</v>
      </c>
      <c r="X12615" t="s">
        <v>1125</v>
      </c>
      <c r="Y12615" t="s">
        <v>1112</v>
      </c>
      <c r="Z12615">
        <v>2</v>
      </c>
      <c r="AA12615" t="s">
        <v>1114</v>
      </c>
    </row>
    <row r="12616" spans="1:27" x14ac:dyDescent="0.35">
      <c r="A12616">
        <v>727761</v>
      </c>
      <c r="B12616" t="s">
        <v>906</v>
      </c>
      <c r="C12616" t="s">
        <v>45</v>
      </c>
      <c r="D12616" s="1">
        <v>44619</v>
      </c>
      <c r="E12616" s="2">
        <v>0.41666666666666669</v>
      </c>
      <c r="F12616">
        <v>1</v>
      </c>
      <c r="G12616" t="s">
        <v>42</v>
      </c>
      <c r="H12616" t="s">
        <v>37</v>
      </c>
      <c r="I12616">
        <v>38029</v>
      </c>
      <c r="J12616" t="s">
        <v>122</v>
      </c>
      <c r="K12616" t="s">
        <v>1085</v>
      </c>
      <c r="L12616" t="s">
        <v>417</v>
      </c>
      <c r="M12616" t="s">
        <v>30</v>
      </c>
      <c r="N12616" t="s">
        <v>31</v>
      </c>
      <c r="O12616" t="s">
        <v>32</v>
      </c>
      <c r="P12616" t="s">
        <v>926</v>
      </c>
      <c r="Q12616" t="s">
        <v>34</v>
      </c>
      <c r="R12616">
        <v>7.0000000000000007E-2</v>
      </c>
      <c r="S12616">
        <v>27</v>
      </c>
      <c r="T12616">
        <v>75.61</v>
      </c>
      <c r="U12616">
        <v>10.199999999999999</v>
      </c>
      <c r="V12616">
        <v>2041.47</v>
      </c>
      <c r="W12616">
        <v>-8.7710000000000008</v>
      </c>
      <c r="X12616" t="s">
        <v>1125</v>
      </c>
      <c r="Y12616" t="s">
        <v>1112</v>
      </c>
      <c r="Z12616">
        <v>2</v>
      </c>
      <c r="AA12616" t="s">
        <v>1114</v>
      </c>
    </row>
    <row r="12617" spans="1:27" x14ac:dyDescent="0.35">
      <c r="A12617">
        <v>677545</v>
      </c>
      <c r="B12617" t="s">
        <v>309</v>
      </c>
      <c r="C12617" t="s">
        <v>98</v>
      </c>
      <c r="D12617" s="1">
        <v>44627</v>
      </c>
      <c r="E12617" s="2">
        <v>0.83333333333333337</v>
      </c>
      <c r="F12617">
        <v>1</v>
      </c>
      <c r="G12617" t="s">
        <v>90</v>
      </c>
      <c r="H12617" t="s">
        <v>67</v>
      </c>
      <c r="I12617">
        <v>67772</v>
      </c>
      <c r="J12617" t="s">
        <v>122</v>
      </c>
      <c r="K12617" t="s">
        <v>1085</v>
      </c>
      <c r="L12617" t="s">
        <v>417</v>
      </c>
      <c r="M12617" t="s">
        <v>39</v>
      </c>
      <c r="N12617" t="s">
        <v>31</v>
      </c>
      <c r="O12617" t="s">
        <v>140</v>
      </c>
      <c r="P12617" t="s">
        <v>926</v>
      </c>
      <c r="Q12617" t="s">
        <v>34</v>
      </c>
      <c r="R12617">
        <v>0.44</v>
      </c>
      <c r="S12617">
        <v>8</v>
      </c>
      <c r="T12617">
        <v>41.76</v>
      </c>
      <c r="U12617">
        <v>15.01</v>
      </c>
      <c r="V12617">
        <v>334.08</v>
      </c>
      <c r="W12617">
        <v>-13.54</v>
      </c>
      <c r="X12617" t="s">
        <v>1125</v>
      </c>
      <c r="Y12617" t="s">
        <v>1112</v>
      </c>
      <c r="Z12617">
        <v>3</v>
      </c>
      <c r="AA12617" t="s">
        <v>1126</v>
      </c>
    </row>
    <row r="12618" spans="1:27" x14ac:dyDescent="0.35">
      <c r="A12618">
        <v>392560</v>
      </c>
      <c r="B12618" t="s">
        <v>476</v>
      </c>
      <c r="C12618" t="s">
        <v>41</v>
      </c>
      <c r="D12618" s="1">
        <v>44636</v>
      </c>
      <c r="E12618" s="2">
        <v>4.1666666666666664E-2</v>
      </c>
      <c r="F12618">
        <v>1</v>
      </c>
      <c r="G12618" t="s">
        <v>90</v>
      </c>
      <c r="H12618" t="s">
        <v>77</v>
      </c>
      <c r="I12618">
        <v>25066</v>
      </c>
      <c r="J12618" t="s">
        <v>27</v>
      </c>
      <c r="K12618" t="s">
        <v>1085</v>
      </c>
      <c r="L12618" t="s">
        <v>417</v>
      </c>
      <c r="M12618" t="s">
        <v>30</v>
      </c>
      <c r="N12618" t="s">
        <v>31</v>
      </c>
      <c r="O12618" t="s">
        <v>32</v>
      </c>
      <c r="P12618" t="s">
        <v>926</v>
      </c>
      <c r="Q12618" t="s">
        <v>34</v>
      </c>
      <c r="R12618">
        <v>0.46</v>
      </c>
      <c r="S12618">
        <v>1</v>
      </c>
      <c r="T12618">
        <v>75.69</v>
      </c>
      <c r="U12618">
        <v>16.02</v>
      </c>
      <c r="V12618">
        <v>75.69</v>
      </c>
      <c r="W12618">
        <v>-15.671799999999999</v>
      </c>
      <c r="X12618" t="s">
        <v>1125</v>
      </c>
      <c r="Y12618" t="s">
        <v>1112</v>
      </c>
      <c r="Z12618">
        <v>3</v>
      </c>
      <c r="AA12618" t="s">
        <v>1126</v>
      </c>
    </row>
    <row r="12619" spans="1:27" x14ac:dyDescent="0.35">
      <c r="A12619">
        <v>930258</v>
      </c>
      <c r="B12619" t="s">
        <v>311</v>
      </c>
      <c r="C12619" t="s">
        <v>88</v>
      </c>
      <c r="D12619" s="1">
        <v>44638</v>
      </c>
      <c r="E12619" s="2">
        <v>4.1666666666666664E-2</v>
      </c>
      <c r="F12619">
        <v>1</v>
      </c>
      <c r="G12619" t="s">
        <v>90</v>
      </c>
      <c r="H12619" t="s">
        <v>46</v>
      </c>
      <c r="I12619">
        <v>76414</v>
      </c>
      <c r="J12619" t="s">
        <v>122</v>
      </c>
      <c r="K12619" t="s">
        <v>1085</v>
      </c>
      <c r="L12619" t="s">
        <v>417</v>
      </c>
      <c r="M12619" t="s">
        <v>39</v>
      </c>
      <c r="N12619" t="s">
        <v>31</v>
      </c>
      <c r="O12619" t="s">
        <v>142</v>
      </c>
      <c r="P12619" t="s">
        <v>926</v>
      </c>
      <c r="Q12619" t="s">
        <v>34</v>
      </c>
      <c r="R12619">
        <v>0.25</v>
      </c>
      <c r="S12619">
        <v>33</v>
      </c>
      <c r="T12619">
        <v>93.18</v>
      </c>
      <c r="U12619">
        <v>8.58</v>
      </c>
      <c r="V12619">
        <v>3074.94</v>
      </c>
      <c r="W12619">
        <v>-0.89259999999999995</v>
      </c>
      <c r="X12619" t="s">
        <v>1125</v>
      </c>
      <c r="Y12619" t="s">
        <v>1112</v>
      </c>
      <c r="Z12619">
        <v>3</v>
      </c>
      <c r="AA12619" t="s">
        <v>1126</v>
      </c>
    </row>
    <row r="12620" spans="1:27" x14ac:dyDescent="0.35">
      <c r="A12620">
        <v>521626</v>
      </c>
      <c r="B12620" t="s">
        <v>740</v>
      </c>
      <c r="C12620" t="s">
        <v>36</v>
      </c>
      <c r="D12620" s="1">
        <v>44654</v>
      </c>
      <c r="E12620" s="2">
        <v>0.125</v>
      </c>
      <c r="F12620">
        <v>2</v>
      </c>
      <c r="G12620" t="s">
        <v>93</v>
      </c>
      <c r="H12620" t="s">
        <v>37</v>
      </c>
      <c r="I12620">
        <v>24290</v>
      </c>
      <c r="J12620" t="s">
        <v>38</v>
      </c>
      <c r="K12620" t="s">
        <v>1085</v>
      </c>
      <c r="L12620" t="s">
        <v>417</v>
      </c>
      <c r="M12620" t="s">
        <v>39</v>
      </c>
      <c r="N12620" t="s">
        <v>31</v>
      </c>
      <c r="O12620" t="s">
        <v>142</v>
      </c>
      <c r="P12620" t="s">
        <v>926</v>
      </c>
      <c r="Q12620" t="s">
        <v>34</v>
      </c>
      <c r="R12620">
        <v>0.18</v>
      </c>
      <c r="S12620">
        <v>34</v>
      </c>
      <c r="T12620">
        <v>19.34</v>
      </c>
      <c r="U12620">
        <v>24.19</v>
      </c>
      <c r="V12620">
        <v>657.56</v>
      </c>
      <c r="W12620">
        <v>-23.006399999999999</v>
      </c>
      <c r="X12620" t="s">
        <v>1125</v>
      </c>
      <c r="Y12620" t="s">
        <v>1115</v>
      </c>
      <c r="Z12620">
        <v>4</v>
      </c>
      <c r="AA12620" t="s">
        <v>1127</v>
      </c>
    </row>
    <row r="12621" spans="1:27" x14ac:dyDescent="0.35">
      <c r="A12621">
        <v>687453</v>
      </c>
      <c r="B12621" t="s">
        <v>810</v>
      </c>
      <c r="C12621" t="s">
        <v>61</v>
      </c>
      <c r="D12621" s="1">
        <v>44661</v>
      </c>
      <c r="E12621" s="2">
        <v>0.33333333333333331</v>
      </c>
      <c r="F12621">
        <v>2</v>
      </c>
      <c r="G12621" t="s">
        <v>93</v>
      </c>
      <c r="H12621" t="s">
        <v>37</v>
      </c>
      <c r="I12621">
        <v>43092</v>
      </c>
      <c r="J12621" t="s">
        <v>59</v>
      </c>
      <c r="K12621" t="s">
        <v>1085</v>
      </c>
      <c r="L12621" t="s">
        <v>417</v>
      </c>
      <c r="M12621" t="s">
        <v>39</v>
      </c>
      <c r="N12621" t="s">
        <v>31</v>
      </c>
      <c r="O12621" t="s">
        <v>32</v>
      </c>
      <c r="P12621" t="s">
        <v>926</v>
      </c>
      <c r="Q12621" t="s">
        <v>34</v>
      </c>
      <c r="R12621">
        <v>0.45</v>
      </c>
      <c r="S12621">
        <v>32</v>
      </c>
      <c r="T12621">
        <v>34.369999999999997</v>
      </c>
      <c r="U12621">
        <v>26.18</v>
      </c>
      <c r="V12621">
        <v>1099.8399999999999</v>
      </c>
      <c r="W12621">
        <v>-21.230699999999999</v>
      </c>
      <c r="X12621" t="s">
        <v>1125</v>
      </c>
      <c r="Y12621" t="s">
        <v>1115</v>
      </c>
      <c r="Z12621">
        <v>4</v>
      </c>
      <c r="AA12621" t="s">
        <v>1127</v>
      </c>
    </row>
    <row r="12622" spans="1:27" x14ac:dyDescent="0.35">
      <c r="A12622">
        <v>319643</v>
      </c>
      <c r="B12622" t="s">
        <v>963</v>
      </c>
      <c r="C12622" t="s">
        <v>88</v>
      </c>
      <c r="D12622" s="1">
        <v>44672</v>
      </c>
      <c r="E12622" s="2">
        <v>0.79166666666666663</v>
      </c>
      <c r="F12622">
        <v>2</v>
      </c>
      <c r="G12622" t="s">
        <v>93</v>
      </c>
      <c r="H12622" t="s">
        <v>58</v>
      </c>
      <c r="I12622">
        <v>19682</v>
      </c>
      <c r="J12622" t="s">
        <v>43</v>
      </c>
      <c r="K12622" t="s">
        <v>1085</v>
      </c>
      <c r="L12622" t="s">
        <v>417</v>
      </c>
      <c r="M12622" t="s">
        <v>30</v>
      </c>
      <c r="N12622" t="s">
        <v>31</v>
      </c>
      <c r="O12622" t="s">
        <v>140</v>
      </c>
      <c r="P12622" t="s">
        <v>926</v>
      </c>
      <c r="Q12622" t="s">
        <v>34</v>
      </c>
      <c r="R12622">
        <v>0.32</v>
      </c>
      <c r="S12622">
        <v>46</v>
      </c>
      <c r="T12622">
        <v>97.4</v>
      </c>
      <c r="U12622">
        <v>5.01</v>
      </c>
      <c r="V12622">
        <v>4480.3999999999996</v>
      </c>
      <c r="W12622">
        <v>9.3272999999999993</v>
      </c>
      <c r="X12622" t="s">
        <v>1125</v>
      </c>
      <c r="Y12622" t="s">
        <v>1115</v>
      </c>
      <c r="Z12622">
        <v>4</v>
      </c>
      <c r="AA12622" t="s">
        <v>1127</v>
      </c>
    </row>
    <row r="12623" spans="1:27" x14ac:dyDescent="0.35">
      <c r="A12623">
        <v>389169</v>
      </c>
      <c r="B12623" t="s">
        <v>985</v>
      </c>
      <c r="C12623" t="s">
        <v>98</v>
      </c>
      <c r="D12623" s="1">
        <v>44677</v>
      </c>
      <c r="E12623" s="2">
        <v>0.5</v>
      </c>
      <c r="F12623">
        <v>2</v>
      </c>
      <c r="G12623" t="s">
        <v>93</v>
      </c>
      <c r="H12623" t="s">
        <v>53</v>
      </c>
      <c r="I12623">
        <v>78264</v>
      </c>
      <c r="J12623" t="s">
        <v>113</v>
      </c>
      <c r="K12623" t="s">
        <v>1085</v>
      </c>
      <c r="L12623" t="s">
        <v>417</v>
      </c>
      <c r="M12623" t="s">
        <v>39</v>
      </c>
      <c r="N12623" t="s">
        <v>31</v>
      </c>
      <c r="O12623" t="s">
        <v>142</v>
      </c>
      <c r="P12623" t="s">
        <v>926</v>
      </c>
      <c r="Q12623" t="s">
        <v>34</v>
      </c>
      <c r="R12623">
        <v>0.49</v>
      </c>
      <c r="S12623">
        <v>24</v>
      </c>
      <c r="T12623">
        <v>27.06</v>
      </c>
      <c r="U12623">
        <v>10.01</v>
      </c>
      <c r="V12623">
        <v>649.44000000000005</v>
      </c>
      <c r="W12623">
        <v>-6.8277000000000001</v>
      </c>
      <c r="X12623" t="s">
        <v>1125</v>
      </c>
      <c r="Y12623" t="s">
        <v>1115</v>
      </c>
      <c r="Z12623">
        <v>4</v>
      </c>
      <c r="AA12623" t="s">
        <v>1127</v>
      </c>
    </row>
    <row r="12624" spans="1:27" x14ac:dyDescent="0.35">
      <c r="A12624">
        <v>420404</v>
      </c>
      <c r="B12624" t="s">
        <v>424</v>
      </c>
      <c r="C12624" t="s">
        <v>24</v>
      </c>
      <c r="D12624" s="1">
        <v>44679</v>
      </c>
      <c r="E12624" s="2">
        <v>0.875</v>
      </c>
      <c r="F12624">
        <v>2</v>
      </c>
      <c r="G12624" t="s">
        <v>93</v>
      </c>
      <c r="H12624" t="s">
        <v>58</v>
      </c>
      <c r="I12624">
        <v>12809</v>
      </c>
      <c r="J12624" t="s">
        <v>38</v>
      </c>
      <c r="K12624" t="s">
        <v>1085</v>
      </c>
      <c r="L12624" t="s">
        <v>417</v>
      </c>
      <c r="M12624" t="s">
        <v>30</v>
      </c>
      <c r="N12624" t="s">
        <v>31</v>
      </c>
      <c r="O12624" t="s">
        <v>146</v>
      </c>
      <c r="P12624" t="s">
        <v>926</v>
      </c>
      <c r="Q12624" t="s">
        <v>34</v>
      </c>
      <c r="R12624">
        <v>0.28999999999999998</v>
      </c>
      <c r="S12624">
        <v>36</v>
      </c>
      <c r="T12624">
        <v>16.59</v>
      </c>
      <c r="U12624">
        <v>12.66</v>
      </c>
      <c r="V12624">
        <v>597.24</v>
      </c>
      <c r="W12624">
        <v>-10.928000000000001</v>
      </c>
      <c r="X12624" t="s">
        <v>1125</v>
      </c>
      <c r="Y12624" t="s">
        <v>1115</v>
      </c>
      <c r="Z12624">
        <v>4</v>
      </c>
      <c r="AA12624" t="s">
        <v>1127</v>
      </c>
    </row>
    <row r="12625" spans="1:27" x14ac:dyDescent="0.35">
      <c r="A12625">
        <v>533073</v>
      </c>
      <c r="B12625" t="s">
        <v>716</v>
      </c>
      <c r="C12625" t="s">
        <v>24</v>
      </c>
      <c r="D12625" s="1">
        <v>44695</v>
      </c>
      <c r="E12625" s="2">
        <v>0.16666666666666666</v>
      </c>
      <c r="F12625">
        <v>2</v>
      </c>
      <c r="G12625" t="s">
        <v>52</v>
      </c>
      <c r="H12625" t="s">
        <v>26</v>
      </c>
      <c r="I12625">
        <v>27486</v>
      </c>
      <c r="J12625" t="s">
        <v>122</v>
      </c>
      <c r="K12625" t="s">
        <v>1085</v>
      </c>
      <c r="L12625" t="s">
        <v>417</v>
      </c>
      <c r="M12625" t="s">
        <v>39</v>
      </c>
      <c r="N12625" t="s">
        <v>31</v>
      </c>
      <c r="O12625" t="s">
        <v>140</v>
      </c>
      <c r="P12625" t="s">
        <v>926</v>
      </c>
      <c r="Q12625" t="s">
        <v>34</v>
      </c>
      <c r="R12625">
        <v>7.0000000000000007E-2</v>
      </c>
      <c r="S12625">
        <v>8</v>
      </c>
      <c r="T12625">
        <v>34.229999999999997</v>
      </c>
      <c r="U12625">
        <v>26.36</v>
      </c>
      <c r="V12625">
        <v>273.83999999999997</v>
      </c>
      <c r="W12625">
        <v>-26.168299999999999</v>
      </c>
      <c r="X12625" t="s">
        <v>1125</v>
      </c>
      <c r="Y12625" t="s">
        <v>1115</v>
      </c>
      <c r="Z12625">
        <v>5</v>
      </c>
      <c r="AA12625" t="s">
        <v>52</v>
      </c>
    </row>
    <row r="12626" spans="1:27" x14ac:dyDescent="0.35">
      <c r="A12626">
        <v>516432</v>
      </c>
      <c r="B12626" t="s">
        <v>529</v>
      </c>
      <c r="C12626" t="s">
        <v>98</v>
      </c>
      <c r="D12626" s="1">
        <v>44702</v>
      </c>
      <c r="E12626" s="2">
        <v>0.79166666666666663</v>
      </c>
      <c r="F12626">
        <v>2</v>
      </c>
      <c r="G12626" t="s">
        <v>52</v>
      </c>
      <c r="H12626" t="s">
        <v>26</v>
      </c>
      <c r="I12626">
        <v>93795</v>
      </c>
      <c r="J12626" t="s">
        <v>65</v>
      </c>
      <c r="K12626" t="s">
        <v>1085</v>
      </c>
      <c r="L12626" t="s">
        <v>417</v>
      </c>
      <c r="M12626" t="s">
        <v>30</v>
      </c>
      <c r="N12626" t="s">
        <v>31</v>
      </c>
      <c r="O12626" t="s">
        <v>140</v>
      </c>
      <c r="P12626" t="s">
        <v>926</v>
      </c>
      <c r="Q12626" t="s">
        <v>34</v>
      </c>
      <c r="R12626">
        <v>0.43</v>
      </c>
      <c r="S12626">
        <v>18</v>
      </c>
      <c r="T12626">
        <v>94.71</v>
      </c>
      <c r="U12626">
        <v>25.87</v>
      </c>
      <c r="V12626">
        <v>1704.78</v>
      </c>
      <c r="W12626">
        <v>-18.539400000000001</v>
      </c>
      <c r="X12626" t="s">
        <v>1125</v>
      </c>
      <c r="Y12626" t="s">
        <v>1115</v>
      </c>
      <c r="Z12626">
        <v>5</v>
      </c>
      <c r="AA12626" t="s">
        <v>52</v>
      </c>
    </row>
    <row r="12627" spans="1:27" x14ac:dyDescent="0.35">
      <c r="A12627">
        <v>609958</v>
      </c>
      <c r="B12627" t="s">
        <v>462</v>
      </c>
      <c r="C12627" t="s">
        <v>51</v>
      </c>
      <c r="D12627" s="1">
        <v>44704</v>
      </c>
      <c r="E12627" s="2">
        <v>4.1666666666666664E-2</v>
      </c>
      <c r="F12627">
        <v>2</v>
      </c>
      <c r="G12627" t="s">
        <v>52</v>
      </c>
      <c r="H12627" t="s">
        <v>67</v>
      </c>
      <c r="I12627">
        <v>22785</v>
      </c>
      <c r="J12627" t="s">
        <v>122</v>
      </c>
      <c r="K12627" t="s">
        <v>1085</v>
      </c>
      <c r="L12627" t="s">
        <v>417</v>
      </c>
      <c r="M12627" t="s">
        <v>30</v>
      </c>
      <c r="N12627" t="s">
        <v>31</v>
      </c>
      <c r="O12627" t="s">
        <v>146</v>
      </c>
      <c r="P12627" t="s">
        <v>926</v>
      </c>
      <c r="Q12627" t="s">
        <v>34</v>
      </c>
      <c r="R12627">
        <v>0.39</v>
      </c>
      <c r="S12627">
        <v>48</v>
      </c>
      <c r="T12627">
        <v>70.78</v>
      </c>
      <c r="U12627">
        <v>12.81</v>
      </c>
      <c r="V12627">
        <v>3397.44</v>
      </c>
      <c r="W12627">
        <v>0.44</v>
      </c>
      <c r="X12627" t="s">
        <v>1125</v>
      </c>
      <c r="Y12627" t="s">
        <v>1115</v>
      </c>
      <c r="Z12627">
        <v>5</v>
      </c>
      <c r="AA12627" t="s">
        <v>52</v>
      </c>
    </row>
    <row r="12628" spans="1:27" x14ac:dyDescent="0.35">
      <c r="A12628">
        <v>693669</v>
      </c>
      <c r="B12628" t="s">
        <v>795</v>
      </c>
      <c r="C12628" t="s">
        <v>24</v>
      </c>
      <c r="D12628" s="1">
        <v>44709</v>
      </c>
      <c r="E12628" s="2">
        <v>0.625</v>
      </c>
      <c r="F12628">
        <v>2</v>
      </c>
      <c r="G12628" t="s">
        <v>52</v>
      </c>
      <c r="H12628" t="s">
        <v>26</v>
      </c>
      <c r="I12628">
        <v>11467</v>
      </c>
      <c r="J12628" t="s">
        <v>65</v>
      </c>
      <c r="K12628" t="s">
        <v>1085</v>
      </c>
      <c r="L12628" t="s">
        <v>417</v>
      </c>
      <c r="M12628" t="s">
        <v>39</v>
      </c>
      <c r="N12628" t="s">
        <v>31</v>
      </c>
      <c r="O12628" t="s">
        <v>146</v>
      </c>
      <c r="P12628" t="s">
        <v>926</v>
      </c>
      <c r="Q12628" t="s">
        <v>34</v>
      </c>
      <c r="R12628">
        <v>0.27</v>
      </c>
      <c r="S12628">
        <v>5</v>
      </c>
      <c r="T12628">
        <v>86.11</v>
      </c>
      <c r="U12628">
        <v>5.33</v>
      </c>
      <c r="V12628">
        <v>430.55</v>
      </c>
      <c r="W12628">
        <v>-4.1675000000000004</v>
      </c>
      <c r="X12628" t="s">
        <v>1125</v>
      </c>
      <c r="Y12628" t="s">
        <v>1115</v>
      </c>
      <c r="Z12628">
        <v>5</v>
      </c>
      <c r="AA12628" t="s">
        <v>52</v>
      </c>
    </row>
    <row r="12629" spans="1:27" x14ac:dyDescent="0.35">
      <c r="A12629">
        <v>292206</v>
      </c>
      <c r="B12629" t="s">
        <v>1083</v>
      </c>
      <c r="C12629" t="s">
        <v>51</v>
      </c>
      <c r="D12629" s="1">
        <v>44724</v>
      </c>
      <c r="E12629" s="2">
        <v>0</v>
      </c>
      <c r="F12629">
        <v>2</v>
      </c>
      <c r="G12629" t="s">
        <v>55</v>
      </c>
      <c r="H12629" t="s">
        <v>37</v>
      </c>
      <c r="I12629">
        <v>50370</v>
      </c>
      <c r="J12629" t="s">
        <v>113</v>
      </c>
      <c r="K12629" t="s">
        <v>1085</v>
      </c>
      <c r="L12629" t="s">
        <v>417</v>
      </c>
      <c r="M12629" t="s">
        <v>30</v>
      </c>
      <c r="N12629" t="s">
        <v>31</v>
      </c>
      <c r="O12629" t="s">
        <v>140</v>
      </c>
      <c r="P12629" t="s">
        <v>926</v>
      </c>
      <c r="Q12629" t="s">
        <v>34</v>
      </c>
      <c r="R12629">
        <v>0.02</v>
      </c>
      <c r="S12629">
        <v>40</v>
      </c>
      <c r="T12629">
        <v>58.34</v>
      </c>
      <c r="U12629">
        <v>28.95</v>
      </c>
      <c r="V12629">
        <v>2333.6</v>
      </c>
      <c r="W12629">
        <v>-28.4833</v>
      </c>
      <c r="X12629" t="s">
        <v>1125</v>
      </c>
      <c r="Y12629" t="s">
        <v>1115</v>
      </c>
      <c r="Z12629">
        <v>6</v>
      </c>
      <c r="AA12629" t="s">
        <v>1116</v>
      </c>
    </row>
    <row r="12630" spans="1:27" x14ac:dyDescent="0.35">
      <c r="A12630">
        <v>826126</v>
      </c>
      <c r="B12630" t="s">
        <v>986</v>
      </c>
      <c r="C12630" t="s">
        <v>24</v>
      </c>
      <c r="D12630" s="1">
        <v>44726</v>
      </c>
      <c r="E12630" s="2">
        <v>0.875</v>
      </c>
      <c r="F12630">
        <v>2</v>
      </c>
      <c r="G12630" t="s">
        <v>55</v>
      </c>
      <c r="H12630" t="s">
        <v>53</v>
      </c>
      <c r="I12630">
        <v>69163</v>
      </c>
      <c r="J12630" t="s">
        <v>27</v>
      </c>
      <c r="K12630" t="s">
        <v>1085</v>
      </c>
      <c r="L12630" t="s">
        <v>417</v>
      </c>
      <c r="M12630" t="s">
        <v>30</v>
      </c>
      <c r="N12630" t="s">
        <v>31</v>
      </c>
      <c r="O12630" t="s">
        <v>140</v>
      </c>
      <c r="P12630" t="s">
        <v>926</v>
      </c>
      <c r="Q12630" t="s">
        <v>34</v>
      </c>
      <c r="R12630">
        <v>0.04</v>
      </c>
      <c r="S12630">
        <v>46</v>
      </c>
      <c r="T12630">
        <v>80.2</v>
      </c>
      <c r="U12630">
        <v>18.059999999999999</v>
      </c>
      <c r="V12630">
        <v>3689.2</v>
      </c>
      <c r="W12630">
        <v>-16.584299999999999</v>
      </c>
      <c r="X12630" t="s">
        <v>1125</v>
      </c>
      <c r="Y12630" t="s">
        <v>1115</v>
      </c>
      <c r="Z12630">
        <v>6</v>
      </c>
      <c r="AA12630" t="s">
        <v>1116</v>
      </c>
    </row>
    <row r="12631" spans="1:27" x14ac:dyDescent="0.35">
      <c r="A12631">
        <v>381648</v>
      </c>
      <c r="B12631" t="s">
        <v>677</v>
      </c>
      <c r="C12631" t="s">
        <v>24</v>
      </c>
      <c r="D12631" s="1">
        <v>44749</v>
      </c>
      <c r="E12631" s="2">
        <v>0.29166666666666669</v>
      </c>
      <c r="F12631">
        <v>3</v>
      </c>
      <c r="G12631" t="s">
        <v>57</v>
      </c>
      <c r="H12631" t="s">
        <v>58</v>
      </c>
      <c r="I12631">
        <v>92709</v>
      </c>
      <c r="J12631" t="s">
        <v>117</v>
      </c>
      <c r="K12631" t="s">
        <v>1085</v>
      </c>
      <c r="L12631" t="s">
        <v>417</v>
      </c>
      <c r="M12631" t="s">
        <v>39</v>
      </c>
      <c r="N12631" t="s">
        <v>31</v>
      </c>
      <c r="O12631" t="s">
        <v>146</v>
      </c>
      <c r="P12631" t="s">
        <v>926</v>
      </c>
      <c r="Q12631" t="s">
        <v>34</v>
      </c>
      <c r="R12631">
        <v>0.01</v>
      </c>
      <c r="S12631">
        <v>45</v>
      </c>
      <c r="T12631">
        <v>96.1</v>
      </c>
      <c r="U12631">
        <v>10.78</v>
      </c>
      <c r="V12631">
        <v>4324.5</v>
      </c>
      <c r="W12631">
        <v>-10.3476</v>
      </c>
      <c r="X12631" t="s">
        <v>1125</v>
      </c>
      <c r="Y12631" t="s">
        <v>1117</v>
      </c>
      <c r="Z12631">
        <v>7</v>
      </c>
      <c r="AA12631" t="s">
        <v>1118</v>
      </c>
    </row>
    <row r="12632" spans="1:27" x14ac:dyDescent="0.35">
      <c r="A12632">
        <v>880839</v>
      </c>
      <c r="B12632" t="s">
        <v>346</v>
      </c>
      <c r="C12632" t="s">
        <v>41</v>
      </c>
      <c r="D12632" s="1">
        <v>44750</v>
      </c>
      <c r="E12632" s="2">
        <v>0.91666666666666663</v>
      </c>
      <c r="F12632">
        <v>3</v>
      </c>
      <c r="G12632" t="s">
        <v>57</v>
      </c>
      <c r="H12632" t="s">
        <v>46</v>
      </c>
      <c r="I12632">
        <v>89481</v>
      </c>
      <c r="J12632" t="s">
        <v>43</v>
      </c>
      <c r="K12632" t="s">
        <v>1085</v>
      </c>
      <c r="L12632" t="s">
        <v>417</v>
      </c>
      <c r="M12632" t="s">
        <v>30</v>
      </c>
      <c r="N12632" t="s">
        <v>31</v>
      </c>
      <c r="O12632" t="s">
        <v>140</v>
      </c>
      <c r="P12632" t="s">
        <v>926</v>
      </c>
      <c r="Q12632" t="s">
        <v>34</v>
      </c>
      <c r="R12632">
        <v>0.43</v>
      </c>
      <c r="S12632">
        <v>27</v>
      </c>
      <c r="T12632">
        <v>13.38</v>
      </c>
      <c r="U12632">
        <v>29.01</v>
      </c>
      <c r="V12632">
        <v>361.26</v>
      </c>
      <c r="W12632">
        <v>-27.456600000000002</v>
      </c>
      <c r="X12632" t="s">
        <v>1125</v>
      </c>
      <c r="Y12632" t="s">
        <v>1117</v>
      </c>
      <c r="Z12632">
        <v>7</v>
      </c>
      <c r="AA12632" t="s">
        <v>1118</v>
      </c>
    </row>
    <row r="12633" spans="1:27" x14ac:dyDescent="0.35">
      <c r="A12633">
        <v>609740</v>
      </c>
      <c r="B12633" t="s">
        <v>360</v>
      </c>
      <c r="C12633" t="s">
        <v>36</v>
      </c>
      <c r="D12633" s="1">
        <v>44768</v>
      </c>
      <c r="E12633" s="2">
        <v>0.875</v>
      </c>
      <c r="F12633">
        <v>3</v>
      </c>
      <c r="G12633" t="s">
        <v>57</v>
      </c>
      <c r="H12633" t="s">
        <v>53</v>
      </c>
      <c r="I12633">
        <v>27408</v>
      </c>
      <c r="J12633" t="s">
        <v>72</v>
      </c>
      <c r="K12633" t="s">
        <v>1085</v>
      </c>
      <c r="L12633" t="s">
        <v>417</v>
      </c>
      <c r="M12633" t="s">
        <v>30</v>
      </c>
      <c r="N12633" t="s">
        <v>31</v>
      </c>
      <c r="O12633" t="s">
        <v>142</v>
      </c>
      <c r="P12633" t="s">
        <v>926</v>
      </c>
      <c r="Q12633" t="s">
        <v>34</v>
      </c>
      <c r="R12633">
        <v>0.48</v>
      </c>
      <c r="S12633">
        <v>29</v>
      </c>
      <c r="T12633">
        <v>35.67</v>
      </c>
      <c r="U12633">
        <v>12.59</v>
      </c>
      <c r="V12633">
        <v>1034.43</v>
      </c>
      <c r="W12633">
        <v>-7.6246999999999998</v>
      </c>
      <c r="X12633" t="s">
        <v>1125</v>
      </c>
      <c r="Y12633" t="s">
        <v>1117</v>
      </c>
      <c r="Z12633">
        <v>7</v>
      </c>
      <c r="AA12633" t="s">
        <v>1118</v>
      </c>
    </row>
    <row r="12634" spans="1:27" x14ac:dyDescent="0.35">
      <c r="A12634">
        <v>453784</v>
      </c>
      <c r="B12634" t="s">
        <v>828</v>
      </c>
      <c r="C12634" t="s">
        <v>45</v>
      </c>
      <c r="D12634" s="1">
        <v>44792</v>
      </c>
      <c r="E12634" s="2">
        <v>0.875</v>
      </c>
      <c r="F12634">
        <v>3</v>
      </c>
      <c r="G12634" t="s">
        <v>64</v>
      </c>
      <c r="H12634" t="s">
        <v>46</v>
      </c>
      <c r="I12634">
        <v>19205</v>
      </c>
      <c r="J12634" t="s">
        <v>59</v>
      </c>
      <c r="K12634" t="s">
        <v>1085</v>
      </c>
      <c r="L12634" t="s">
        <v>417</v>
      </c>
      <c r="M12634" t="s">
        <v>30</v>
      </c>
      <c r="N12634" t="s">
        <v>31</v>
      </c>
      <c r="O12634" t="s">
        <v>146</v>
      </c>
      <c r="P12634" t="s">
        <v>926</v>
      </c>
      <c r="Q12634" t="s">
        <v>34</v>
      </c>
      <c r="R12634">
        <v>0.23</v>
      </c>
      <c r="S12634">
        <v>39</v>
      </c>
      <c r="T12634">
        <v>5.38</v>
      </c>
      <c r="U12634">
        <v>19.329999999999998</v>
      </c>
      <c r="V12634">
        <v>209.82</v>
      </c>
      <c r="W12634">
        <v>-18.8474</v>
      </c>
      <c r="X12634" t="s">
        <v>1125</v>
      </c>
      <c r="Y12634" t="s">
        <v>1117</v>
      </c>
      <c r="Z12634">
        <v>8</v>
      </c>
      <c r="AA12634" t="s">
        <v>1119</v>
      </c>
    </row>
    <row r="12635" spans="1:27" x14ac:dyDescent="0.35">
      <c r="A12635">
        <v>823277</v>
      </c>
      <c r="B12635" t="s">
        <v>947</v>
      </c>
      <c r="C12635" t="s">
        <v>24</v>
      </c>
      <c r="D12635" s="1">
        <v>44810</v>
      </c>
      <c r="E12635" s="2">
        <v>0.45833333333333331</v>
      </c>
      <c r="F12635">
        <v>3</v>
      </c>
      <c r="G12635" t="s">
        <v>107</v>
      </c>
      <c r="H12635" t="s">
        <v>53</v>
      </c>
      <c r="I12635">
        <v>13825</v>
      </c>
      <c r="J12635" t="s">
        <v>122</v>
      </c>
      <c r="K12635" t="s">
        <v>1085</v>
      </c>
      <c r="L12635" t="s">
        <v>417</v>
      </c>
      <c r="M12635" t="s">
        <v>39</v>
      </c>
      <c r="N12635" t="s">
        <v>31</v>
      </c>
      <c r="O12635" t="s">
        <v>140</v>
      </c>
      <c r="P12635" t="s">
        <v>926</v>
      </c>
      <c r="Q12635" t="s">
        <v>34</v>
      </c>
      <c r="R12635">
        <v>0.35</v>
      </c>
      <c r="S12635">
        <v>30</v>
      </c>
      <c r="T12635">
        <v>42.39</v>
      </c>
      <c r="U12635">
        <v>21.1</v>
      </c>
      <c r="V12635">
        <v>1271.7</v>
      </c>
      <c r="W12635">
        <v>-16.649000000000001</v>
      </c>
      <c r="X12635" t="s">
        <v>1125</v>
      </c>
      <c r="Y12635" t="s">
        <v>1117</v>
      </c>
      <c r="Z12635">
        <v>9</v>
      </c>
      <c r="AA12635" t="s">
        <v>1129</v>
      </c>
    </row>
    <row r="12636" spans="1:27" x14ac:dyDescent="0.35">
      <c r="A12636">
        <v>560329</v>
      </c>
      <c r="B12636" t="s">
        <v>139</v>
      </c>
      <c r="C12636" t="s">
        <v>88</v>
      </c>
      <c r="D12636" s="1">
        <v>44814</v>
      </c>
      <c r="E12636" s="2">
        <v>0.875</v>
      </c>
      <c r="F12636">
        <v>3</v>
      </c>
      <c r="G12636" t="s">
        <v>107</v>
      </c>
      <c r="H12636" t="s">
        <v>26</v>
      </c>
      <c r="I12636">
        <v>62640</v>
      </c>
      <c r="J12636" t="s">
        <v>59</v>
      </c>
      <c r="K12636" t="s">
        <v>1085</v>
      </c>
      <c r="L12636" t="s">
        <v>417</v>
      </c>
      <c r="M12636" t="s">
        <v>30</v>
      </c>
      <c r="N12636" t="s">
        <v>31</v>
      </c>
      <c r="O12636" t="s">
        <v>140</v>
      </c>
      <c r="P12636" t="s">
        <v>926</v>
      </c>
      <c r="Q12636" t="s">
        <v>34</v>
      </c>
      <c r="R12636">
        <v>0.41</v>
      </c>
      <c r="S12636">
        <v>10</v>
      </c>
      <c r="T12636">
        <v>78.760000000000005</v>
      </c>
      <c r="U12636">
        <v>21.82</v>
      </c>
      <c r="V12636">
        <v>787.6</v>
      </c>
      <c r="W12636">
        <v>-18.590800000000002</v>
      </c>
      <c r="X12636" t="s">
        <v>1125</v>
      </c>
      <c r="Y12636" t="s">
        <v>1117</v>
      </c>
      <c r="Z12636">
        <v>9</v>
      </c>
      <c r="AA12636" t="s">
        <v>1129</v>
      </c>
    </row>
    <row r="12637" spans="1:27" x14ac:dyDescent="0.35">
      <c r="A12637">
        <v>557283</v>
      </c>
      <c r="B12637" t="s">
        <v>44</v>
      </c>
      <c r="C12637" t="s">
        <v>45</v>
      </c>
      <c r="D12637" s="1">
        <v>44838</v>
      </c>
      <c r="E12637" s="2">
        <v>0.45833333333333331</v>
      </c>
      <c r="F12637">
        <v>4</v>
      </c>
      <c r="G12637" t="s">
        <v>71</v>
      </c>
      <c r="H12637" t="s">
        <v>53</v>
      </c>
      <c r="I12637">
        <v>12089</v>
      </c>
      <c r="J12637" t="s">
        <v>65</v>
      </c>
      <c r="K12637" t="s">
        <v>1085</v>
      </c>
      <c r="L12637" t="s">
        <v>417</v>
      </c>
      <c r="M12637" t="s">
        <v>39</v>
      </c>
      <c r="N12637" t="s">
        <v>31</v>
      </c>
      <c r="O12637" t="s">
        <v>32</v>
      </c>
      <c r="P12637" t="s">
        <v>926</v>
      </c>
      <c r="Q12637" t="s">
        <v>34</v>
      </c>
      <c r="R12637">
        <v>0.14000000000000001</v>
      </c>
      <c r="S12637">
        <v>38</v>
      </c>
      <c r="T12637">
        <v>89.6</v>
      </c>
      <c r="U12637">
        <v>21.56</v>
      </c>
      <c r="V12637">
        <v>3404.8</v>
      </c>
      <c r="W12637">
        <v>-16.793299999999999</v>
      </c>
      <c r="X12637" t="s">
        <v>1125</v>
      </c>
      <c r="Y12637" t="s">
        <v>1120</v>
      </c>
      <c r="Z12637">
        <v>10</v>
      </c>
      <c r="AA12637" t="s">
        <v>1121</v>
      </c>
    </row>
    <row r="12638" spans="1:27" x14ac:dyDescent="0.35">
      <c r="A12638">
        <v>289836</v>
      </c>
      <c r="B12638" t="s">
        <v>247</v>
      </c>
      <c r="C12638" t="s">
        <v>88</v>
      </c>
      <c r="D12638" s="1">
        <v>44839</v>
      </c>
      <c r="E12638" s="2">
        <v>0.16666666666666666</v>
      </c>
      <c r="F12638">
        <v>4</v>
      </c>
      <c r="G12638" t="s">
        <v>71</v>
      </c>
      <c r="H12638" t="s">
        <v>77</v>
      </c>
      <c r="I12638">
        <v>20879</v>
      </c>
      <c r="J12638" t="s">
        <v>49</v>
      </c>
      <c r="K12638" t="s">
        <v>1085</v>
      </c>
      <c r="L12638" t="s">
        <v>417</v>
      </c>
      <c r="M12638" t="s">
        <v>30</v>
      </c>
      <c r="N12638" t="s">
        <v>31</v>
      </c>
      <c r="O12638" t="s">
        <v>142</v>
      </c>
      <c r="P12638" t="s">
        <v>926</v>
      </c>
      <c r="Q12638" t="s">
        <v>34</v>
      </c>
      <c r="R12638">
        <v>0.25</v>
      </c>
      <c r="S12638">
        <v>38</v>
      </c>
      <c r="T12638">
        <v>83.74</v>
      </c>
      <c r="U12638">
        <v>8.01</v>
      </c>
      <c r="V12638">
        <v>3182.12</v>
      </c>
      <c r="W12638">
        <v>-5.4699999999999999E-2</v>
      </c>
      <c r="X12638" t="s">
        <v>1125</v>
      </c>
      <c r="Y12638" t="s">
        <v>1120</v>
      </c>
      <c r="Z12638">
        <v>10</v>
      </c>
      <c r="AA12638" t="s">
        <v>1121</v>
      </c>
    </row>
    <row r="12639" spans="1:27" x14ac:dyDescent="0.35">
      <c r="A12639">
        <v>657293</v>
      </c>
      <c r="B12639" t="s">
        <v>416</v>
      </c>
      <c r="C12639" t="s">
        <v>36</v>
      </c>
      <c r="D12639" s="1">
        <v>44861</v>
      </c>
      <c r="E12639" s="2">
        <v>0.125</v>
      </c>
      <c r="F12639">
        <v>4</v>
      </c>
      <c r="G12639" t="s">
        <v>71</v>
      </c>
      <c r="H12639" t="s">
        <v>58</v>
      </c>
      <c r="I12639">
        <v>27212</v>
      </c>
      <c r="J12639" t="s">
        <v>72</v>
      </c>
      <c r="K12639" t="s">
        <v>1085</v>
      </c>
      <c r="L12639" t="s">
        <v>417</v>
      </c>
      <c r="M12639" t="s">
        <v>39</v>
      </c>
      <c r="N12639" t="s">
        <v>31</v>
      </c>
      <c r="O12639" t="s">
        <v>142</v>
      </c>
      <c r="P12639" t="s">
        <v>926</v>
      </c>
      <c r="Q12639" t="s">
        <v>34</v>
      </c>
      <c r="R12639">
        <v>0.27</v>
      </c>
      <c r="S12639">
        <v>26</v>
      </c>
      <c r="T12639">
        <v>84.92</v>
      </c>
      <c r="U12639">
        <v>13.92</v>
      </c>
      <c r="V12639">
        <v>2207.92</v>
      </c>
      <c r="W12639">
        <v>-7.9585999999999997</v>
      </c>
      <c r="X12639" t="s">
        <v>1125</v>
      </c>
      <c r="Y12639" t="s">
        <v>1120</v>
      </c>
      <c r="Z12639">
        <v>10</v>
      </c>
      <c r="AA12639" t="s">
        <v>1121</v>
      </c>
    </row>
    <row r="12640" spans="1:27" x14ac:dyDescent="0.35">
      <c r="A12640">
        <v>434302</v>
      </c>
      <c r="B12640" t="s">
        <v>137</v>
      </c>
      <c r="C12640" t="s">
        <v>61</v>
      </c>
      <c r="D12640" s="1">
        <v>44868</v>
      </c>
      <c r="E12640" s="2">
        <v>0.375</v>
      </c>
      <c r="F12640">
        <v>4</v>
      </c>
      <c r="G12640" t="s">
        <v>79</v>
      </c>
      <c r="H12640" t="s">
        <v>58</v>
      </c>
      <c r="I12640">
        <v>45863</v>
      </c>
      <c r="J12640" t="s">
        <v>38</v>
      </c>
      <c r="K12640" t="s">
        <v>1085</v>
      </c>
      <c r="L12640" t="s">
        <v>417</v>
      </c>
      <c r="M12640" t="s">
        <v>39</v>
      </c>
      <c r="N12640" t="s">
        <v>31</v>
      </c>
      <c r="O12640" t="s">
        <v>142</v>
      </c>
      <c r="P12640" t="s">
        <v>926</v>
      </c>
      <c r="Q12640" t="s">
        <v>34</v>
      </c>
      <c r="R12640">
        <v>0.42</v>
      </c>
      <c r="S12640">
        <v>22</v>
      </c>
      <c r="T12640">
        <v>54.43</v>
      </c>
      <c r="U12640">
        <v>27.17</v>
      </c>
      <c r="V12640">
        <v>1197.46</v>
      </c>
      <c r="W12640">
        <v>-22.140699999999999</v>
      </c>
      <c r="X12640" t="s">
        <v>1125</v>
      </c>
      <c r="Y12640" t="s">
        <v>1120</v>
      </c>
      <c r="Z12640">
        <v>11</v>
      </c>
      <c r="AA12640" t="s">
        <v>1123</v>
      </c>
    </row>
    <row r="12641" spans="1:27" x14ac:dyDescent="0.35">
      <c r="A12641">
        <v>263597</v>
      </c>
      <c r="B12641" t="s">
        <v>755</v>
      </c>
      <c r="C12641" t="s">
        <v>81</v>
      </c>
      <c r="D12641" s="1">
        <v>44909</v>
      </c>
      <c r="E12641" s="2">
        <v>0.75</v>
      </c>
      <c r="F12641">
        <v>4</v>
      </c>
      <c r="G12641" t="s">
        <v>82</v>
      </c>
      <c r="H12641" t="s">
        <v>77</v>
      </c>
      <c r="I12641">
        <v>83069</v>
      </c>
      <c r="J12641" t="s">
        <v>96</v>
      </c>
      <c r="K12641" t="s">
        <v>1085</v>
      </c>
      <c r="L12641" t="s">
        <v>417</v>
      </c>
      <c r="M12641" t="s">
        <v>39</v>
      </c>
      <c r="N12641" t="s">
        <v>31</v>
      </c>
      <c r="O12641" t="s">
        <v>142</v>
      </c>
      <c r="P12641" t="s">
        <v>926</v>
      </c>
      <c r="Q12641" t="s">
        <v>34</v>
      </c>
      <c r="R12641">
        <v>0.31</v>
      </c>
      <c r="S12641">
        <v>20</v>
      </c>
      <c r="T12641">
        <v>90.76</v>
      </c>
      <c r="U12641">
        <v>23.04</v>
      </c>
      <c r="V12641">
        <v>1815.2</v>
      </c>
      <c r="W12641">
        <v>-17.4129</v>
      </c>
      <c r="X12641" t="s">
        <v>1125</v>
      </c>
      <c r="Y12641" t="s">
        <v>1120</v>
      </c>
      <c r="Z12641">
        <v>12</v>
      </c>
      <c r="AA12641" t="s">
        <v>1124</v>
      </c>
    </row>
    <row r="12642" spans="1:27" x14ac:dyDescent="0.35">
      <c r="A12642">
        <v>539179</v>
      </c>
      <c r="B12642" t="s">
        <v>987</v>
      </c>
      <c r="C12642" t="s">
        <v>88</v>
      </c>
      <c r="D12642" s="1">
        <v>44911</v>
      </c>
      <c r="E12642" s="2">
        <v>0.29166666666666669</v>
      </c>
      <c r="F12642">
        <v>4</v>
      </c>
      <c r="G12642" t="s">
        <v>82</v>
      </c>
      <c r="H12642" t="s">
        <v>46</v>
      </c>
      <c r="I12642">
        <v>97103</v>
      </c>
      <c r="J12642" t="s">
        <v>72</v>
      </c>
      <c r="K12642" t="s">
        <v>1085</v>
      </c>
      <c r="L12642" t="s">
        <v>417</v>
      </c>
      <c r="M12642" t="s">
        <v>39</v>
      </c>
      <c r="N12642" t="s">
        <v>31</v>
      </c>
      <c r="O12642" t="s">
        <v>142</v>
      </c>
      <c r="P12642" t="s">
        <v>926</v>
      </c>
      <c r="Q12642" t="s">
        <v>34</v>
      </c>
      <c r="R12642">
        <v>0.33</v>
      </c>
      <c r="S12642">
        <v>35</v>
      </c>
      <c r="T12642">
        <v>67.34</v>
      </c>
      <c r="U12642">
        <v>18.399999999999999</v>
      </c>
      <c r="V12642">
        <v>2356.9</v>
      </c>
      <c r="W12642">
        <v>-10.622199999999999</v>
      </c>
      <c r="X12642" t="s">
        <v>1125</v>
      </c>
      <c r="Y12642" t="s">
        <v>1120</v>
      </c>
      <c r="Z12642">
        <v>12</v>
      </c>
      <c r="AA12642" t="s">
        <v>1124</v>
      </c>
    </row>
    <row r="12643" spans="1:27" x14ac:dyDescent="0.35">
      <c r="A12643">
        <v>544374</v>
      </c>
      <c r="B12643" t="s">
        <v>781</v>
      </c>
      <c r="C12643" t="s">
        <v>61</v>
      </c>
      <c r="D12643" s="1">
        <v>44946</v>
      </c>
      <c r="E12643" s="2">
        <v>0.79166666666666663</v>
      </c>
      <c r="F12643">
        <v>1</v>
      </c>
      <c r="G12643" t="s">
        <v>25</v>
      </c>
      <c r="H12643" t="s">
        <v>46</v>
      </c>
      <c r="I12643">
        <v>50430</v>
      </c>
      <c r="J12643" t="s">
        <v>113</v>
      </c>
      <c r="K12643" t="s">
        <v>1085</v>
      </c>
      <c r="L12643" t="s">
        <v>417</v>
      </c>
      <c r="M12643" t="s">
        <v>30</v>
      </c>
      <c r="N12643" t="s">
        <v>31</v>
      </c>
      <c r="O12643" t="s">
        <v>32</v>
      </c>
      <c r="P12643" t="s">
        <v>926</v>
      </c>
      <c r="Q12643" t="s">
        <v>34</v>
      </c>
      <c r="R12643">
        <v>0.24</v>
      </c>
      <c r="S12643">
        <v>31</v>
      </c>
      <c r="T12643">
        <v>19.27</v>
      </c>
      <c r="U12643">
        <v>10.3</v>
      </c>
      <c r="V12643">
        <v>597.37</v>
      </c>
      <c r="W12643">
        <v>-8.8663000000000007</v>
      </c>
      <c r="X12643" t="s">
        <v>1128</v>
      </c>
      <c r="Y12643" t="s">
        <v>1112</v>
      </c>
      <c r="Z12643">
        <v>1</v>
      </c>
      <c r="AA12643" t="s">
        <v>1113</v>
      </c>
    </row>
    <row r="12644" spans="1:27" x14ac:dyDescent="0.35">
      <c r="A12644">
        <v>861720</v>
      </c>
      <c r="B12644" t="s">
        <v>232</v>
      </c>
      <c r="C12644" t="s">
        <v>24</v>
      </c>
      <c r="D12644" s="1">
        <v>44961</v>
      </c>
      <c r="E12644" s="2">
        <v>0.5</v>
      </c>
      <c r="F12644">
        <v>1</v>
      </c>
      <c r="G12644" t="s">
        <v>42</v>
      </c>
      <c r="H12644" t="s">
        <v>26</v>
      </c>
      <c r="I12644">
        <v>62249</v>
      </c>
      <c r="J12644" t="s">
        <v>83</v>
      </c>
      <c r="K12644" t="s">
        <v>1085</v>
      </c>
      <c r="L12644" t="s">
        <v>417</v>
      </c>
      <c r="M12644" t="s">
        <v>39</v>
      </c>
      <c r="N12644" t="s">
        <v>31</v>
      </c>
      <c r="O12644" t="s">
        <v>146</v>
      </c>
      <c r="P12644" t="s">
        <v>926</v>
      </c>
      <c r="Q12644" t="s">
        <v>34</v>
      </c>
      <c r="R12644">
        <v>0.05</v>
      </c>
      <c r="S12644">
        <v>13</v>
      </c>
      <c r="T12644">
        <v>29.32</v>
      </c>
      <c r="U12644">
        <v>24.15</v>
      </c>
      <c r="V12644">
        <v>381.16</v>
      </c>
      <c r="W12644">
        <v>-23.959399999999999</v>
      </c>
      <c r="X12644" t="s">
        <v>1128</v>
      </c>
      <c r="Y12644" t="s">
        <v>1112</v>
      </c>
      <c r="Z12644">
        <v>2</v>
      </c>
      <c r="AA12644" t="s">
        <v>1114</v>
      </c>
    </row>
    <row r="12645" spans="1:27" x14ac:dyDescent="0.35">
      <c r="A12645">
        <v>837770</v>
      </c>
      <c r="B12645" t="s">
        <v>694</v>
      </c>
      <c r="C12645" t="s">
        <v>48</v>
      </c>
      <c r="D12645" s="1">
        <v>44962</v>
      </c>
      <c r="E12645" s="2">
        <v>0.16666666666666666</v>
      </c>
      <c r="F12645">
        <v>1</v>
      </c>
      <c r="G12645" t="s">
        <v>42</v>
      </c>
      <c r="H12645" t="s">
        <v>37</v>
      </c>
      <c r="I12645">
        <v>55659</v>
      </c>
      <c r="J12645" t="s">
        <v>96</v>
      </c>
      <c r="K12645" t="s">
        <v>1085</v>
      </c>
      <c r="L12645" t="s">
        <v>417</v>
      </c>
      <c r="M12645" t="s">
        <v>30</v>
      </c>
      <c r="N12645" t="s">
        <v>31</v>
      </c>
      <c r="O12645" t="s">
        <v>140</v>
      </c>
      <c r="P12645" t="s">
        <v>926</v>
      </c>
      <c r="Q12645" t="s">
        <v>34</v>
      </c>
      <c r="R12645">
        <v>0.26</v>
      </c>
      <c r="S12645">
        <v>29</v>
      </c>
      <c r="T12645">
        <v>84.19</v>
      </c>
      <c r="U12645">
        <v>16.48</v>
      </c>
      <c r="V12645">
        <v>2441.5100000000002</v>
      </c>
      <c r="W12645">
        <v>-10.132099999999999</v>
      </c>
      <c r="X12645" t="s">
        <v>1128</v>
      </c>
      <c r="Y12645" t="s">
        <v>1112</v>
      </c>
      <c r="Z12645">
        <v>2</v>
      </c>
      <c r="AA12645" t="s">
        <v>1114</v>
      </c>
    </row>
    <row r="12646" spans="1:27" x14ac:dyDescent="0.35">
      <c r="A12646">
        <v>585685</v>
      </c>
      <c r="B12646" t="s">
        <v>721</v>
      </c>
      <c r="C12646" t="s">
        <v>51</v>
      </c>
      <c r="D12646" s="1">
        <v>44973</v>
      </c>
      <c r="E12646" s="2">
        <v>0</v>
      </c>
      <c r="F12646">
        <v>1</v>
      </c>
      <c r="G12646" t="s">
        <v>42</v>
      </c>
      <c r="H12646" t="s">
        <v>58</v>
      </c>
      <c r="I12646">
        <v>24738</v>
      </c>
      <c r="J12646" t="s">
        <v>122</v>
      </c>
      <c r="K12646" t="s">
        <v>1085</v>
      </c>
      <c r="L12646" t="s">
        <v>417</v>
      </c>
      <c r="M12646" t="s">
        <v>39</v>
      </c>
      <c r="N12646" t="s">
        <v>31</v>
      </c>
      <c r="O12646" t="s">
        <v>142</v>
      </c>
      <c r="P12646" t="s">
        <v>926</v>
      </c>
      <c r="Q12646" t="s">
        <v>34</v>
      </c>
      <c r="R12646">
        <v>0.28000000000000003</v>
      </c>
      <c r="S12646">
        <v>48</v>
      </c>
      <c r="T12646">
        <v>25.63</v>
      </c>
      <c r="U12646">
        <v>13.55</v>
      </c>
      <c r="V12646">
        <v>1230.24</v>
      </c>
      <c r="W12646">
        <v>-10.1053</v>
      </c>
      <c r="X12646" t="s">
        <v>1128</v>
      </c>
      <c r="Y12646" t="s">
        <v>1112</v>
      </c>
      <c r="Z12646">
        <v>2</v>
      </c>
      <c r="AA12646" t="s">
        <v>1114</v>
      </c>
    </row>
    <row r="12647" spans="1:27" x14ac:dyDescent="0.35">
      <c r="A12647">
        <v>231692</v>
      </c>
      <c r="B12647" t="s">
        <v>241</v>
      </c>
      <c r="C12647" t="s">
        <v>24</v>
      </c>
      <c r="D12647" s="1">
        <v>45014</v>
      </c>
      <c r="E12647" s="2">
        <v>4.1666666666666664E-2</v>
      </c>
      <c r="F12647">
        <v>1</v>
      </c>
      <c r="G12647" t="s">
        <v>90</v>
      </c>
      <c r="H12647" t="s">
        <v>77</v>
      </c>
      <c r="I12647">
        <v>60237</v>
      </c>
      <c r="J12647" t="s">
        <v>117</v>
      </c>
      <c r="K12647" t="s">
        <v>1085</v>
      </c>
      <c r="L12647" t="s">
        <v>417</v>
      </c>
      <c r="M12647" t="s">
        <v>30</v>
      </c>
      <c r="N12647" t="s">
        <v>31</v>
      </c>
      <c r="O12647" t="s">
        <v>146</v>
      </c>
      <c r="P12647" t="s">
        <v>926</v>
      </c>
      <c r="Q12647" t="s">
        <v>34</v>
      </c>
      <c r="R12647">
        <v>0.26</v>
      </c>
      <c r="S12647">
        <v>43</v>
      </c>
      <c r="T12647">
        <v>93.42</v>
      </c>
      <c r="U12647">
        <v>12.48</v>
      </c>
      <c r="V12647">
        <v>4017.06</v>
      </c>
      <c r="W12647">
        <v>-2.0356000000000001</v>
      </c>
      <c r="X12647" t="s">
        <v>1128</v>
      </c>
      <c r="Y12647" t="s">
        <v>1112</v>
      </c>
      <c r="Z12647">
        <v>3</v>
      </c>
      <c r="AA12647" t="s">
        <v>1126</v>
      </c>
    </row>
    <row r="12648" spans="1:27" x14ac:dyDescent="0.35">
      <c r="A12648">
        <v>664215</v>
      </c>
      <c r="B12648" t="s">
        <v>801</v>
      </c>
      <c r="C12648" t="s">
        <v>98</v>
      </c>
      <c r="D12648" s="1">
        <v>45042</v>
      </c>
      <c r="E12648" s="2">
        <v>0.20833333333333334</v>
      </c>
      <c r="F12648">
        <v>2</v>
      </c>
      <c r="G12648" t="s">
        <v>93</v>
      </c>
      <c r="H12648" t="s">
        <v>77</v>
      </c>
      <c r="I12648">
        <v>85978</v>
      </c>
      <c r="J12648" t="s">
        <v>117</v>
      </c>
      <c r="K12648" t="s">
        <v>1085</v>
      </c>
      <c r="L12648" t="s">
        <v>417</v>
      </c>
      <c r="M12648" t="s">
        <v>30</v>
      </c>
      <c r="N12648" t="s">
        <v>31</v>
      </c>
      <c r="O12648" t="s">
        <v>32</v>
      </c>
      <c r="P12648" t="s">
        <v>926</v>
      </c>
      <c r="Q12648" t="s">
        <v>34</v>
      </c>
      <c r="R12648">
        <v>0.13</v>
      </c>
      <c r="S12648">
        <v>43</v>
      </c>
      <c r="T12648">
        <v>35.450000000000003</v>
      </c>
      <c r="U12648">
        <v>20.34</v>
      </c>
      <c r="V12648">
        <v>1524.35</v>
      </c>
      <c r="W12648">
        <v>-18.3583</v>
      </c>
      <c r="X12648" t="s">
        <v>1128</v>
      </c>
      <c r="Y12648" t="s">
        <v>1115</v>
      </c>
      <c r="Z12648">
        <v>4</v>
      </c>
      <c r="AA12648" t="s">
        <v>1127</v>
      </c>
    </row>
    <row r="12649" spans="1:27" x14ac:dyDescent="0.35">
      <c r="A12649">
        <v>909281</v>
      </c>
      <c r="B12649" t="s">
        <v>251</v>
      </c>
      <c r="C12649" t="s">
        <v>61</v>
      </c>
      <c r="D12649" s="1">
        <v>45064</v>
      </c>
      <c r="E12649" s="2">
        <v>0.625</v>
      </c>
      <c r="F12649">
        <v>2</v>
      </c>
      <c r="G12649" t="s">
        <v>52</v>
      </c>
      <c r="H12649" t="s">
        <v>58</v>
      </c>
      <c r="I12649">
        <v>72990</v>
      </c>
      <c r="J12649" t="s">
        <v>59</v>
      </c>
      <c r="K12649" t="s">
        <v>1085</v>
      </c>
      <c r="L12649" t="s">
        <v>417</v>
      </c>
      <c r="M12649" t="s">
        <v>30</v>
      </c>
      <c r="N12649" t="s">
        <v>31</v>
      </c>
      <c r="O12649" t="s">
        <v>142</v>
      </c>
      <c r="P12649" t="s">
        <v>926</v>
      </c>
      <c r="Q12649" t="s">
        <v>34</v>
      </c>
      <c r="R12649">
        <v>0.13</v>
      </c>
      <c r="S12649">
        <v>1</v>
      </c>
      <c r="T12649">
        <v>96.66</v>
      </c>
      <c r="U12649">
        <v>5.32</v>
      </c>
      <c r="V12649">
        <v>96.66</v>
      </c>
      <c r="W12649">
        <v>-5.1943000000000001</v>
      </c>
      <c r="X12649" t="s">
        <v>1128</v>
      </c>
      <c r="Y12649" t="s">
        <v>1115</v>
      </c>
      <c r="Z12649">
        <v>5</v>
      </c>
      <c r="AA12649" t="s">
        <v>52</v>
      </c>
    </row>
    <row r="12650" spans="1:27" x14ac:dyDescent="0.35">
      <c r="A12650">
        <v>996681</v>
      </c>
      <c r="B12650" t="s">
        <v>683</v>
      </c>
      <c r="C12650" t="s">
        <v>24</v>
      </c>
      <c r="D12650" s="1">
        <v>45097</v>
      </c>
      <c r="E12650" s="2">
        <v>4.1666666666666664E-2</v>
      </c>
      <c r="F12650">
        <v>2</v>
      </c>
      <c r="G12650" t="s">
        <v>55</v>
      </c>
      <c r="H12650" t="s">
        <v>53</v>
      </c>
      <c r="I12650">
        <v>44643</v>
      </c>
      <c r="J12650" t="s">
        <v>83</v>
      </c>
      <c r="K12650" t="s">
        <v>1085</v>
      </c>
      <c r="L12650" t="s">
        <v>417</v>
      </c>
      <c r="M12650" t="s">
        <v>39</v>
      </c>
      <c r="N12650" t="s">
        <v>31</v>
      </c>
      <c r="O12650" t="s">
        <v>32</v>
      </c>
      <c r="P12650" t="s">
        <v>926</v>
      </c>
      <c r="Q12650" t="s">
        <v>34</v>
      </c>
      <c r="R12650">
        <v>0.45</v>
      </c>
      <c r="S12650">
        <v>18</v>
      </c>
      <c r="T12650">
        <v>8.56</v>
      </c>
      <c r="U12650">
        <v>13.3</v>
      </c>
      <c r="V12650">
        <v>154.08000000000001</v>
      </c>
      <c r="W12650">
        <v>-12.6066</v>
      </c>
      <c r="X12650" t="s">
        <v>1128</v>
      </c>
      <c r="Y12650" t="s">
        <v>1115</v>
      </c>
      <c r="Z12650">
        <v>6</v>
      </c>
      <c r="AA12650" t="s">
        <v>1116</v>
      </c>
    </row>
    <row r="12651" spans="1:27" x14ac:dyDescent="0.35">
      <c r="A12651">
        <v>117077</v>
      </c>
      <c r="B12651" t="s">
        <v>825</v>
      </c>
      <c r="C12651" t="s">
        <v>88</v>
      </c>
      <c r="D12651" s="1">
        <v>45101</v>
      </c>
      <c r="E12651" s="2">
        <v>0.54166666666666663</v>
      </c>
      <c r="F12651">
        <v>2</v>
      </c>
      <c r="G12651" t="s">
        <v>55</v>
      </c>
      <c r="H12651" t="s">
        <v>26</v>
      </c>
      <c r="I12651">
        <v>46319</v>
      </c>
      <c r="J12651" t="s">
        <v>122</v>
      </c>
      <c r="K12651" t="s">
        <v>1085</v>
      </c>
      <c r="L12651" t="s">
        <v>417</v>
      </c>
      <c r="M12651" t="s">
        <v>39</v>
      </c>
      <c r="N12651" t="s">
        <v>31</v>
      </c>
      <c r="O12651" t="s">
        <v>142</v>
      </c>
      <c r="P12651" t="s">
        <v>926</v>
      </c>
      <c r="Q12651" t="s">
        <v>34</v>
      </c>
      <c r="R12651">
        <v>0.36</v>
      </c>
      <c r="S12651">
        <v>34</v>
      </c>
      <c r="T12651">
        <v>26.53</v>
      </c>
      <c r="U12651">
        <v>9.7799999999999994</v>
      </c>
      <c r="V12651">
        <v>902.02</v>
      </c>
      <c r="W12651">
        <v>-6.5327000000000002</v>
      </c>
      <c r="X12651" t="s">
        <v>1128</v>
      </c>
      <c r="Y12651" t="s">
        <v>1115</v>
      </c>
      <c r="Z12651">
        <v>6</v>
      </c>
      <c r="AA12651" t="s">
        <v>1116</v>
      </c>
    </row>
    <row r="12652" spans="1:27" x14ac:dyDescent="0.35">
      <c r="A12652">
        <v>179882</v>
      </c>
      <c r="B12652" t="s">
        <v>1042</v>
      </c>
      <c r="C12652" t="s">
        <v>36</v>
      </c>
      <c r="D12652" s="1">
        <v>45109</v>
      </c>
      <c r="E12652" s="2">
        <v>0.33333333333333331</v>
      </c>
      <c r="F12652">
        <v>3</v>
      </c>
      <c r="G12652" t="s">
        <v>57</v>
      </c>
      <c r="H12652" t="s">
        <v>37</v>
      </c>
      <c r="I12652">
        <v>48076</v>
      </c>
      <c r="J12652" t="s">
        <v>113</v>
      </c>
      <c r="K12652" t="s">
        <v>1085</v>
      </c>
      <c r="L12652" t="s">
        <v>417</v>
      </c>
      <c r="M12652" t="s">
        <v>39</v>
      </c>
      <c r="N12652" t="s">
        <v>31</v>
      </c>
      <c r="O12652" t="s">
        <v>146</v>
      </c>
      <c r="P12652" t="s">
        <v>926</v>
      </c>
      <c r="Q12652" t="s">
        <v>34</v>
      </c>
      <c r="R12652">
        <v>0.21</v>
      </c>
      <c r="S12652">
        <v>3</v>
      </c>
      <c r="T12652">
        <v>61.32</v>
      </c>
      <c r="U12652">
        <v>29.4</v>
      </c>
      <c r="V12652">
        <v>183.96</v>
      </c>
      <c r="W12652">
        <v>-29.0137</v>
      </c>
      <c r="X12652" t="s">
        <v>1128</v>
      </c>
      <c r="Y12652" t="s">
        <v>1117</v>
      </c>
      <c r="Z12652">
        <v>7</v>
      </c>
      <c r="AA12652" t="s">
        <v>1118</v>
      </c>
    </row>
    <row r="12653" spans="1:27" x14ac:dyDescent="0.35">
      <c r="A12653">
        <v>725560</v>
      </c>
      <c r="B12653" t="s">
        <v>397</v>
      </c>
      <c r="C12653" t="s">
        <v>98</v>
      </c>
      <c r="D12653" s="1">
        <v>45117</v>
      </c>
      <c r="E12653" s="2">
        <v>0.875</v>
      </c>
      <c r="F12653">
        <v>3</v>
      </c>
      <c r="G12653" t="s">
        <v>57</v>
      </c>
      <c r="H12653" t="s">
        <v>67</v>
      </c>
      <c r="I12653">
        <v>23396</v>
      </c>
      <c r="J12653" t="s">
        <v>83</v>
      </c>
      <c r="K12653" t="s">
        <v>1085</v>
      </c>
      <c r="L12653" t="s">
        <v>417</v>
      </c>
      <c r="M12653" t="s">
        <v>39</v>
      </c>
      <c r="N12653" t="s">
        <v>31</v>
      </c>
      <c r="O12653" t="s">
        <v>146</v>
      </c>
      <c r="P12653" t="s">
        <v>926</v>
      </c>
      <c r="Q12653" t="s">
        <v>34</v>
      </c>
      <c r="R12653">
        <v>0.06</v>
      </c>
      <c r="S12653">
        <v>35</v>
      </c>
      <c r="T12653">
        <v>35.630000000000003</v>
      </c>
      <c r="U12653">
        <v>13.52</v>
      </c>
      <c r="V12653">
        <v>1247.05</v>
      </c>
      <c r="W12653">
        <v>-12.771800000000001</v>
      </c>
      <c r="X12653" t="s">
        <v>1128</v>
      </c>
      <c r="Y12653" t="s">
        <v>1117</v>
      </c>
      <c r="Z12653">
        <v>7</v>
      </c>
      <c r="AA12653" t="s">
        <v>1118</v>
      </c>
    </row>
    <row r="12654" spans="1:27" x14ac:dyDescent="0.35">
      <c r="A12654">
        <v>614126</v>
      </c>
      <c r="B12654" t="s">
        <v>609</v>
      </c>
      <c r="C12654" t="s">
        <v>45</v>
      </c>
      <c r="D12654" s="1">
        <v>45123</v>
      </c>
      <c r="E12654" s="2">
        <v>0.66666666666666663</v>
      </c>
      <c r="F12654">
        <v>3</v>
      </c>
      <c r="G12654" t="s">
        <v>57</v>
      </c>
      <c r="H12654" t="s">
        <v>37</v>
      </c>
      <c r="I12654">
        <v>71665</v>
      </c>
      <c r="J12654" t="s">
        <v>72</v>
      </c>
      <c r="K12654" t="s">
        <v>1085</v>
      </c>
      <c r="L12654" t="s">
        <v>417</v>
      </c>
      <c r="M12654" t="s">
        <v>30</v>
      </c>
      <c r="N12654" t="s">
        <v>31</v>
      </c>
      <c r="O12654" t="s">
        <v>142</v>
      </c>
      <c r="P12654" t="s">
        <v>926</v>
      </c>
      <c r="Q12654" t="s">
        <v>34</v>
      </c>
      <c r="R12654">
        <v>0.5</v>
      </c>
      <c r="S12654">
        <v>30</v>
      </c>
      <c r="T12654">
        <v>63.07</v>
      </c>
      <c r="U12654">
        <v>20.76</v>
      </c>
      <c r="V12654">
        <v>1892.1</v>
      </c>
      <c r="W12654">
        <v>-11.2995</v>
      </c>
      <c r="X12654" t="s">
        <v>1128</v>
      </c>
      <c r="Y12654" t="s">
        <v>1117</v>
      </c>
      <c r="Z12654">
        <v>7</v>
      </c>
      <c r="AA12654" t="s">
        <v>1118</v>
      </c>
    </row>
    <row r="12655" spans="1:27" x14ac:dyDescent="0.35">
      <c r="A12655">
        <v>994484</v>
      </c>
      <c r="B12655" t="s">
        <v>138</v>
      </c>
      <c r="C12655" t="s">
        <v>61</v>
      </c>
      <c r="D12655" s="1">
        <v>45136</v>
      </c>
      <c r="E12655" s="2">
        <v>0.20833333333333334</v>
      </c>
      <c r="F12655">
        <v>3</v>
      </c>
      <c r="G12655" t="s">
        <v>57</v>
      </c>
      <c r="H12655" t="s">
        <v>26</v>
      </c>
      <c r="I12655">
        <v>74222</v>
      </c>
      <c r="J12655" t="s">
        <v>38</v>
      </c>
      <c r="K12655" t="s">
        <v>1085</v>
      </c>
      <c r="L12655" t="s">
        <v>417</v>
      </c>
      <c r="M12655" t="s">
        <v>30</v>
      </c>
      <c r="N12655" t="s">
        <v>31</v>
      </c>
      <c r="O12655" t="s">
        <v>140</v>
      </c>
      <c r="P12655" t="s">
        <v>926</v>
      </c>
      <c r="Q12655" t="s">
        <v>34</v>
      </c>
      <c r="R12655">
        <v>0.18</v>
      </c>
      <c r="S12655">
        <v>6</v>
      </c>
      <c r="T12655">
        <v>86.82</v>
      </c>
      <c r="U12655">
        <v>28.12</v>
      </c>
      <c r="V12655">
        <v>520.91999999999996</v>
      </c>
      <c r="W12655">
        <v>-27.182300000000001</v>
      </c>
      <c r="X12655" t="s">
        <v>1128</v>
      </c>
      <c r="Y12655" t="s">
        <v>1117</v>
      </c>
      <c r="Z12655">
        <v>7</v>
      </c>
      <c r="AA12655" t="s">
        <v>1118</v>
      </c>
    </row>
    <row r="12656" spans="1:27" x14ac:dyDescent="0.35">
      <c r="A12656">
        <v>335430</v>
      </c>
      <c r="B12656" t="s">
        <v>74</v>
      </c>
      <c r="C12656" t="s">
        <v>63</v>
      </c>
      <c r="D12656" s="1">
        <v>45136</v>
      </c>
      <c r="E12656" s="2">
        <v>0.5</v>
      </c>
      <c r="F12656">
        <v>3</v>
      </c>
      <c r="G12656" t="s">
        <v>57</v>
      </c>
      <c r="H12656" t="s">
        <v>26</v>
      </c>
      <c r="I12656">
        <v>40429</v>
      </c>
      <c r="J12656" t="s">
        <v>122</v>
      </c>
      <c r="K12656" t="s">
        <v>1085</v>
      </c>
      <c r="L12656" t="s">
        <v>417</v>
      </c>
      <c r="M12656" t="s">
        <v>39</v>
      </c>
      <c r="N12656" t="s">
        <v>31</v>
      </c>
      <c r="O12656" t="s">
        <v>146</v>
      </c>
      <c r="P12656" t="s">
        <v>926</v>
      </c>
      <c r="Q12656" t="s">
        <v>34</v>
      </c>
      <c r="R12656">
        <v>0.13</v>
      </c>
      <c r="S12656">
        <v>29</v>
      </c>
      <c r="T12656">
        <v>59.57</v>
      </c>
      <c r="U12656">
        <v>12.89</v>
      </c>
      <c r="V12656">
        <v>1727.53</v>
      </c>
      <c r="W12656">
        <v>-10.6442</v>
      </c>
      <c r="X12656" t="s">
        <v>1128</v>
      </c>
      <c r="Y12656" t="s">
        <v>1117</v>
      </c>
      <c r="Z12656">
        <v>7</v>
      </c>
      <c r="AA12656" t="s">
        <v>1118</v>
      </c>
    </row>
    <row r="12657" spans="1:27" x14ac:dyDescent="0.35">
      <c r="A12657">
        <v>592344</v>
      </c>
      <c r="B12657" t="s">
        <v>301</v>
      </c>
      <c r="C12657" t="s">
        <v>63</v>
      </c>
      <c r="D12657" s="1">
        <v>45146</v>
      </c>
      <c r="E12657" s="2">
        <v>0.375</v>
      </c>
      <c r="F12657">
        <v>3</v>
      </c>
      <c r="G12657" t="s">
        <v>64</v>
      </c>
      <c r="H12657" t="s">
        <v>53</v>
      </c>
      <c r="I12657">
        <v>56989</v>
      </c>
      <c r="J12657" t="s">
        <v>122</v>
      </c>
      <c r="K12657" t="s">
        <v>1085</v>
      </c>
      <c r="L12657" t="s">
        <v>417</v>
      </c>
      <c r="M12657" t="s">
        <v>39</v>
      </c>
      <c r="N12657" t="s">
        <v>31</v>
      </c>
      <c r="O12657" t="s">
        <v>146</v>
      </c>
      <c r="P12657" t="s">
        <v>926</v>
      </c>
      <c r="Q12657" t="s">
        <v>34</v>
      </c>
      <c r="R12657">
        <v>0.38</v>
      </c>
      <c r="S12657">
        <v>14</v>
      </c>
      <c r="T12657">
        <v>19.29</v>
      </c>
      <c r="U12657">
        <v>21.95</v>
      </c>
      <c r="V12657">
        <v>270.06</v>
      </c>
      <c r="W12657">
        <v>-20.9238</v>
      </c>
      <c r="X12657" t="s">
        <v>1128</v>
      </c>
      <c r="Y12657" t="s">
        <v>1117</v>
      </c>
      <c r="Z12657">
        <v>8</v>
      </c>
      <c r="AA12657" t="s">
        <v>1119</v>
      </c>
    </row>
    <row r="12658" spans="1:27" x14ac:dyDescent="0.35">
      <c r="A12658">
        <v>759748</v>
      </c>
      <c r="B12658" t="s">
        <v>334</v>
      </c>
      <c r="C12658" t="s">
        <v>81</v>
      </c>
      <c r="D12658" s="1">
        <v>45147</v>
      </c>
      <c r="E12658" s="2">
        <v>0.95833333333333337</v>
      </c>
      <c r="F12658">
        <v>3</v>
      </c>
      <c r="G12658" t="s">
        <v>64</v>
      </c>
      <c r="H12658" t="s">
        <v>77</v>
      </c>
      <c r="I12658">
        <v>75010</v>
      </c>
      <c r="J12658" t="s">
        <v>65</v>
      </c>
      <c r="K12658" t="s">
        <v>1085</v>
      </c>
      <c r="L12658" t="s">
        <v>417</v>
      </c>
      <c r="M12658" t="s">
        <v>30</v>
      </c>
      <c r="N12658" t="s">
        <v>31</v>
      </c>
      <c r="O12658" t="s">
        <v>142</v>
      </c>
      <c r="P12658" t="s">
        <v>926</v>
      </c>
      <c r="Q12658" t="s">
        <v>34</v>
      </c>
      <c r="R12658">
        <v>0.37</v>
      </c>
      <c r="S12658">
        <v>29</v>
      </c>
      <c r="T12658">
        <v>67.459999999999994</v>
      </c>
      <c r="U12658">
        <v>17.71</v>
      </c>
      <c r="V12658">
        <v>1956.34</v>
      </c>
      <c r="W12658">
        <v>-10.471500000000001</v>
      </c>
      <c r="X12658" t="s">
        <v>1128</v>
      </c>
      <c r="Y12658" t="s">
        <v>1117</v>
      </c>
      <c r="Z12658">
        <v>8</v>
      </c>
      <c r="AA12658" t="s">
        <v>1119</v>
      </c>
    </row>
    <row r="12659" spans="1:27" x14ac:dyDescent="0.35">
      <c r="A12659">
        <v>219271</v>
      </c>
      <c r="B12659" t="s">
        <v>530</v>
      </c>
      <c r="C12659" t="s">
        <v>41</v>
      </c>
      <c r="D12659" s="1">
        <v>45162</v>
      </c>
      <c r="E12659" s="2">
        <v>4.1666666666666664E-2</v>
      </c>
      <c r="F12659">
        <v>3</v>
      </c>
      <c r="G12659" t="s">
        <v>64</v>
      </c>
      <c r="H12659" t="s">
        <v>58</v>
      </c>
      <c r="I12659">
        <v>80512</v>
      </c>
      <c r="J12659" t="s">
        <v>38</v>
      </c>
      <c r="K12659" t="s">
        <v>1085</v>
      </c>
      <c r="L12659" t="s">
        <v>417</v>
      </c>
      <c r="M12659" t="s">
        <v>30</v>
      </c>
      <c r="N12659" t="s">
        <v>31</v>
      </c>
      <c r="O12659" t="s">
        <v>142</v>
      </c>
      <c r="P12659" t="s">
        <v>926</v>
      </c>
      <c r="Q12659" t="s">
        <v>34</v>
      </c>
      <c r="R12659">
        <v>0.11</v>
      </c>
      <c r="S12659">
        <v>1</v>
      </c>
      <c r="T12659">
        <v>66.98</v>
      </c>
      <c r="U12659">
        <v>23.44</v>
      </c>
      <c r="V12659">
        <v>66.98</v>
      </c>
      <c r="W12659">
        <v>-23.366299999999999</v>
      </c>
      <c r="X12659" t="s">
        <v>1128</v>
      </c>
      <c r="Y12659" t="s">
        <v>1117</v>
      </c>
      <c r="Z12659">
        <v>8</v>
      </c>
      <c r="AA12659" t="s">
        <v>1119</v>
      </c>
    </row>
    <row r="12660" spans="1:27" x14ac:dyDescent="0.35">
      <c r="A12660">
        <v>190034</v>
      </c>
      <c r="B12660" t="s">
        <v>40</v>
      </c>
      <c r="C12660" t="s">
        <v>41</v>
      </c>
      <c r="D12660" s="1">
        <v>45181</v>
      </c>
      <c r="E12660" s="2">
        <v>0.29166666666666669</v>
      </c>
      <c r="F12660">
        <v>3</v>
      </c>
      <c r="G12660" t="s">
        <v>107</v>
      </c>
      <c r="H12660" t="s">
        <v>53</v>
      </c>
      <c r="I12660">
        <v>62689</v>
      </c>
      <c r="J12660" t="s">
        <v>122</v>
      </c>
      <c r="K12660" t="s">
        <v>1085</v>
      </c>
      <c r="L12660" t="s">
        <v>417</v>
      </c>
      <c r="M12660" t="s">
        <v>39</v>
      </c>
      <c r="N12660" t="s">
        <v>31</v>
      </c>
      <c r="O12660" t="s">
        <v>32</v>
      </c>
      <c r="P12660" t="s">
        <v>926</v>
      </c>
      <c r="Q12660" t="s">
        <v>34</v>
      </c>
      <c r="R12660">
        <v>0.4</v>
      </c>
      <c r="S12660">
        <v>48</v>
      </c>
      <c r="T12660">
        <v>34.42</v>
      </c>
      <c r="U12660">
        <v>10.62</v>
      </c>
      <c r="V12660">
        <v>1652.16</v>
      </c>
      <c r="W12660">
        <v>-4.0114000000000001</v>
      </c>
      <c r="X12660" t="s">
        <v>1128</v>
      </c>
      <c r="Y12660" t="s">
        <v>1117</v>
      </c>
      <c r="Z12660">
        <v>9</v>
      </c>
      <c r="AA12660" t="s">
        <v>1129</v>
      </c>
    </row>
    <row r="12661" spans="1:27" x14ac:dyDescent="0.35">
      <c r="A12661">
        <v>560333</v>
      </c>
      <c r="B12661" t="s">
        <v>942</v>
      </c>
      <c r="C12661" t="s">
        <v>36</v>
      </c>
      <c r="D12661" s="1">
        <v>45197</v>
      </c>
      <c r="E12661" s="2">
        <v>0.79166666666666663</v>
      </c>
      <c r="F12661">
        <v>3</v>
      </c>
      <c r="G12661" t="s">
        <v>107</v>
      </c>
      <c r="H12661" t="s">
        <v>58</v>
      </c>
      <c r="I12661">
        <v>52665</v>
      </c>
      <c r="J12661" t="s">
        <v>65</v>
      </c>
      <c r="K12661" t="s">
        <v>1085</v>
      </c>
      <c r="L12661" t="s">
        <v>417</v>
      </c>
      <c r="M12661" t="s">
        <v>39</v>
      </c>
      <c r="N12661" t="s">
        <v>31</v>
      </c>
      <c r="O12661" t="s">
        <v>140</v>
      </c>
      <c r="P12661" t="s">
        <v>926</v>
      </c>
      <c r="Q12661" t="s">
        <v>34</v>
      </c>
      <c r="R12661">
        <v>0.15</v>
      </c>
      <c r="S12661">
        <v>46</v>
      </c>
      <c r="T12661">
        <v>93.78</v>
      </c>
      <c r="U12661">
        <v>17.739999999999998</v>
      </c>
      <c r="V12661">
        <v>4313.88</v>
      </c>
      <c r="W12661">
        <v>-11.2692</v>
      </c>
      <c r="X12661" t="s">
        <v>1128</v>
      </c>
      <c r="Y12661" t="s">
        <v>1117</v>
      </c>
      <c r="Z12661">
        <v>9</v>
      </c>
      <c r="AA12661" t="s">
        <v>1129</v>
      </c>
    </row>
    <row r="12662" spans="1:27" x14ac:dyDescent="0.35">
      <c r="A12662">
        <v>714505</v>
      </c>
      <c r="B12662" t="s">
        <v>265</v>
      </c>
      <c r="C12662" t="s">
        <v>81</v>
      </c>
      <c r="D12662" s="1">
        <v>45214</v>
      </c>
      <c r="E12662" s="2">
        <v>0.25</v>
      </c>
      <c r="F12662">
        <v>4</v>
      </c>
      <c r="G12662" t="s">
        <v>71</v>
      </c>
      <c r="H12662" t="s">
        <v>37</v>
      </c>
      <c r="I12662">
        <v>28526</v>
      </c>
      <c r="J12662" t="s">
        <v>113</v>
      </c>
      <c r="K12662" t="s">
        <v>1085</v>
      </c>
      <c r="L12662" t="s">
        <v>417</v>
      </c>
      <c r="M12662" t="s">
        <v>39</v>
      </c>
      <c r="N12662" t="s">
        <v>31</v>
      </c>
      <c r="O12662" t="s">
        <v>142</v>
      </c>
      <c r="P12662" t="s">
        <v>926</v>
      </c>
      <c r="Q12662" t="s">
        <v>34</v>
      </c>
      <c r="R12662">
        <v>0.3</v>
      </c>
      <c r="S12662">
        <v>37</v>
      </c>
      <c r="T12662">
        <v>90.53</v>
      </c>
      <c r="U12662">
        <v>5.51</v>
      </c>
      <c r="V12662">
        <v>3349.61</v>
      </c>
      <c r="W12662">
        <v>4.5388000000000002</v>
      </c>
      <c r="X12662" t="s">
        <v>1128</v>
      </c>
      <c r="Y12662" t="s">
        <v>1120</v>
      </c>
      <c r="Z12662">
        <v>10</v>
      </c>
      <c r="AA12662" t="s">
        <v>1121</v>
      </c>
    </row>
    <row r="12663" spans="1:27" x14ac:dyDescent="0.35">
      <c r="A12663">
        <v>625708</v>
      </c>
      <c r="B12663" t="s">
        <v>400</v>
      </c>
      <c r="C12663" t="s">
        <v>98</v>
      </c>
      <c r="D12663" s="1">
        <v>45216</v>
      </c>
      <c r="E12663" s="2">
        <v>0.83333333333333337</v>
      </c>
      <c r="F12663">
        <v>4</v>
      </c>
      <c r="G12663" t="s">
        <v>71</v>
      </c>
      <c r="H12663" t="s">
        <v>53</v>
      </c>
      <c r="I12663">
        <v>88469</v>
      </c>
      <c r="J12663" t="s">
        <v>72</v>
      </c>
      <c r="K12663" t="s">
        <v>1085</v>
      </c>
      <c r="L12663" t="s">
        <v>417</v>
      </c>
      <c r="M12663" t="s">
        <v>39</v>
      </c>
      <c r="N12663" t="s">
        <v>31</v>
      </c>
      <c r="O12663" t="s">
        <v>142</v>
      </c>
      <c r="P12663" t="s">
        <v>926</v>
      </c>
      <c r="Q12663" t="s">
        <v>34</v>
      </c>
      <c r="R12663">
        <v>0.35</v>
      </c>
      <c r="S12663">
        <v>2</v>
      </c>
      <c r="T12663">
        <v>1</v>
      </c>
      <c r="U12663">
        <v>28.7</v>
      </c>
      <c r="V12663">
        <v>2</v>
      </c>
      <c r="W12663">
        <v>-28.693000000000001</v>
      </c>
      <c r="X12663" t="s">
        <v>1128</v>
      </c>
      <c r="Y12663" t="s">
        <v>1120</v>
      </c>
      <c r="Z12663">
        <v>10</v>
      </c>
      <c r="AA12663" t="s">
        <v>1121</v>
      </c>
    </row>
    <row r="12664" spans="1:27" x14ac:dyDescent="0.35">
      <c r="A12664">
        <v>265391</v>
      </c>
      <c r="B12664" t="s">
        <v>125</v>
      </c>
      <c r="C12664" t="s">
        <v>61</v>
      </c>
      <c r="D12664" s="1">
        <v>45229</v>
      </c>
      <c r="E12664" s="2">
        <v>0.625</v>
      </c>
      <c r="F12664">
        <v>4</v>
      </c>
      <c r="G12664" t="s">
        <v>71</v>
      </c>
      <c r="H12664" t="s">
        <v>67</v>
      </c>
      <c r="I12664">
        <v>45574</v>
      </c>
      <c r="J12664" t="s">
        <v>72</v>
      </c>
      <c r="K12664" t="s">
        <v>1085</v>
      </c>
      <c r="L12664" t="s">
        <v>417</v>
      </c>
      <c r="M12664" t="s">
        <v>30</v>
      </c>
      <c r="N12664" t="s">
        <v>31</v>
      </c>
      <c r="O12664" t="s">
        <v>146</v>
      </c>
      <c r="P12664" t="s">
        <v>926</v>
      </c>
      <c r="Q12664" t="s">
        <v>34</v>
      </c>
      <c r="R12664">
        <v>0.18</v>
      </c>
      <c r="S12664">
        <v>42</v>
      </c>
      <c r="T12664">
        <v>22.74</v>
      </c>
      <c r="U12664">
        <v>9.9700000000000006</v>
      </c>
      <c r="V12664">
        <v>955.08</v>
      </c>
      <c r="W12664">
        <v>-8.2508999999999997</v>
      </c>
      <c r="X12664" t="s">
        <v>1128</v>
      </c>
      <c r="Y12664" t="s">
        <v>1120</v>
      </c>
      <c r="Z12664">
        <v>10</v>
      </c>
      <c r="AA12664" t="s">
        <v>1121</v>
      </c>
    </row>
    <row r="12665" spans="1:27" x14ac:dyDescent="0.35">
      <c r="A12665">
        <v>781688</v>
      </c>
      <c r="B12665" t="s">
        <v>569</v>
      </c>
      <c r="C12665" t="s">
        <v>51</v>
      </c>
      <c r="D12665" s="1">
        <v>45233</v>
      </c>
      <c r="E12665" s="2">
        <v>4.1666666666666664E-2</v>
      </c>
      <c r="F12665">
        <v>4</v>
      </c>
      <c r="G12665" t="s">
        <v>79</v>
      </c>
      <c r="H12665" t="s">
        <v>46</v>
      </c>
      <c r="I12665">
        <v>40134</v>
      </c>
      <c r="J12665" t="s">
        <v>43</v>
      </c>
      <c r="K12665" t="s">
        <v>1085</v>
      </c>
      <c r="L12665" t="s">
        <v>417</v>
      </c>
      <c r="M12665" t="s">
        <v>39</v>
      </c>
      <c r="N12665" t="s">
        <v>31</v>
      </c>
      <c r="O12665" t="s">
        <v>32</v>
      </c>
      <c r="P12665" t="s">
        <v>926</v>
      </c>
      <c r="Q12665" t="s">
        <v>34</v>
      </c>
      <c r="R12665">
        <v>0.2</v>
      </c>
      <c r="S12665">
        <v>39</v>
      </c>
      <c r="T12665">
        <v>5.28</v>
      </c>
      <c r="U12665">
        <v>11.89</v>
      </c>
      <c r="V12665">
        <v>205.92</v>
      </c>
      <c r="W12665">
        <v>-11.478199999999999</v>
      </c>
      <c r="X12665" t="s">
        <v>1128</v>
      </c>
      <c r="Y12665" t="s">
        <v>1120</v>
      </c>
      <c r="Z12665">
        <v>11</v>
      </c>
      <c r="AA12665" t="s">
        <v>1123</v>
      </c>
    </row>
    <row r="12666" spans="1:27" x14ac:dyDescent="0.35">
      <c r="A12666">
        <v>906016</v>
      </c>
      <c r="B12666" t="s">
        <v>311</v>
      </c>
      <c r="C12666" t="s">
        <v>81</v>
      </c>
      <c r="D12666" s="1">
        <v>45239</v>
      </c>
      <c r="E12666" s="2">
        <v>0.79166666666666663</v>
      </c>
      <c r="F12666">
        <v>4</v>
      </c>
      <c r="G12666" t="s">
        <v>79</v>
      </c>
      <c r="H12666" t="s">
        <v>58</v>
      </c>
      <c r="I12666">
        <v>46256</v>
      </c>
      <c r="J12666" t="s">
        <v>113</v>
      </c>
      <c r="K12666" t="s">
        <v>1085</v>
      </c>
      <c r="L12666" t="s">
        <v>417</v>
      </c>
      <c r="M12666" t="s">
        <v>39</v>
      </c>
      <c r="N12666" t="s">
        <v>31</v>
      </c>
      <c r="O12666" t="s">
        <v>32</v>
      </c>
      <c r="P12666" t="s">
        <v>926</v>
      </c>
      <c r="Q12666" t="s">
        <v>34</v>
      </c>
      <c r="R12666">
        <v>0.36</v>
      </c>
      <c r="S12666">
        <v>46</v>
      </c>
      <c r="T12666">
        <v>84.83</v>
      </c>
      <c r="U12666">
        <v>17.649999999999999</v>
      </c>
      <c r="V12666">
        <v>3902.18</v>
      </c>
      <c r="W12666">
        <v>-3.6021999999999998</v>
      </c>
      <c r="X12666" t="s">
        <v>1128</v>
      </c>
      <c r="Y12666" t="s">
        <v>1120</v>
      </c>
      <c r="Z12666">
        <v>11</v>
      </c>
      <c r="AA12666" t="s">
        <v>1123</v>
      </c>
    </row>
    <row r="12667" spans="1:27" x14ac:dyDescent="0.35">
      <c r="A12667">
        <v>654358</v>
      </c>
      <c r="B12667" t="s">
        <v>664</v>
      </c>
      <c r="C12667" t="s">
        <v>41</v>
      </c>
      <c r="D12667" s="1">
        <v>45241</v>
      </c>
      <c r="E12667" s="2">
        <v>0.83333333333333337</v>
      </c>
      <c r="F12667">
        <v>4</v>
      </c>
      <c r="G12667" t="s">
        <v>79</v>
      </c>
      <c r="H12667" t="s">
        <v>26</v>
      </c>
      <c r="I12667">
        <v>69856</v>
      </c>
      <c r="J12667" t="s">
        <v>38</v>
      </c>
      <c r="K12667" t="s">
        <v>1085</v>
      </c>
      <c r="L12667" t="s">
        <v>417</v>
      </c>
      <c r="M12667" t="s">
        <v>39</v>
      </c>
      <c r="N12667" t="s">
        <v>31</v>
      </c>
      <c r="O12667" t="s">
        <v>32</v>
      </c>
      <c r="P12667" t="s">
        <v>926</v>
      </c>
      <c r="Q12667" t="s">
        <v>34</v>
      </c>
      <c r="R12667">
        <v>0.41</v>
      </c>
      <c r="S12667">
        <v>22</v>
      </c>
      <c r="T12667">
        <v>68.42</v>
      </c>
      <c r="U12667">
        <v>22.18</v>
      </c>
      <c r="V12667">
        <v>1505.24</v>
      </c>
      <c r="W12667">
        <v>-16.008500000000002</v>
      </c>
      <c r="X12667" t="s">
        <v>1128</v>
      </c>
      <c r="Y12667" t="s">
        <v>1120</v>
      </c>
      <c r="Z12667">
        <v>11</v>
      </c>
      <c r="AA12667" t="s">
        <v>1123</v>
      </c>
    </row>
    <row r="12668" spans="1:27" x14ac:dyDescent="0.35">
      <c r="A12668">
        <v>395434</v>
      </c>
      <c r="B12668" t="s">
        <v>900</v>
      </c>
      <c r="C12668" t="s">
        <v>81</v>
      </c>
      <c r="D12668" s="1">
        <v>45259</v>
      </c>
      <c r="E12668" s="2">
        <v>0.54166666666666663</v>
      </c>
      <c r="F12668">
        <v>4</v>
      </c>
      <c r="G12668" t="s">
        <v>79</v>
      </c>
      <c r="H12668" t="s">
        <v>77</v>
      </c>
      <c r="I12668">
        <v>69569</v>
      </c>
      <c r="J12668" t="s">
        <v>72</v>
      </c>
      <c r="K12668" t="s">
        <v>1085</v>
      </c>
      <c r="L12668" t="s">
        <v>417</v>
      </c>
      <c r="M12668" t="s">
        <v>39</v>
      </c>
      <c r="N12668" t="s">
        <v>31</v>
      </c>
      <c r="O12668" t="s">
        <v>140</v>
      </c>
      <c r="P12668" t="s">
        <v>926</v>
      </c>
      <c r="Q12668" t="s">
        <v>34</v>
      </c>
      <c r="R12668">
        <v>0.38</v>
      </c>
      <c r="S12668">
        <v>17</v>
      </c>
      <c r="T12668">
        <v>8.32</v>
      </c>
      <c r="U12668">
        <v>24.59</v>
      </c>
      <c r="V12668">
        <v>141.44</v>
      </c>
      <c r="W12668">
        <v>-24.052499999999998</v>
      </c>
      <c r="X12668" t="s">
        <v>1128</v>
      </c>
      <c r="Y12668" t="s">
        <v>1120</v>
      </c>
      <c r="Z12668">
        <v>11</v>
      </c>
      <c r="AA12668" t="s">
        <v>1123</v>
      </c>
    </row>
    <row r="12669" spans="1:27" x14ac:dyDescent="0.35">
      <c r="A12669">
        <v>254147</v>
      </c>
      <c r="B12669" t="s">
        <v>797</v>
      </c>
      <c r="C12669" t="s">
        <v>41</v>
      </c>
      <c r="D12669" s="1">
        <v>45261</v>
      </c>
      <c r="E12669" s="2">
        <v>0.66666666666666663</v>
      </c>
      <c r="F12669">
        <v>4</v>
      </c>
      <c r="G12669" t="s">
        <v>82</v>
      </c>
      <c r="H12669" t="s">
        <v>46</v>
      </c>
      <c r="I12669">
        <v>10210</v>
      </c>
      <c r="J12669" t="s">
        <v>38</v>
      </c>
      <c r="K12669" t="s">
        <v>1085</v>
      </c>
      <c r="L12669" t="s">
        <v>417</v>
      </c>
      <c r="M12669" t="s">
        <v>39</v>
      </c>
      <c r="N12669" t="s">
        <v>31</v>
      </c>
      <c r="O12669" t="s">
        <v>146</v>
      </c>
      <c r="P12669" t="s">
        <v>926</v>
      </c>
      <c r="Q12669" t="s">
        <v>34</v>
      </c>
      <c r="R12669">
        <v>0.08</v>
      </c>
      <c r="S12669">
        <v>33</v>
      </c>
      <c r="T12669">
        <v>60.52</v>
      </c>
      <c r="U12669">
        <v>19.38</v>
      </c>
      <c r="V12669">
        <v>1997.16</v>
      </c>
      <c r="W12669">
        <v>-17.782299999999999</v>
      </c>
      <c r="X12669" t="s">
        <v>1128</v>
      </c>
      <c r="Y12669" t="s">
        <v>1120</v>
      </c>
      <c r="Z12669">
        <v>12</v>
      </c>
      <c r="AA12669" t="s">
        <v>1124</v>
      </c>
    </row>
    <row r="12670" spans="1:27" x14ac:dyDescent="0.35">
      <c r="A12670">
        <v>258564</v>
      </c>
      <c r="B12670" t="s">
        <v>580</v>
      </c>
      <c r="C12670" t="s">
        <v>36</v>
      </c>
      <c r="D12670" s="1">
        <v>45278</v>
      </c>
      <c r="E12670" s="2">
        <v>0.33333333333333331</v>
      </c>
      <c r="F12670">
        <v>4</v>
      </c>
      <c r="G12670" t="s">
        <v>82</v>
      </c>
      <c r="H12670" t="s">
        <v>67</v>
      </c>
      <c r="I12670">
        <v>56195</v>
      </c>
      <c r="J12670" t="s">
        <v>65</v>
      </c>
      <c r="K12670" t="s">
        <v>1085</v>
      </c>
      <c r="L12670" t="s">
        <v>417</v>
      </c>
      <c r="M12670" t="s">
        <v>30</v>
      </c>
      <c r="N12670" t="s">
        <v>31</v>
      </c>
      <c r="O12670" t="s">
        <v>142</v>
      </c>
      <c r="P12670" t="s">
        <v>926</v>
      </c>
      <c r="Q12670" t="s">
        <v>34</v>
      </c>
      <c r="R12670">
        <v>0.47</v>
      </c>
      <c r="S12670">
        <v>22</v>
      </c>
      <c r="T12670">
        <v>2.69</v>
      </c>
      <c r="U12670">
        <v>27.69</v>
      </c>
      <c r="V12670">
        <v>59.18</v>
      </c>
      <c r="W12670">
        <v>-27.411899999999999</v>
      </c>
      <c r="X12670" t="s">
        <v>1128</v>
      </c>
      <c r="Y12670" t="s">
        <v>1120</v>
      </c>
      <c r="Z12670">
        <v>12</v>
      </c>
      <c r="AA12670" t="s">
        <v>1124</v>
      </c>
    </row>
    <row r="12671" spans="1:27" x14ac:dyDescent="0.35">
      <c r="A12671">
        <v>427296</v>
      </c>
      <c r="B12671" t="s">
        <v>990</v>
      </c>
      <c r="C12671" t="s">
        <v>51</v>
      </c>
      <c r="D12671" s="1">
        <v>45282</v>
      </c>
      <c r="E12671" s="2">
        <v>0.75</v>
      </c>
      <c r="F12671">
        <v>4</v>
      </c>
      <c r="G12671" t="s">
        <v>82</v>
      </c>
      <c r="H12671" t="s">
        <v>46</v>
      </c>
      <c r="I12671">
        <v>63722</v>
      </c>
      <c r="J12671" t="s">
        <v>122</v>
      </c>
      <c r="K12671" t="s">
        <v>1085</v>
      </c>
      <c r="L12671" t="s">
        <v>417</v>
      </c>
      <c r="M12671" t="s">
        <v>30</v>
      </c>
      <c r="N12671" t="s">
        <v>31</v>
      </c>
      <c r="O12671" t="s">
        <v>142</v>
      </c>
      <c r="P12671" t="s">
        <v>926</v>
      </c>
      <c r="Q12671" t="s">
        <v>34</v>
      </c>
      <c r="R12671">
        <v>0.03</v>
      </c>
      <c r="S12671">
        <v>27</v>
      </c>
      <c r="T12671">
        <v>72.819999999999993</v>
      </c>
      <c r="U12671">
        <v>22.56</v>
      </c>
      <c r="V12671">
        <v>1966.14</v>
      </c>
      <c r="W12671">
        <v>-21.970199999999998</v>
      </c>
      <c r="X12671" t="s">
        <v>1128</v>
      </c>
      <c r="Y12671" t="s">
        <v>1120</v>
      </c>
      <c r="Z12671">
        <v>12</v>
      </c>
      <c r="AA12671" t="s">
        <v>1124</v>
      </c>
    </row>
    <row r="12672" spans="1:27" x14ac:dyDescent="0.35">
      <c r="A12672">
        <v>839173</v>
      </c>
      <c r="B12672" t="s">
        <v>1084</v>
      </c>
      <c r="C12672" t="s">
        <v>63</v>
      </c>
      <c r="D12672" s="1">
        <v>45293</v>
      </c>
      <c r="E12672" s="2">
        <v>0.16666666666666666</v>
      </c>
      <c r="F12672">
        <v>1</v>
      </c>
      <c r="G12672" t="s">
        <v>25</v>
      </c>
      <c r="H12672" t="s">
        <v>53</v>
      </c>
      <c r="I12672">
        <v>36891</v>
      </c>
      <c r="J12672" t="s">
        <v>49</v>
      </c>
      <c r="K12672" t="s">
        <v>1085</v>
      </c>
      <c r="L12672" t="s">
        <v>417</v>
      </c>
      <c r="M12672" t="s">
        <v>39</v>
      </c>
      <c r="N12672" t="s">
        <v>31</v>
      </c>
      <c r="O12672" t="s">
        <v>142</v>
      </c>
      <c r="P12672" t="s">
        <v>926</v>
      </c>
      <c r="Q12672" t="s">
        <v>34</v>
      </c>
      <c r="R12672">
        <v>0.45</v>
      </c>
      <c r="S12672">
        <v>27</v>
      </c>
      <c r="T12672">
        <v>87.09</v>
      </c>
      <c r="U12672">
        <v>6.37</v>
      </c>
      <c r="V12672">
        <v>2351.4299999999998</v>
      </c>
      <c r="W12672">
        <v>4.2114000000000003</v>
      </c>
      <c r="X12672" t="s">
        <v>1130</v>
      </c>
      <c r="Y12672" t="s">
        <v>1112</v>
      </c>
      <c r="Z12672">
        <v>1</v>
      </c>
      <c r="AA12672" t="s">
        <v>1113</v>
      </c>
    </row>
    <row r="12673" spans="1:27" x14ac:dyDescent="0.35">
      <c r="A12673">
        <v>898461</v>
      </c>
      <c r="B12673" t="s">
        <v>1044</v>
      </c>
      <c r="C12673" t="s">
        <v>45</v>
      </c>
      <c r="D12673" s="1">
        <v>45309</v>
      </c>
      <c r="E12673" s="2">
        <v>0.20833333333333334</v>
      </c>
      <c r="F12673">
        <v>1</v>
      </c>
      <c r="G12673" t="s">
        <v>25</v>
      </c>
      <c r="H12673" t="s">
        <v>58</v>
      </c>
      <c r="I12673">
        <v>76329</v>
      </c>
      <c r="J12673" t="s">
        <v>65</v>
      </c>
      <c r="K12673" t="s">
        <v>1085</v>
      </c>
      <c r="L12673" t="s">
        <v>417</v>
      </c>
      <c r="M12673" t="s">
        <v>39</v>
      </c>
      <c r="N12673" t="s">
        <v>31</v>
      </c>
      <c r="O12673" t="s">
        <v>32</v>
      </c>
      <c r="P12673" t="s">
        <v>926</v>
      </c>
      <c r="Q12673" t="s">
        <v>34</v>
      </c>
      <c r="R12673">
        <v>0.24</v>
      </c>
      <c r="S12673">
        <v>4</v>
      </c>
      <c r="T12673">
        <v>21.97</v>
      </c>
      <c r="U12673">
        <v>25.71</v>
      </c>
      <c r="V12673">
        <v>87.88</v>
      </c>
      <c r="W12673">
        <v>-25.499099999999999</v>
      </c>
      <c r="X12673" t="s">
        <v>1130</v>
      </c>
      <c r="Y12673" t="s">
        <v>1112</v>
      </c>
      <c r="Z12673">
        <v>1</v>
      </c>
      <c r="AA12673" t="s">
        <v>1113</v>
      </c>
    </row>
    <row r="12674" spans="1:27" x14ac:dyDescent="0.35">
      <c r="A12674">
        <v>198975</v>
      </c>
      <c r="B12674" t="s">
        <v>438</v>
      </c>
      <c r="C12674" t="s">
        <v>45</v>
      </c>
      <c r="D12674" s="1">
        <v>45326</v>
      </c>
      <c r="E12674" s="2">
        <v>0.91666666666666663</v>
      </c>
      <c r="F12674">
        <v>1</v>
      </c>
      <c r="G12674" t="s">
        <v>42</v>
      </c>
      <c r="H12674" t="s">
        <v>37</v>
      </c>
      <c r="I12674">
        <v>89532</v>
      </c>
      <c r="J12674" t="s">
        <v>117</v>
      </c>
      <c r="K12674" t="s">
        <v>1085</v>
      </c>
      <c r="L12674" t="s">
        <v>417</v>
      </c>
      <c r="M12674" t="s">
        <v>30</v>
      </c>
      <c r="N12674" t="s">
        <v>31</v>
      </c>
      <c r="O12674" t="s">
        <v>146</v>
      </c>
      <c r="P12674" t="s">
        <v>926</v>
      </c>
      <c r="Q12674" t="s">
        <v>34</v>
      </c>
      <c r="R12674">
        <v>0.21</v>
      </c>
      <c r="S12674">
        <v>42</v>
      </c>
      <c r="T12674">
        <v>29.52</v>
      </c>
      <c r="U12674">
        <v>17.05</v>
      </c>
      <c r="V12674">
        <v>1239.8399999999999</v>
      </c>
      <c r="W12674">
        <v>-14.446300000000001</v>
      </c>
      <c r="X12674" t="s">
        <v>1130</v>
      </c>
      <c r="Y12674" t="s">
        <v>1112</v>
      </c>
      <c r="Z12674">
        <v>2</v>
      </c>
      <c r="AA12674" t="s">
        <v>1114</v>
      </c>
    </row>
    <row r="12675" spans="1:27" x14ac:dyDescent="0.35">
      <c r="A12675">
        <v>570908</v>
      </c>
      <c r="B12675" t="s">
        <v>992</v>
      </c>
      <c r="C12675" t="s">
        <v>24</v>
      </c>
      <c r="D12675" s="1">
        <v>45338</v>
      </c>
      <c r="E12675" s="2">
        <v>0.33333333333333331</v>
      </c>
      <c r="F12675">
        <v>1</v>
      </c>
      <c r="G12675" t="s">
        <v>42</v>
      </c>
      <c r="H12675" t="s">
        <v>46</v>
      </c>
      <c r="I12675">
        <v>45308</v>
      </c>
      <c r="J12675" t="s">
        <v>96</v>
      </c>
      <c r="K12675" t="s">
        <v>1085</v>
      </c>
      <c r="L12675" t="s">
        <v>417</v>
      </c>
      <c r="M12675" t="s">
        <v>39</v>
      </c>
      <c r="N12675" t="s">
        <v>31</v>
      </c>
      <c r="O12675" t="s">
        <v>142</v>
      </c>
      <c r="P12675" t="s">
        <v>926</v>
      </c>
      <c r="Q12675" t="s">
        <v>34</v>
      </c>
      <c r="R12675">
        <v>0.13</v>
      </c>
      <c r="S12675">
        <v>21</v>
      </c>
      <c r="T12675">
        <v>24.98</v>
      </c>
      <c r="U12675">
        <v>17.63</v>
      </c>
      <c r="V12675">
        <v>524.58000000000004</v>
      </c>
      <c r="W12675">
        <v>-16.948</v>
      </c>
      <c r="X12675" t="s">
        <v>1130</v>
      </c>
      <c r="Y12675" t="s">
        <v>1112</v>
      </c>
      <c r="Z12675">
        <v>2</v>
      </c>
      <c r="AA12675" t="s">
        <v>1114</v>
      </c>
    </row>
    <row r="12676" spans="1:27" x14ac:dyDescent="0.35">
      <c r="A12676">
        <v>821898</v>
      </c>
      <c r="B12676" t="s">
        <v>262</v>
      </c>
      <c r="C12676" t="s">
        <v>61</v>
      </c>
      <c r="D12676" s="1">
        <v>45370</v>
      </c>
      <c r="E12676" s="2">
        <v>0.54166666666666663</v>
      </c>
      <c r="F12676">
        <v>1</v>
      </c>
      <c r="G12676" t="s">
        <v>90</v>
      </c>
      <c r="H12676" t="s">
        <v>53</v>
      </c>
      <c r="I12676">
        <v>93415</v>
      </c>
      <c r="J12676" t="s">
        <v>27</v>
      </c>
      <c r="K12676" t="s">
        <v>1085</v>
      </c>
      <c r="L12676" t="s">
        <v>417</v>
      </c>
      <c r="M12676" t="s">
        <v>39</v>
      </c>
      <c r="N12676" t="s">
        <v>31</v>
      </c>
      <c r="O12676" t="s">
        <v>146</v>
      </c>
      <c r="P12676" t="s">
        <v>926</v>
      </c>
      <c r="Q12676" t="s">
        <v>34</v>
      </c>
      <c r="R12676">
        <v>7.0000000000000007E-2</v>
      </c>
      <c r="S12676">
        <v>10</v>
      </c>
      <c r="T12676">
        <v>78.22</v>
      </c>
      <c r="U12676">
        <v>26.81</v>
      </c>
      <c r="V12676">
        <v>782.2</v>
      </c>
      <c r="W12676">
        <v>-26.262499999999999</v>
      </c>
      <c r="X12676" t="s">
        <v>1130</v>
      </c>
      <c r="Y12676" t="s">
        <v>1112</v>
      </c>
      <c r="Z12676">
        <v>3</v>
      </c>
      <c r="AA12676" t="s">
        <v>1126</v>
      </c>
    </row>
    <row r="12677" spans="1:27" x14ac:dyDescent="0.35">
      <c r="A12677">
        <v>434024</v>
      </c>
      <c r="B12677" t="s">
        <v>761</v>
      </c>
      <c r="C12677" t="s">
        <v>81</v>
      </c>
      <c r="D12677" s="1">
        <v>45397</v>
      </c>
      <c r="E12677" s="2">
        <v>0.41666666666666669</v>
      </c>
      <c r="F12677">
        <v>2</v>
      </c>
      <c r="G12677" t="s">
        <v>93</v>
      </c>
      <c r="H12677" t="s">
        <v>67</v>
      </c>
      <c r="I12677">
        <v>16160</v>
      </c>
      <c r="J12677" t="s">
        <v>59</v>
      </c>
      <c r="K12677" t="s">
        <v>1085</v>
      </c>
      <c r="L12677" t="s">
        <v>417</v>
      </c>
      <c r="M12677" t="s">
        <v>39</v>
      </c>
      <c r="N12677" t="s">
        <v>31</v>
      </c>
      <c r="O12677" t="s">
        <v>140</v>
      </c>
      <c r="P12677" t="s">
        <v>926</v>
      </c>
      <c r="Q12677" t="s">
        <v>34</v>
      </c>
      <c r="R12677">
        <v>0.49</v>
      </c>
      <c r="S12677">
        <v>40</v>
      </c>
      <c r="T12677">
        <v>61.44</v>
      </c>
      <c r="U12677">
        <v>16.079999999999998</v>
      </c>
      <c r="V12677">
        <v>2457.6</v>
      </c>
      <c r="W12677">
        <v>-4.0377999999999998</v>
      </c>
      <c r="X12677" t="s">
        <v>1130</v>
      </c>
      <c r="Y12677" t="s">
        <v>1115</v>
      </c>
      <c r="Z12677">
        <v>4</v>
      </c>
      <c r="AA12677" t="s">
        <v>1127</v>
      </c>
    </row>
    <row r="12678" spans="1:27" x14ac:dyDescent="0.35">
      <c r="A12678">
        <v>760222</v>
      </c>
      <c r="B12678" t="s">
        <v>320</v>
      </c>
      <c r="C12678" t="s">
        <v>88</v>
      </c>
      <c r="D12678" s="1">
        <v>45398</v>
      </c>
      <c r="E12678" s="2">
        <v>0.625</v>
      </c>
      <c r="F12678">
        <v>2</v>
      </c>
      <c r="G12678" t="s">
        <v>93</v>
      </c>
      <c r="H12678" t="s">
        <v>53</v>
      </c>
      <c r="I12678">
        <v>81731</v>
      </c>
      <c r="J12678" t="s">
        <v>49</v>
      </c>
      <c r="K12678" t="s">
        <v>1085</v>
      </c>
      <c r="L12678" t="s">
        <v>417</v>
      </c>
      <c r="M12678" t="s">
        <v>30</v>
      </c>
      <c r="N12678" t="s">
        <v>31</v>
      </c>
      <c r="O12678" t="s">
        <v>32</v>
      </c>
      <c r="P12678" t="s">
        <v>926</v>
      </c>
      <c r="Q12678" t="s">
        <v>34</v>
      </c>
      <c r="R12678">
        <v>0.18</v>
      </c>
      <c r="S12678">
        <v>37</v>
      </c>
      <c r="T12678">
        <v>21.37</v>
      </c>
      <c r="U12678">
        <v>14.38</v>
      </c>
      <c r="V12678">
        <v>790.69</v>
      </c>
      <c r="W12678">
        <v>-12.956799999999999</v>
      </c>
      <c r="X12678" t="s">
        <v>1130</v>
      </c>
      <c r="Y12678" t="s">
        <v>1115</v>
      </c>
      <c r="Z12678">
        <v>4</v>
      </c>
      <c r="AA12678" t="s">
        <v>1127</v>
      </c>
    </row>
    <row r="12679" spans="1:27" x14ac:dyDescent="0.35">
      <c r="A12679">
        <v>355160</v>
      </c>
      <c r="B12679" t="s">
        <v>902</v>
      </c>
      <c r="C12679" t="s">
        <v>61</v>
      </c>
      <c r="D12679" s="1">
        <v>45403</v>
      </c>
      <c r="E12679" s="2">
        <v>0.375</v>
      </c>
      <c r="F12679">
        <v>2</v>
      </c>
      <c r="G12679" t="s">
        <v>93</v>
      </c>
      <c r="H12679" t="s">
        <v>37</v>
      </c>
      <c r="I12679">
        <v>52657</v>
      </c>
      <c r="J12679" t="s">
        <v>43</v>
      </c>
      <c r="K12679" t="s">
        <v>1085</v>
      </c>
      <c r="L12679" t="s">
        <v>417</v>
      </c>
      <c r="M12679" t="s">
        <v>30</v>
      </c>
      <c r="N12679" t="s">
        <v>31</v>
      </c>
      <c r="O12679" t="s">
        <v>140</v>
      </c>
      <c r="P12679" t="s">
        <v>926</v>
      </c>
      <c r="Q12679" t="s">
        <v>34</v>
      </c>
      <c r="R12679">
        <v>0.38</v>
      </c>
      <c r="S12679">
        <v>43</v>
      </c>
      <c r="T12679">
        <v>1.24</v>
      </c>
      <c r="U12679">
        <v>29.9</v>
      </c>
      <c r="V12679">
        <v>53.32</v>
      </c>
      <c r="W12679">
        <v>-29.697399999999998</v>
      </c>
      <c r="X12679" t="s">
        <v>1130</v>
      </c>
      <c r="Y12679" t="s">
        <v>1115</v>
      </c>
      <c r="Z12679">
        <v>4</v>
      </c>
      <c r="AA12679" t="s">
        <v>1127</v>
      </c>
    </row>
    <row r="12680" spans="1:27" x14ac:dyDescent="0.35">
      <c r="A12680">
        <v>206813</v>
      </c>
      <c r="B12680" t="s">
        <v>529</v>
      </c>
      <c r="C12680" t="s">
        <v>98</v>
      </c>
      <c r="D12680" s="1">
        <v>45403</v>
      </c>
      <c r="E12680" s="2">
        <v>0.875</v>
      </c>
      <c r="F12680">
        <v>2</v>
      </c>
      <c r="G12680" t="s">
        <v>93</v>
      </c>
      <c r="H12680" t="s">
        <v>37</v>
      </c>
      <c r="I12680">
        <v>80802</v>
      </c>
      <c r="J12680" t="s">
        <v>83</v>
      </c>
      <c r="K12680" t="s">
        <v>1085</v>
      </c>
      <c r="L12680" t="s">
        <v>417</v>
      </c>
      <c r="M12680" t="s">
        <v>30</v>
      </c>
      <c r="N12680" t="s">
        <v>31</v>
      </c>
      <c r="O12680" t="s">
        <v>146</v>
      </c>
      <c r="P12680" t="s">
        <v>926</v>
      </c>
      <c r="Q12680" t="s">
        <v>34</v>
      </c>
      <c r="R12680">
        <v>0.25</v>
      </c>
      <c r="S12680">
        <v>47</v>
      </c>
      <c r="T12680">
        <v>43.84</v>
      </c>
      <c r="U12680">
        <v>14.49</v>
      </c>
      <c r="V12680">
        <v>2060.48</v>
      </c>
      <c r="W12680">
        <v>-9.3388000000000009</v>
      </c>
      <c r="X12680" t="s">
        <v>1130</v>
      </c>
      <c r="Y12680" t="s">
        <v>1115</v>
      </c>
      <c r="Z12680">
        <v>4</v>
      </c>
      <c r="AA12680" t="s">
        <v>1127</v>
      </c>
    </row>
    <row r="12681" spans="1:27" x14ac:dyDescent="0.35">
      <c r="A12681">
        <v>470553</v>
      </c>
      <c r="B12681" t="s">
        <v>432</v>
      </c>
      <c r="C12681" t="s">
        <v>51</v>
      </c>
      <c r="D12681" s="1">
        <v>45414</v>
      </c>
      <c r="E12681" s="2">
        <v>0.5</v>
      </c>
      <c r="F12681">
        <v>2</v>
      </c>
      <c r="G12681" t="s">
        <v>52</v>
      </c>
      <c r="H12681" t="s">
        <v>58</v>
      </c>
      <c r="I12681">
        <v>15896</v>
      </c>
      <c r="J12681" t="s">
        <v>72</v>
      </c>
      <c r="K12681" t="s">
        <v>1085</v>
      </c>
      <c r="L12681" t="s">
        <v>417</v>
      </c>
      <c r="M12681" t="s">
        <v>30</v>
      </c>
      <c r="N12681" t="s">
        <v>31</v>
      </c>
      <c r="O12681" t="s">
        <v>32</v>
      </c>
      <c r="P12681" t="s">
        <v>926</v>
      </c>
      <c r="Q12681" t="s">
        <v>34</v>
      </c>
      <c r="R12681">
        <v>0.11</v>
      </c>
      <c r="S12681">
        <v>10</v>
      </c>
      <c r="T12681">
        <v>94.92</v>
      </c>
      <c r="U12681">
        <v>19.18</v>
      </c>
      <c r="V12681">
        <v>949.2</v>
      </c>
      <c r="W12681">
        <v>-18.135899999999999</v>
      </c>
      <c r="X12681" t="s">
        <v>1130</v>
      </c>
      <c r="Y12681" t="s">
        <v>1115</v>
      </c>
      <c r="Z12681">
        <v>5</v>
      </c>
      <c r="AA12681" t="s">
        <v>52</v>
      </c>
    </row>
    <row r="12682" spans="1:27" x14ac:dyDescent="0.35">
      <c r="A12682">
        <v>216032</v>
      </c>
      <c r="B12682" t="s">
        <v>80</v>
      </c>
      <c r="C12682" t="s">
        <v>63</v>
      </c>
      <c r="D12682" s="1">
        <v>45433</v>
      </c>
      <c r="E12682" s="2">
        <v>0.875</v>
      </c>
      <c r="F12682">
        <v>2</v>
      </c>
      <c r="G12682" t="s">
        <v>52</v>
      </c>
      <c r="H12682" t="s">
        <v>53</v>
      </c>
      <c r="I12682">
        <v>89106</v>
      </c>
      <c r="J12682" t="s">
        <v>38</v>
      </c>
      <c r="K12682" t="s">
        <v>1085</v>
      </c>
      <c r="L12682" t="s">
        <v>417</v>
      </c>
      <c r="M12682" t="s">
        <v>30</v>
      </c>
      <c r="N12682" t="s">
        <v>31</v>
      </c>
      <c r="O12682" t="s">
        <v>32</v>
      </c>
      <c r="P12682" t="s">
        <v>926</v>
      </c>
      <c r="Q12682" t="s">
        <v>34</v>
      </c>
      <c r="R12682">
        <v>0.41</v>
      </c>
      <c r="S12682">
        <v>31</v>
      </c>
      <c r="T12682">
        <v>48.36</v>
      </c>
      <c r="U12682">
        <v>26.64</v>
      </c>
      <c r="V12682">
        <v>1499.16</v>
      </c>
      <c r="W12682">
        <v>-20.493400000000001</v>
      </c>
      <c r="X12682" t="s">
        <v>1130</v>
      </c>
      <c r="Y12682" t="s">
        <v>1115</v>
      </c>
      <c r="Z12682">
        <v>5</v>
      </c>
      <c r="AA12682" t="s">
        <v>52</v>
      </c>
    </row>
    <row r="12683" spans="1:27" x14ac:dyDescent="0.35">
      <c r="A12683">
        <v>109554</v>
      </c>
      <c r="B12683" t="s">
        <v>825</v>
      </c>
      <c r="C12683" t="s">
        <v>51</v>
      </c>
      <c r="D12683" s="1">
        <v>45439</v>
      </c>
      <c r="E12683" s="2">
        <v>0.66666666666666663</v>
      </c>
      <c r="F12683">
        <v>2</v>
      </c>
      <c r="G12683" t="s">
        <v>52</v>
      </c>
      <c r="H12683" t="s">
        <v>67</v>
      </c>
      <c r="I12683">
        <v>53334</v>
      </c>
      <c r="J12683" t="s">
        <v>27</v>
      </c>
      <c r="K12683" t="s">
        <v>1085</v>
      </c>
      <c r="L12683" t="s">
        <v>417</v>
      </c>
      <c r="M12683" t="s">
        <v>39</v>
      </c>
      <c r="N12683" t="s">
        <v>31</v>
      </c>
      <c r="O12683" t="s">
        <v>142</v>
      </c>
      <c r="P12683" t="s">
        <v>926</v>
      </c>
      <c r="Q12683" t="s">
        <v>34</v>
      </c>
      <c r="R12683">
        <v>0.35</v>
      </c>
      <c r="S12683">
        <v>21</v>
      </c>
      <c r="T12683">
        <v>68.19</v>
      </c>
      <c r="U12683">
        <v>9.1300000000000008</v>
      </c>
      <c r="V12683">
        <v>1431.99</v>
      </c>
      <c r="W12683">
        <v>-4.1180000000000003</v>
      </c>
      <c r="X12683" t="s">
        <v>1130</v>
      </c>
      <c r="Y12683" t="s">
        <v>1115</v>
      </c>
      <c r="Z12683">
        <v>5</v>
      </c>
      <c r="AA12683" t="s">
        <v>52</v>
      </c>
    </row>
    <row r="12684" spans="1:27" x14ac:dyDescent="0.35">
      <c r="A12684">
        <v>779644</v>
      </c>
      <c r="B12684" t="s">
        <v>597</v>
      </c>
      <c r="C12684" t="s">
        <v>81</v>
      </c>
      <c r="D12684" s="1">
        <v>45445</v>
      </c>
      <c r="E12684" s="2">
        <v>0.625</v>
      </c>
      <c r="F12684">
        <v>2</v>
      </c>
      <c r="G12684" t="s">
        <v>55</v>
      </c>
      <c r="H12684" t="s">
        <v>37</v>
      </c>
      <c r="I12684">
        <v>52977</v>
      </c>
      <c r="J12684" t="s">
        <v>72</v>
      </c>
      <c r="K12684" t="s">
        <v>1085</v>
      </c>
      <c r="L12684" t="s">
        <v>417</v>
      </c>
      <c r="M12684" t="s">
        <v>39</v>
      </c>
      <c r="N12684" t="s">
        <v>31</v>
      </c>
      <c r="O12684" t="s">
        <v>146</v>
      </c>
      <c r="P12684" t="s">
        <v>926</v>
      </c>
      <c r="Q12684" t="s">
        <v>34</v>
      </c>
      <c r="R12684">
        <v>0.38</v>
      </c>
      <c r="S12684">
        <v>31</v>
      </c>
      <c r="T12684">
        <v>14.47</v>
      </c>
      <c r="U12684">
        <v>26.17</v>
      </c>
      <c r="V12684">
        <v>448.57</v>
      </c>
      <c r="W12684">
        <v>-24.465399999999999</v>
      </c>
      <c r="X12684" t="s">
        <v>1130</v>
      </c>
      <c r="Y12684" t="s">
        <v>1115</v>
      </c>
      <c r="Z12684">
        <v>6</v>
      </c>
      <c r="AA12684" t="s">
        <v>1116</v>
      </c>
    </row>
    <row r="12685" spans="1:27" x14ac:dyDescent="0.35">
      <c r="A12685">
        <v>322064</v>
      </c>
      <c r="B12685" t="s">
        <v>873</v>
      </c>
      <c r="C12685" t="s">
        <v>48</v>
      </c>
      <c r="D12685" s="1">
        <v>45445</v>
      </c>
      <c r="E12685" s="2">
        <v>0.70833333333333337</v>
      </c>
      <c r="F12685">
        <v>2</v>
      </c>
      <c r="G12685" t="s">
        <v>55</v>
      </c>
      <c r="H12685" t="s">
        <v>37</v>
      </c>
      <c r="I12685">
        <v>44944</v>
      </c>
      <c r="J12685" t="s">
        <v>117</v>
      </c>
      <c r="K12685" t="s">
        <v>1085</v>
      </c>
      <c r="L12685" t="s">
        <v>417</v>
      </c>
      <c r="M12685" t="s">
        <v>30</v>
      </c>
      <c r="N12685" t="s">
        <v>31</v>
      </c>
      <c r="O12685" t="s">
        <v>140</v>
      </c>
      <c r="P12685" t="s">
        <v>926</v>
      </c>
      <c r="Q12685" t="s">
        <v>34</v>
      </c>
      <c r="R12685">
        <v>0.19</v>
      </c>
      <c r="S12685">
        <v>1</v>
      </c>
      <c r="T12685">
        <v>7.08</v>
      </c>
      <c r="U12685">
        <v>16.940000000000001</v>
      </c>
      <c r="V12685">
        <v>7.08</v>
      </c>
      <c r="W12685">
        <v>-16.926500000000001</v>
      </c>
      <c r="X12685" t="s">
        <v>1130</v>
      </c>
      <c r="Y12685" t="s">
        <v>1115</v>
      </c>
      <c r="Z12685">
        <v>6</v>
      </c>
      <c r="AA12685" t="s">
        <v>1116</v>
      </c>
    </row>
    <row r="12686" spans="1:27" x14ac:dyDescent="0.35">
      <c r="A12686">
        <v>806966</v>
      </c>
      <c r="B12686" t="s">
        <v>778</v>
      </c>
      <c r="C12686" t="s">
        <v>81</v>
      </c>
      <c r="D12686" s="1">
        <v>45451</v>
      </c>
      <c r="E12686" s="2">
        <v>0.5</v>
      </c>
      <c r="F12686">
        <v>2</v>
      </c>
      <c r="G12686" t="s">
        <v>55</v>
      </c>
      <c r="H12686" t="s">
        <v>26</v>
      </c>
      <c r="I12686">
        <v>69296</v>
      </c>
      <c r="J12686" t="s">
        <v>113</v>
      </c>
      <c r="K12686" t="s">
        <v>1085</v>
      </c>
      <c r="L12686" t="s">
        <v>417</v>
      </c>
      <c r="M12686" t="s">
        <v>30</v>
      </c>
      <c r="N12686" t="s">
        <v>31</v>
      </c>
      <c r="O12686" t="s">
        <v>146</v>
      </c>
      <c r="P12686" t="s">
        <v>926</v>
      </c>
      <c r="Q12686" t="s">
        <v>34</v>
      </c>
      <c r="R12686">
        <v>0.42</v>
      </c>
      <c r="S12686">
        <v>22</v>
      </c>
      <c r="T12686">
        <v>3.25</v>
      </c>
      <c r="U12686">
        <v>25.51</v>
      </c>
      <c r="V12686">
        <v>71.5</v>
      </c>
      <c r="W12686">
        <v>-25.209700000000002</v>
      </c>
      <c r="X12686" t="s">
        <v>1130</v>
      </c>
      <c r="Y12686" t="s">
        <v>1115</v>
      </c>
      <c r="Z12686">
        <v>6</v>
      </c>
      <c r="AA12686" t="s">
        <v>1116</v>
      </c>
    </row>
    <row r="12687" spans="1:27" x14ac:dyDescent="0.35">
      <c r="A12687">
        <v>442510</v>
      </c>
      <c r="B12687" t="s">
        <v>414</v>
      </c>
      <c r="C12687" t="s">
        <v>98</v>
      </c>
      <c r="D12687" s="1">
        <v>45489</v>
      </c>
      <c r="E12687" s="2">
        <v>0.41666666666666669</v>
      </c>
      <c r="F12687">
        <v>3</v>
      </c>
      <c r="G12687" t="s">
        <v>57</v>
      </c>
      <c r="H12687" t="s">
        <v>53</v>
      </c>
      <c r="I12687">
        <v>80093</v>
      </c>
      <c r="J12687" t="s">
        <v>83</v>
      </c>
      <c r="K12687" t="s">
        <v>1085</v>
      </c>
      <c r="L12687" t="s">
        <v>417</v>
      </c>
      <c r="M12687" t="s">
        <v>30</v>
      </c>
      <c r="N12687" t="s">
        <v>31</v>
      </c>
      <c r="O12687" t="s">
        <v>146</v>
      </c>
      <c r="P12687" t="s">
        <v>926</v>
      </c>
      <c r="Q12687" t="s">
        <v>34</v>
      </c>
      <c r="R12687">
        <v>0.2</v>
      </c>
      <c r="S12687">
        <v>21</v>
      </c>
      <c r="T12687">
        <v>37.57</v>
      </c>
      <c r="U12687">
        <v>25.76</v>
      </c>
      <c r="V12687">
        <v>788.97</v>
      </c>
      <c r="W12687">
        <v>-24.182099999999998</v>
      </c>
      <c r="X12687" t="s">
        <v>1130</v>
      </c>
      <c r="Y12687" t="s">
        <v>1117</v>
      </c>
      <c r="Z12687">
        <v>7</v>
      </c>
      <c r="AA12687" t="s">
        <v>1118</v>
      </c>
    </row>
    <row r="12688" spans="1:27" x14ac:dyDescent="0.35">
      <c r="A12688">
        <v>860780</v>
      </c>
      <c r="B12688" t="s">
        <v>475</v>
      </c>
      <c r="C12688" t="s">
        <v>48</v>
      </c>
      <c r="D12688" s="1">
        <v>45494</v>
      </c>
      <c r="E12688" s="2">
        <v>0.45833333333333331</v>
      </c>
      <c r="F12688">
        <v>3</v>
      </c>
      <c r="G12688" t="s">
        <v>57</v>
      </c>
      <c r="H12688" t="s">
        <v>37</v>
      </c>
      <c r="I12688">
        <v>36146</v>
      </c>
      <c r="J12688" t="s">
        <v>65</v>
      </c>
      <c r="K12688" t="s">
        <v>1085</v>
      </c>
      <c r="L12688" t="s">
        <v>417</v>
      </c>
      <c r="M12688" t="s">
        <v>30</v>
      </c>
      <c r="N12688" t="s">
        <v>31</v>
      </c>
      <c r="O12688" t="s">
        <v>140</v>
      </c>
      <c r="P12688" t="s">
        <v>926</v>
      </c>
      <c r="Q12688" t="s">
        <v>34</v>
      </c>
      <c r="R12688">
        <v>0.42</v>
      </c>
      <c r="S12688">
        <v>44</v>
      </c>
      <c r="T12688">
        <v>94.83</v>
      </c>
      <c r="U12688">
        <v>12</v>
      </c>
      <c r="V12688">
        <v>4172.5200000000004</v>
      </c>
      <c r="W12688">
        <v>5.5246000000000004</v>
      </c>
      <c r="X12688" t="s">
        <v>1130</v>
      </c>
      <c r="Y12688" t="s">
        <v>1117</v>
      </c>
      <c r="Z12688">
        <v>7</v>
      </c>
      <c r="AA12688" t="s">
        <v>1118</v>
      </c>
    </row>
    <row r="12689" spans="1:27" x14ac:dyDescent="0.35">
      <c r="A12689">
        <v>457670</v>
      </c>
      <c r="B12689" t="s">
        <v>703</v>
      </c>
      <c r="C12689" t="s">
        <v>48</v>
      </c>
      <c r="D12689" s="1">
        <v>45495</v>
      </c>
      <c r="E12689" s="2">
        <v>0.75</v>
      </c>
      <c r="F12689">
        <v>3</v>
      </c>
      <c r="G12689" t="s">
        <v>57</v>
      </c>
      <c r="H12689" t="s">
        <v>67</v>
      </c>
      <c r="I12689">
        <v>64574</v>
      </c>
      <c r="J12689" t="s">
        <v>59</v>
      </c>
      <c r="K12689" t="s">
        <v>1085</v>
      </c>
      <c r="L12689" t="s">
        <v>417</v>
      </c>
      <c r="M12689" t="s">
        <v>30</v>
      </c>
      <c r="N12689" t="s">
        <v>31</v>
      </c>
      <c r="O12689" t="s">
        <v>140</v>
      </c>
      <c r="P12689" t="s">
        <v>926</v>
      </c>
      <c r="Q12689" t="s">
        <v>34</v>
      </c>
      <c r="R12689">
        <v>0.39</v>
      </c>
      <c r="S12689">
        <v>34</v>
      </c>
      <c r="T12689">
        <v>21.35</v>
      </c>
      <c r="U12689">
        <v>18.43</v>
      </c>
      <c r="V12689">
        <v>725.9</v>
      </c>
      <c r="W12689">
        <v>-15.599</v>
      </c>
      <c r="X12689" t="s">
        <v>1130</v>
      </c>
      <c r="Y12689" t="s">
        <v>1117</v>
      </c>
      <c r="Z12689">
        <v>7</v>
      </c>
      <c r="AA12689" t="s">
        <v>1118</v>
      </c>
    </row>
    <row r="12690" spans="1:27" x14ac:dyDescent="0.35">
      <c r="A12690">
        <v>430762</v>
      </c>
      <c r="B12690" t="s">
        <v>317</v>
      </c>
      <c r="C12690" t="s">
        <v>81</v>
      </c>
      <c r="D12690" s="1">
        <v>45496</v>
      </c>
      <c r="E12690" s="2">
        <v>0.66666666666666663</v>
      </c>
      <c r="F12690">
        <v>3</v>
      </c>
      <c r="G12690" t="s">
        <v>57</v>
      </c>
      <c r="H12690" t="s">
        <v>53</v>
      </c>
      <c r="I12690">
        <v>33800</v>
      </c>
      <c r="J12690" t="s">
        <v>38</v>
      </c>
      <c r="K12690" t="s">
        <v>1085</v>
      </c>
      <c r="L12690" t="s">
        <v>417</v>
      </c>
      <c r="M12690" t="s">
        <v>30</v>
      </c>
      <c r="N12690" t="s">
        <v>31</v>
      </c>
      <c r="O12690" t="s">
        <v>140</v>
      </c>
      <c r="P12690" t="s">
        <v>926</v>
      </c>
      <c r="Q12690" t="s">
        <v>34</v>
      </c>
      <c r="R12690">
        <v>0.42</v>
      </c>
      <c r="S12690">
        <v>32</v>
      </c>
      <c r="T12690">
        <v>90.71</v>
      </c>
      <c r="U12690">
        <v>15.67</v>
      </c>
      <c r="V12690">
        <v>2902.72</v>
      </c>
      <c r="W12690">
        <v>-3.4786000000000001</v>
      </c>
      <c r="X12690" t="s">
        <v>1130</v>
      </c>
      <c r="Y12690" t="s">
        <v>1117</v>
      </c>
      <c r="Z12690">
        <v>7</v>
      </c>
      <c r="AA12690" t="s">
        <v>1118</v>
      </c>
    </row>
    <row r="12691" spans="1:27" x14ac:dyDescent="0.35">
      <c r="A12691">
        <v>988879</v>
      </c>
      <c r="B12691" t="s">
        <v>165</v>
      </c>
      <c r="C12691" t="s">
        <v>98</v>
      </c>
      <c r="D12691" s="1">
        <v>45511</v>
      </c>
      <c r="E12691" s="2">
        <v>0.25</v>
      </c>
      <c r="F12691">
        <v>3</v>
      </c>
      <c r="G12691" t="s">
        <v>64</v>
      </c>
      <c r="H12691" t="s">
        <v>77</v>
      </c>
      <c r="I12691">
        <v>17419</v>
      </c>
      <c r="J12691" t="s">
        <v>117</v>
      </c>
      <c r="K12691" t="s">
        <v>1085</v>
      </c>
      <c r="L12691" t="s">
        <v>417</v>
      </c>
      <c r="M12691" t="s">
        <v>39</v>
      </c>
      <c r="N12691" t="s">
        <v>31</v>
      </c>
      <c r="O12691" t="s">
        <v>32</v>
      </c>
      <c r="P12691" t="s">
        <v>926</v>
      </c>
      <c r="Q12691" t="s">
        <v>34</v>
      </c>
      <c r="R12691">
        <v>0.18</v>
      </c>
      <c r="S12691">
        <v>28</v>
      </c>
      <c r="T12691">
        <v>15.17</v>
      </c>
      <c r="U12691">
        <v>29.43</v>
      </c>
      <c r="V12691">
        <v>424.76</v>
      </c>
      <c r="W12691">
        <v>-28.665400000000002</v>
      </c>
      <c r="X12691" t="s">
        <v>1130</v>
      </c>
      <c r="Y12691" t="s">
        <v>1117</v>
      </c>
      <c r="Z12691">
        <v>8</v>
      </c>
      <c r="AA12691" t="s">
        <v>1119</v>
      </c>
    </row>
    <row r="12692" spans="1:27" x14ac:dyDescent="0.35">
      <c r="A12692">
        <v>596179</v>
      </c>
      <c r="B12692" t="s">
        <v>460</v>
      </c>
      <c r="C12692" t="s">
        <v>24</v>
      </c>
      <c r="D12692" s="1">
        <v>45516</v>
      </c>
      <c r="E12692" s="2">
        <v>0</v>
      </c>
      <c r="F12692">
        <v>3</v>
      </c>
      <c r="G12692" t="s">
        <v>64</v>
      </c>
      <c r="H12692" t="s">
        <v>67</v>
      </c>
      <c r="I12692">
        <v>47807</v>
      </c>
      <c r="J12692" t="s">
        <v>65</v>
      </c>
      <c r="K12692" t="s">
        <v>1085</v>
      </c>
      <c r="L12692" t="s">
        <v>417</v>
      </c>
      <c r="M12692" t="s">
        <v>39</v>
      </c>
      <c r="N12692" t="s">
        <v>31</v>
      </c>
      <c r="O12692" t="s">
        <v>140</v>
      </c>
      <c r="P12692" t="s">
        <v>926</v>
      </c>
      <c r="Q12692" t="s">
        <v>34</v>
      </c>
      <c r="R12692">
        <v>0.33</v>
      </c>
      <c r="S12692">
        <v>6</v>
      </c>
      <c r="T12692">
        <v>35.07</v>
      </c>
      <c r="U12692">
        <v>29.87</v>
      </c>
      <c r="V12692">
        <v>210.42</v>
      </c>
      <c r="W12692">
        <v>-29.175599999999999</v>
      </c>
      <c r="X12692" t="s">
        <v>1130</v>
      </c>
      <c r="Y12692" t="s">
        <v>1117</v>
      </c>
      <c r="Z12692">
        <v>8</v>
      </c>
      <c r="AA12692" t="s">
        <v>1119</v>
      </c>
    </row>
    <row r="12693" spans="1:27" x14ac:dyDescent="0.35">
      <c r="A12693">
        <v>671883</v>
      </c>
      <c r="B12693" t="s">
        <v>262</v>
      </c>
      <c r="C12693" t="s">
        <v>45</v>
      </c>
      <c r="D12693" s="1">
        <v>45522</v>
      </c>
      <c r="E12693" s="2">
        <v>0.5</v>
      </c>
      <c r="F12693">
        <v>3</v>
      </c>
      <c r="G12693" t="s">
        <v>64</v>
      </c>
      <c r="H12693" t="s">
        <v>37</v>
      </c>
      <c r="I12693">
        <v>41342</v>
      </c>
      <c r="J12693" t="s">
        <v>65</v>
      </c>
      <c r="K12693" t="s">
        <v>1085</v>
      </c>
      <c r="L12693" t="s">
        <v>417</v>
      </c>
      <c r="M12693" t="s">
        <v>39</v>
      </c>
      <c r="N12693" t="s">
        <v>31</v>
      </c>
      <c r="O12693" t="s">
        <v>32</v>
      </c>
      <c r="P12693" t="s">
        <v>926</v>
      </c>
      <c r="Q12693" t="s">
        <v>34</v>
      </c>
      <c r="R12693">
        <v>0.06</v>
      </c>
      <c r="S12693">
        <v>14</v>
      </c>
      <c r="T12693">
        <v>60.76</v>
      </c>
      <c r="U12693">
        <v>27.92</v>
      </c>
      <c r="V12693">
        <v>850.64</v>
      </c>
      <c r="W12693">
        <v>-27.409600000000001</v>
      </c>
      <c r="X12693" t="s">
        <v>1130</v>
      </c>
      <c r="Y12693" t="s">
        <v>1117</v>
      </c>
      <c r="Z12693">
        <v>8</v>
      </c>
      <c r="AA12693" t="s">
        <v>1119</v>
      </c>
    </row>
    <row r="12694" spans="1:27" x14ac:dyDescent="0.35">
      <c r="A12694">
        <v>968004</v>
      </c>
      <c r="B12694" t="s">
        <v>489</v>
      </c>
      <c r="C12694" t="s">
        <v>51</v>
      </c>
      <c r="D12694" s="1">
        <v>45536</v>
      </c>
      <c r="E12694" s="2">
        <v>0.91666666666666663</v>
      </c>
      <c r="F12694">
        <v>3</v>
      </c>
      <c r="G12694" t="s">
        <v>107</v>
      </c>
      <c r="H12694" t="s">
        <v>37</v>
      </c>
      <c r="I12694">
        <v>11907</v>
      </c>
      <c r="J12694" t="s">
        <v>83</v>
      </c>
      <c r="K12694" t="s">
        <v>1085</v>
      </c>
      <c r="L12694" t="s">
        <v>417</v>
      </c>
      <c r="M12694" t="s">
        <v>30</v>
      </c>
      <c r="N12694" t="s">
        <v>31</v>
      </c>
      <c r="O12694" t="s">
        <v>32</v>
      </c>
      <c r="P12694" t="s">
        <v>926</v>
      </c>
      <c r="Q12694" t="s">
        <v>34</v>
      </c>
      <c r="R12694">
        <v>7.0000000000000007E-2</v>
      </c>
      <c r="S12694">
        <v>9</v>
      </c>
      <c r="T12694">
        <v>55.13</v>
      </c>
      <c r="U12694">
        <v>18.13</v>
      </c>
      <c r="V12694">
        <v>496.17</v>
      </c>
      <c r="W12694">
        <v>-17.782699999999998</v>
      </c>
      <c r="X12694" t="s">
        <v>1130</v>
      </c>
      <c r="Y12694" t="s">
        <v>1117</v>
      </c>
      <c r="Z12694">
        <v>9</v>
      </c>
      <c r="AA12694" t="s">
        <v>1129</v>
      </c>
    </row>
    <row r="12695" spans="1:27" x14ac:dyDescent="0.35">
      <c r="A12695">
        <v>868776</v>
      </c>
      <c r="B12695" t="s">
        <v>814</v>
      </c>
      <c r="C12695" t="s">
        <v>63</v>
      </c>
      <c r="D12695" s="1">
        <v>45552</v>
      </c>
      <c r="E12695" s="2">
        <v>0.58333333333333337</v>
      </c>
      <c r="F12695">
        <v>3</v>
      </c>
      <c r="G12695" t="s">
        <v>107</v>
      </c>
      <c r="H12695" t="s">
        <v>53</v>
      </c>
      <c r="I12695">
        <v>89571</v>
      </c>
      <c r="J12695" t="s">
        <v>117</v>
      </c>
      <c r="K12695" t="s">
        <v>1085</v>
      </c>
      <c r="L12695" t="s">
        <v>417</v>
      </c>
      <c r="M12695" t="s">
        <v>39</v>
      </c>
      <c r="N12695" t="s">
        <v>31</v>
      </c>
      <c r="O12695" t="s">
        <v>32</v>
      </c>
      <c r="P12695" t="s">
        <v>926</v>
      </c>
      <c r="Q12695" t="s">
        <v>34</v>
      </c>
      <c r="R12695">
        <v>0.42</v>
      </c>
      <c r="S12695">
        <v>7</v>
      </c>
      <c r="T12695">
        <v>78.459999999999994</v>
      </c>
      <c r="U12695">
        <v>6.34</v>
      </c>
      <c r="V12695">
        <v>549.22</v>
      </c>
      <c r="W12695">
        <v>-4.0332999999999997</v>
      </c>
      <c r="X12695" t="s">
        <v>1130</v>
      </c>
      <c r="Y12695" t="s">
        <v>1117</v>
      </c>
      <c r="Z12695">
        <v>9</v>
      </c>
      <c r="AA12695" t="s">
        <v>1129</v>
      </c>
    </row>
    <row r="12696" spans="1:27" x14ac:dyDescent="0.35">
      <c r="A12696">
        <v>758498</v>
      </c>
      <c r="B12696" t="s">
        <v>882</v>
      </c>
      <c r="C12696" t="s">
        <v>45</v>
      </c>
      <c r="D12696" s="1">
        <v>45557</v>
      </c>
      <c r="E12696" s="2">
        <v>0.375</v>
      </c>
      <c r="F12696">
        <v>3</v>
      </c>
      <c r="G12696" t="s">
        <v>107</v>
      </c>
      <c r="H12696" t="s">
        <v>37</v>
      </c>
      <c r="I12696">
        <v>79773</v>
      </c>
      <c r="J12696" t="s">
        <v>72</v>
      </c>
      <c r="K12696" t="s">
        <v>1085</v>
      </c>
      <c r="L12696" t="s">
        <v>417</v>
      </c>
      <c r="M12696" t="s">
        <v>39</v>
      </c>
      <c r="N12696" t="s">
        <v>31</v>
      </c>
      <c r="O12696" t="s">
        <v>146</v>
      </c>
      <c r="P12696" t="s">
        <v>926</v>
      </c>
      <c r="Q12696" t="s">
        <v>34</v>
      </c>
      <c r="R12696">
        <v>0.09</v>
      </c>
      <c r="S12696">
        <v>33</v>
      </c>
      <c r="T12696">
        <v>73.84</v>
      </c>
      <c r="U12696">
        <v>19.16</v>
      </c>
      <c r="V12696">
        <v>2436.7199999999998</v>
      </c>
      <c r="W12696">
        <v>-16.966999999999999</v>
      </c>
      <c r="X12696" t="s">
        <v>1130</v>
      </c>
      <c r="Y12696" t="s">
        <v>1117</v>
      </c>
      <c r="Z12696">
        <v>9</v>
      </c>
      <c r="AA12696" t="s">
        <v>1129</v>
      </c>
    </row>
    <row r="12697" spans="1:27" x14ac:dyDescent="0.35">
      <c r="A12697">
        <v>611653</v>
      </c>
      <c r="B12697" t="s">
        <v>422</v>
      </c>
      <c r="C12697" t="s">
        <v>63</v>
      </c>
      <c r="D12697" s="1">
        <v>45596</v>
      </c>
      <c r="E12697" s="2">
        <v>0.45833333333333331</v>
      </c>
      <c r="F12697">
        <v>4</v>
      </c>
      <c r="G12697" t="s">
        <v>71</v>
      </c>
      <c r="H12697" t="s">
        <v>58</v>
      </c>
      <c r="I12697">
        <v>15520</v>
      </c>
      <c r="J12697" t="s">
        <v>38</v>
      </c>
      <c r="K12697" t="s">
        <v>1085</v>
      </c>
      <c r="L12697" t="s">
        <v>417</v>
      </c>
      <c r="M12697" t="s">
        <v>30</v>
      </c>
      <c r="N12697" t="s">
        <v>31</v>
      </c>
      <c r="O12697" t="s">
        <v>146</v>
      </c>
      <c r="P12697" t="s">
        <v>926</v>
      </c>
      <c r="Q12697" t="s">
        <v>34</v>
      </c>
      <c r="R12697">
        <v>0.05</v>
      </c>
      <c r="S12697">
        <v>9</v>
      </c>
      <c r="T12697">
        <v>85.34</v>
      </c>
      <c r="U12697">
        <v>22.29</v>
      </c>
      <c r="V12697">
        <v>768.06</v>
      </c>
      <c r="W12697">
        <v>-21.905999999999999</v>
      </c>
      <c r="X12697" t="s">
        <v>1130</v>
      </c>
      <c r="Y12697" t="s">
        <v>1120</v>
      </c>
      <c r="Z12697">
        <v>10</v>
      </c>
      <c r="AA12697" t="s">
        <v>1121</v>
      </c>
    </row>
    <row r="12698" spans="1:27" x14ac:dyDescent="0.35">
      <c r="A12698">
        <v>409670</v>
      </c>
      <c r="B12698" t="s">
        <v>362</v>
      </c>
      <c r="C12698" t="s">
        <v>63</v>
      </c>
      <c r="D12698" s="1">
        <v>45602</v>
      </c>
      <c r="E12698" s="2">
        <v>0.33333333333333331</v>
      </c>
      <c r="F12698">
        <v>4</v>
      </c>
      <c r="G12698" t="s">
        <v>79</v>
      </c>
      <c r="H12698" t="s">
        <v>77</v>
      </c>
      <c r="I12698">
        <v>24538</v>
      </c>
      <c r="J12698" t="s">
        <v>43</v>
      </c>
      <c r="K12698" t="s">
        <v>1085</v>
      </c>
      <c r="L12698" t="s">
        <v>417</v>
      </c>
      <c r="M12698" t="s">
        <v>30</v>
      </c>
      <c r="N12698" t="s">
        <v>31</v>
      </c>
      <c r="O12698" t="s">
        <v>142</v>
      </c>
      <c r="P12698" t="s">
        <v>926</v>
      </c>
      <c r="Q12698" t="s">
        <v>34</v>
      </c>
      <c r="R12698">
        <v>0.2</v>
      </c>
      <c r="S12698">
        <v>40</v>
      </c>
      <c r="T12698">
        <v>62.81</v>
      </c>
      <c r="U12698">
        <v>6.35</v>
      </c>
      <c r="V12698">
        <v>2512.4</v>
      </c>
      <c r="W12698">
        <v>-1.3251999999999999</v>
      </c>
      <c r="X12698" t="s">
        <v>1130</v>
      </c>
      <c r="Y12698" t="s">
        <v>1120</v>
      </c>
      <c r="Z12698">
        <v>11</v>
      </c>
      <c r="AA12698" t="s">
        <v>1123</v>
      </c>
    </row>
    <row r="12699" spans="1:27" x14ac:dyDescent="0.35">
      <c r="A12699">
        <v>872497</v>
      </c>
      <c r="B12699" t="s">
        <v>246</v>
      </c>
      <c r="C12699" t="s">
        <v>81</v>
      </c>
      <c r="D12699" s="1">
        <v>45615</v>
      </c>
      <c r="E12699" s="2">
        <v>0.625</v>
      </c>
      <c r="F12699">
        <v>4</v>
      </c>
      <c r="G12699" t="s">
        <v>79</v>
      </c>
      <c r="H12699" t="s">
        <v>53</v>
      </c>
      <c r="I12699">
        <v>52715</v>
      </c>
      <c r="J12699" t="s">
        <v>38</v>
      </c>
      <c r="K12699" t="s">
        <v>1085</v>
      </c>
      <c r="L12699" t="s">
        <v>417</v>
      </c>
      <c r="M12699" t="s">
        <v>30</v>
      </c>
      <c r="N12699" t="s">
        <v>31</v>
      </c>
      <c r="O12699" t="s">
        <v>32</v>
      </c>
      <c r="P12699" t="s">
        <v>926</v>
      </c>
      <c r="Q12699" t="s">
        <v>34</v>
      </c>
      <c r="R12699">
        <v>0.1</v>
      </c>
      <c r="S12699">
        <v>40</v>
      </c>
      <c r="T12699">
        <v>55.81</v>
      </c>
      <c r="U12699">
        <v>23.53</v>
      </c>
      <c r="V12699">
        <v>2232.4</v>
      </c>
      <c r="W12699">
        <v>-21.297599999999999</v>
      </c>
      <c r="X12699" t="s">
        <v>1130</v>
      </c>
      <c r="Y12699" t="s">
        <v>1120</v>
      </c>
      <c r="Z12699">
        <v>11</v>
      </c>
      <c r="AA12699" t="s">
        <v>1123</v>
      </c>
    </row>
    <row r="12700" spans="1:27" x14ac:dyDescent="0.35">
      <c r="A12700">
        <v>622121</v>
      </c>
      <c r="B12700" t="s">
        <v>855</v>
      </c>
      <c r="C12700" t="s">
        <v>41</v>
      </c>
      <c r="D12700" s="1">
        <v>45618</v>
      </c>
      <c r="E12700" s="2">
        <v>8.3333333333333329E-2</v>
      </c>
      <c r="F12700">
        <v>4</v>
      </c>
      <c r="G12700" t="s">
        <v>79</v>
      </c>
      <c r="H12700" t="s">
        <v>46</v>
      </c>
      <c r="I12700">
        <v>10197</v>
      </c>
      <c r="J12700" t="s">
        <v>113</v>
      </c>
      <c r="K12700" t="s">
        <v>1085</v>
      </c>
      <c r="L12700" t="s">
        <v>417</v>
      </c>
      <c r="M12700" t="s">
        <v>39</v>
      </c>
      <c r="N12700" t="s">
        <v>31</v>
      </c>
      <c r="O12700" t="s">
        <v>146</v>
      </c>
      <c r="P12700" t="s">
        <v>926</v>
      </c>
      <c r="Q12700" t="s">
        <v>34</v>
      </c>
      <c r="R12700">
        <v>0.13</v>
      </c>
      <c r="S12700">
        <v>46</v>
      </c>
      <c r="T12700">
        <v>76.91</v>
      </c>
      <c r="U12700">
        <v>17.309999999999999</v>
      </c>
      <c r="V12700">
        <v>3537.86</v>
      </c>
      <c r="W12700">
        <v>-12.710800000000001</v>
      </c>
      <c r="X12700" t="s">
        <v>1130</v>
      </c>
      <c r="Y12700" t="s">
        <v>1120</v>
      </c>
      <c r="Z12700">
        <v>11</v>
      </c>
      <c r="AA12700" t="s">
        <v>1123</v>
      </c>
    </row>
    <row r="12701" spans="1:27" x14ac:dyDescent="0.35">
      <c r="A12701">
        <v>768128</v>
      </c>
      <c r="B12701" t="s">
        <v>619</v>
      </c>
      <c r="C12701" t="s">
        <v>81</v>
      </c>
      <c r="D12701" s="1">
        <v>45633</v>
      </c>
      <c r="E12701" s="2">
        <v>0.45833333333333331</v>
      </c>
      <c r="F12701">
        <v>4</v>
      </c>
      <c r="G12701" t="s">
        <v>82</v>
      </c>
      <c r="H12701" t="s">
        <v>26</v>
      </c>
      <c r="I12701">
        <v>59152</v>
      </c>
      <c r="J12701" t="s">
        <v>49</v>
      </c>
      <c r="K12701" t="s">
        <v>1085</v>
      </c>
      <c r="L12701" t="s">
        <v>417</v>
      </c>
      <c r="M12701" t="s">
        <v>30</v>
      </c>
      <c r="N12701" t="s">
        <v>31</v>
      </c>
      <c r="O12701" t="s">
        <v>140</v>
      </c>
      <c r="P12701" t="s">
        <v>926</v>
      </c>
      <c r="Q12701" t="s">
        <v>34</v>
      </c>
      <c r="R12701">
        <v>0.05</v>
      </c>
      <c r="S12701">
        <v>48</v>
      </c>
      <c r="T12701">
        <v>41.95</v>
      </c>
      <c r="U12701">
        <v>14.86</v>
      </c>
      <c r="V12701">
        <v>2013.6</v>
      </c>
      <c r="W12701">
        <v>-13.853199999999999</v>
      </c>
      <c r="X12701" t="s">
        <v>1130</v>
      </c>
      <c r="Y12701" t="s">
        <v>1120</v>
      </c>
      <c r="Z12701">
        <v>12</v>
      </c>
      <c r="AA12701" t="s">
        <v>1124</v>
      </c>
    </row>
    <row r="12702" spans="1:27" x14ac:dyDescent="0.35">
      <c r="A12702">
        <v>204968</v>
      </c>
      <c r="B12702" t="s">
        <v>623</v>
      </c>
      <c r="C12702" t="s">
        <v>48</v>
      </c>
      <c r="D12702" s="1">
        <v>45640</v>
      </c>
      <c r="E12702" s="2">
        <v>0.25</v>
      </c>
      <c r="F12702">
        <v>4</v>
      </c>
      <c r="G12702" t="s">
        <v>82</v>
      </c>
      <c r="H12702" t="s">
        <v>26</v>
      </c>
      <c r="I12702">
        <v>42271</v>
      </c>
      <c r="J12702" t="s">
        <v>72</v>
      </c>
      <c r="K12702" t="s">
        <v>1085</v>
      </c>
      <c r="L12702" t="s">
        <v>417</v>
      </c>
      <c r="M12702" t="s">
        <v>30</v>
      </c>
      <c r="N12702" t="s">
        <v>31</v>
      </c>
      <c r="O12702" t="s">
        <v>140</v>
      </c>
      <c r="P12702" t="s">
        <v>926</v>
      </c>
      <c r="Q12702" t="s">
        <v>34</v>
      </c>
      <c r="R12702">
        <v>0.37</v>
      </c>
      <c r="S12702">
        <v>11</v>
      </c>
      <c r="T12702">
        <v>48.68</v>
      </c>
      <c r="U12702">
        <v>19.93</v>
      </c>
      <c r="V12702">
        <v>535.48</v>
      </c>
      <c r="W12702">
        <v>-17.948699999999999</v>
      </c>
      <c r="X12702" t="s">
        <v>1130</v>
      </c>
      <c r="Y12702" t="s">
        <v>1120</v>
      </c>
      <c r="Z12702">
        <v>12</v>
      </c>
      <c r="AA12702" t="s">
        <v>1124</v>
      </c>
    </row>
    <row r="12703" spans="1:27" x14ac:dyDescent="0.35">
      <c r="A12703">
        <v>246087</v>
      </c>
      <c r="B12703" t="s">
        <v>153</v>
      </c>
      <c r="C12703" t="s">
        <v>51</v>
      </c>
      <c r="D12703" s="1">
        <v>45646</v>
      </c>
      <c r="E12703" s="2">
        <v>0.125</v>
      </c>
      <c r="F12703">
        <v>4</v>
      </c>
      <c r="G12703" t="s">
        <v>82</v>
      </c>
      <c r="H12703" t="s">
        <v>46</v>
      </c>
      <c r="I12703">
        <v>34547</v>
      </c>
      <c r="J12703" t="s">
        <v>49</v>
      </c>
      <c r="K12703" t="s">
        <v>1085</v>
      </c>
      <c r="L12703" t="s">
        <v>417</v>
      </c>
      <c r="M12703" t="s">
        <v>30</v>
      </c>
      <c r="N12703" t="s">
        <v>31</v>
      </c>
      <c r="O12703" t="s">
        <v>140</v>
      </c>
      <c r="P12703" t="s">
        <v>926</v>
      </c>
      <c r="Q12703" t="s">
        <v>34</v>
      </c>
      <c r="R12703">
        <v>0.38</v>
      </c>
      <c r="S12703">
        <v>6</v>
      </c>
      <c r="T12703">
        <v>4.16</v>
      </c>
      <c r="U12703">
        <v>12.53</v>
      </c>
      <c r="V12703">
        <v>24.96</v>
      </c>
      <c r="W12703">
        <v>-12.4352</v>
      </c>
      <c r="X12703" t="s">
        <v>1130</v>
      </c>
      <c r="Y12703" t="s">
        <v>1120</v>
      </c>
      <c r="Z12703">
        <v>12</v>
      </c>
      <c r="AA12703" t="s">
        <v>1124</v>
      </c>
    </row>
    <row r="12704" spans="1:27" x14ac:dyDescent="0.35">
      <c r="A12704">
        <v>135495</v>
      </c>
      <c r="B12704" t="s">
        <v>1073</v>
      </c>
      <c r="C12704" t="s">
        <v>51</v>
      </c>
      <c r="D12704" s="1">
        <v>45652</v>
      </c>
      <c r="E12704" s="2">
        <v>0.125</v>
      </c>
      <c r="F12704">
        <v>4</v>
      </c>
      <c r="G12704" t="s">
        <v>82</v>
      </c>
      <c r="H12704" t="s">
        <v>58</v>
      </c>
      <c r="I12704">
        <v>73066</v>
      </c>
      <c r="J12704" t="s">
        <v>27</v>
      </c>
      <c r="K12704" t="s">
        <v>1085</v>
      </c>
      <c r="L12704" t="s">
        <v>417</v>
      </c>
      <c r="M12704" t="s">
        <v>30</v>
      </c>
      <c r="N12704" t="s">
        <v>31</v>
      </c>
      <c r="O12704" t="s">
        <v>146</v>
      </c>
      <c r="P12704" t="s">
        <v>926</v>
      </c>
      <c r="Q12704" t="s">
        <v>34</v>
      </c>
      <c r="R12704">
        <v>0.49</v>
      </c>
      <c r="S12704">
        <v>1</v>
      </c>
      <c r="T12704">
        <v>39.07</v>
      </c>
      <c r="U12704">
        <v>10.99</v>
      </c>
      <c r="V12704">
        <v>39.07</v>
      </c>
      <c r="W12704">
        <v>-10.7986</v>
      </c>
      <c r="X12704" t="s">
        <v>1130</v>
      </c>
      <c r="Y12704" t="s">
        <v>1120</v>
      </c>
      <c r="Z12704">
        <v>12</v>
      </c>
      <c r="AA12704" t="s">
        <v>1124</v>
      </c>
    </row>
    <row r="12705" spans="1:27" x14ac:dyDescent="0.35">
      <c r="A12705">
        <v>309697</v>
      </c>
      <c r="B12705" t="s">
        <v>891</v>
      </c>
      <c r="C12705" t="s">
        <v>24</v>
      </c>
      <c r="D12705" s="1">
        <v>45665</v>
      </c>
      <c r="E12705" s="2">
        <v>0.75</v>
      </c>
      <c r="F12705">
        <v>1</v>
      </c>
      <c r="G12705" t="s">
        <v>25</v>
      </c>
      <c r="H12705" t="s">
        <v>77</v>
      </c>
      <c r="I12705">
        <v>72605</v>
      </c>
      <c r="J12705" t="s">
        <v>49</v>
      </c>
      <c r="K12705" t="s">
        <v>1085</v>
      </c>
      <c r="L12705" t="s">
        <v>417</v>
      </c>
      <c r="M12705" t="s">
        <v>39</v>
      </c>
      <c r="N12705" t="s">
        <v>31</v>
      </c>
      <c r="O12705" t="s">
        <v>142</v>
      </c>
      <c r="P12705" t="s">
        <v>926</v>
      </c>
      <c r="Q12705" t="s">
        <v>34</v>
      </c>
      <c r="R12705">
        <v>0.02</v>
      </c>
      <c r="S12705">
        <v>36</v>
      </c>
      <c r="T12705">
        <v>93.06</v>
      </c>
      <c r="U12705">
        <v>18.809999999999999</v>
      </c>
      <c r="V12705">
        <v>3350.16</v>
      </c>
      <c r="W12705">
        <v>-18.14</v>
      </c>
      <c r="X12705" t="s">
        <v>1131</v>
      </c>
      <c r="Y12705" t="s">
        <v>1112</v>
      </c>
      <c r="Z12705">
        <v>1</v>
      </c>
      <c r="AA12705" t="s">
        <v>1113</v>
      </c>
    </row>
    <row r="12706" spans="1:27" x14ac:dyDescent="0.35">
      <c r="A12706">
        <v>498629</v>
      </c>
      <c r="B12706" t="s">
        <v>564</v>
      </c>
      <c r="C12706" t="s">
        <v>88</v>
      </c>
      <c r="D12706" s="1">
        <v>45668</v>
      </c>
      <c r="E12706" s="2">
        <v>0.875</v>
      </c>
      <c r="F12706">
        <v>1</v>
      </c>
      <c r="G12706" t="s">
        <v>25</v>
      </c>
      <c r="H12706" t="s">
        <v>26</v>
      </c>
      <c r="I12706">
        <v>20919</v>
      </c>
      <c r="J12706" t="s">
        <v>122</v>
      </c>
      <c r="K12706" t="s">
        <v>1085</v>
      </c>
      <c r="L12706" t="s">
        <v>417</v>
      </c>
      <c r="M12706" t="s">
        <v>30</v>
      </c>
      <c r="N12706" t="s">
        <v>31</v>
      </c>
      <c r="O12706" t="s">
        <v>146</v>
      </c>
      <c r="P12706" t="s">
        <v>926</v>
      </c>
      <c r="Q12706" t="s">
        <v>34</v>
      </c>
      <c r="R12706">
        <v>0.01</v>
      </c>
      <c r="S12706">
        <v>32</v>
      </c>
      <c r="T12706">
        <v>87.88</v>
      </c>
      <c r="U12706">
        <v>13.74</v>
      </c>
      <c r="V12706">
        <v>2812.16</v>
      </c>
      <c r="W12706">
        <v>-13.4588</v>
      </c>
      <c r="X12706" t="s">
        <v>1131</v>
      </c>
      <c r="Y12706" t="s">
        <v>1112</v>
      </c>
      <c r="Z12706">
        <v>1</v>
      </c>
      <c r="AA12706" t="s">
        <v>1113</v>
      </c>
    </row>
    <row r="12707" spans="1:27" x14ac:dyDescent="0.35">
      <c r="A12707">
        <v>156822</v>
      </c>
      <c r="B12707" t="s">
        <v>879</v>
      </c>
      <c r="C12707" t="s">
        <v>81</v>
      </c>
      <c r="D12707" s="1">
        <v>45678</v>
      </c>
      <c r="E12707" s="2">
        <v>0.16666666666666666</v>
      </c>
      <c r="F12707">
        <v>1</v>
      </c>
      <c r="G12707" t="s">
        <v>25</v>
      </c>
      <c r="H12707" t="s">
        <v>53</v>
      </c>
      <c r="I12707">
        <v>77293</v>
      </c>
      <c r="J12707" t="s">
        <v>122</v>
      </c>
      <c r="K12707" t="s">
        <v>1085</v>
      </c>
      <c r="L12707" t="s">
        <v>417</v>
      </c>
      <c r="M12707" t="s">
        <v>30</v>
      </c>
      <c r="N12707" t="s">
        <v>31</v>
      </c>
      <c r="O12707" t="s">
        <v>146</v>
      </c>
      <c r="P12707" t="s">
        <v>926</v>
      </c>
      <c r="Q12707" t="s">
        <v>34</v>
      </c>
      <c r="R12707">
        <v>0.15</v>
      </c>
      <c r="S12707">
        <v>26</v>
      </c>
      <c r="T12707">
        <v>87.06</v>
      </c>
      <c r="U12707">
        <v>11.34</v>
      </c>
      <c r="V12707">
        <v>2263.56</v>
      </c>
      <c r="W12707">
        <v>-7.9447000000000001</v>
      </c>
      <c r="X12707" t="s">
        <v>1131</v>
      </c>
      <c r="Y12707" t="s">
        <v>1112</v>
      </c>
      <c r="Z12707">
        <v>1</v>
      </c>
      <c r="AA12707" t="s">
        <v>1113</v>
      </c>
    </row>
    <row r="12708" spans="1:27" x14ac:dyDescent="0.35">
      <c r="A12708">
        <v>629547</v>
      </c>
      <c r="B12708" t="s">
        <v>150</v>
      </c>
      <c r="C12708" t="s">
        <v>45</v>
      </c>
      <c r="D12708" s="1">
        <v>45713</v>
      </c>
      <c r="E12708" s="2">
        <v>0.83333333333333337</v>
      </c>
      <c r="F12708">
        <v>1</v>
      </c>
      <c r="G12708" t="s">
        <v>42</v>
      </c>
      <c r="H12708" t="s">
        <v>53</v>
      </c>
      <c r="I12708">
        <v>57757</v>
      </c>
      <c r="J12708" t="s">
        <v>65</v>
      </c>
      <c r="K12708" t="s">
        <v>1085</v>
      </c>
      <c r="L12708" t="s">
        <v>417</v>
      </c>
      <c r="M12708" t="s">
        <v>30</v>
      </c>
      <c r="N12708" t="s">
        <v>31</v>
      </c>
      <c r="O12708" t="s">
        <v>140</v>
      </c>
      <c r="P12708" t="s">
        <v>926</v>
      </c>
      <c r="Q12708" t="s">
        <v>34</v>
      </c>
      <c r="R12708">
        <v>0.47</v>
      </c>
      <c r="S12708">
        <v>41</v>
      </c>
      <c r="T12708">
        <v>5.51</v>
      </c>
      <c r="U12708">
        <v>27.73</v>
      </c>
      <c r="V12708">
        <v>225.91</v>
      </c>
      <c r="W12708">
        <v>-26.668199999999999</v>
      </c>
      <c r="X12708" t="s">
        <v>1131</v>
      </c>
      <c r="Y12708" t="s">
        <v>1112</v>
      </c>
      <c r="Z12708">
        <v>2</v>
      </c>
      <c r="AA12708" t="s">
        <v>1114</v>
      </c>
    </row>
    <row r="12709" spans="1:27" x14ac:dyDescent="0.35">
      <c r="A12709">
        <v>754272</v>
      </c>
      <c r="B12709" t="s">
        <v>659</v>
      </c>
      <c r="C12709" t="s">
        <v>61</v>
      </c>
      <c r="D12709" s="1">
        <v>45718</v>
      </c>
      <c r="E12709" s="2">
        <v>0</v>
      </c>
      <c r="F12709">
        <v>1</v>
      </c>
      <c r="G12709" t="s">
        <v>90</v>
      </c>
      <c r="H12709" t="s">
        <v>37</v>
      </c>
      <c r="I12709">
        <v>33975</v>
      </c>
      <c r="J12709" t="s">
        <v>96</v>
      </c>
      <c r="K12709" t="s">
        <v>1085</v>
      </c>
      <c r="L12709" t="s">
        <v>417</v>
      </c>
      <c r="M12709" t="s">
        <v>30</v>
      </c>
      <c r="N12709" t="s">
        <v>31</v>
      </c>
      <c r="O12709" t="s">
        <v>142</v>
      </c>
      <c r="P12709" t="s">
        <v>926</v>
      </c>
      <c r="Q12709" t="s">
        <v>34</v>
      </c>
      <c r="R12709">
        <v>0.1</v>
      </c>
      <c r="S12709">
        <v>18</v>
      </c>
      <c r="T12709">
        <v>67.760000000000005</v>
      </c>
      <c r="U12709">
        <v>29.42</v>
      </c>
      <c r="V12709">
        <v>1219.68</v>
      </c>
      <c r="W12709">
        <v>-28.200299999999999</v>
      </c>
      <c r="X12709" t="s">
        <v>1131</v>
      </c>
      <c r="Y12709" t="s">
        <v>1112</v>
      </c>
      <c r="Z12709">
        <v>3</v>
      </c>
      <c r="AA12709" t="s">
        <v>1126</v>
      </c>
    </row>
    <row r="12710" spans="1:27" x14ac:dyDescent="0.35">
      <c r="A12710">
        <v>744426</v>
      </c>
      <c r="B12710" t="s">
        <v>397</v>
      </c>
      <c r="C12710" t="s">
        <v>45</v>
      </c>
      <c r="D12710" s="1">
        <v>45764</v>
      </c>
      <c r="E12710" s="2">
        <v>0.95833333333333337</v>
      </c>
      <c r="F12710">
        <v>2</v>
      </c>
      <c r="G12710" t="s">
        <v>93</v>
      </c>
      <c r="H12710" t="s">
        <v>58</v>
      </c>
      <c r="I12710">
        <v>68062</v>
      </c>
      <c r="J12710" t="s">
        <v>49</v>
      </c>
      <c r="K12710" t="s">
        <v>1085</v>
      </c>
      <c r="L12710" t="s">
        <v>417</v>
      </c>
      <c r="M12710" t="s">
        <v>30</v>
      </c>
      <c r="N12710" t="s">
        <v>31</v>
      </c>
      <c r="O12710" t="s">
        <v>140</v>
      </c>
      <c r="P12710" t="s">
        <v>926</v>
      </c>
      <c r="Q12710" t="s">
        <v>34</v>
      </c>
      <c r="R12710">
        <v>0.24</v>
      </c>
      <c r="S12710">
        <v>22</v>
      </c>
      <c r="T12710">
        <v>76.78</v>
      </c>
      <c r="U12710">
        <v>5.42</v>
      </c>
      <c r="V12710">
        <v>1689.16</v>
      </c>
      <c r="W12710">
        <v>-1.3660000000000001</v>
      </c>
      <c r="X12710" t="s">
        <v>1131</v>
      </c>
      <c r="Y12710" t="s">
        <v>1115</v>
      </c>
      <c r="Z12710">
        <v>4</v>
      </c>
      <c r="AA12710" t="s">
        <v>1127</v>
      </c>
    </row>
    <row r="12711" spans="1:27" x14ac:dyDescent="0.35">
      <c r="A12711">
        <v>711972</v>
      </c>
      <c r="B12711" t="s">
        <v>1067</v>
      </c>
      <c r="C12711" t="s">
        <v>24</v>
      </c>
      <c r="D12711" s="1">
        <v>45796</v>
      </c>
      <c r="E12711" s="2">
        <v>0.5</v>
      </c>
      <c r="F12711">
        <v>2</v>
      </c>
      <c r="G12711" t="s">
        <v>52</v>
      </c>
      <c r="H12711" t="s">
        <v>67</v>
      </c>
      <c r="I12711">
        <v>33832</v>
      </c>
      <c r="J12711" t="s">
        <v>65</v>
      </c>
      <c r="K12711" t="s">
        <v>1085</v>
      </c>
      <c r="L12711" t="s">
        <v>417</v>
      </c>
      <c r="M12711" t="s">
        <v>30</v>
      </c>
      <c r="N12711" t="s">
        <v>31</v>
      </c>
      <c r="O12711" t="s">
        <v>140</v>
      </c>
      <c r="P12711" t="s">
        <v>926</v>
      </c>
      <c r="Q12711" t="s">
        <v>34</v>
      </c>
      <c r="R12711">
        <v>0.23</v>
      </c>
      <c r="S12711">
        <v>48</v>
      </c>
      <c r="T12711">
        <v>11.37</v>
      </c>
      <c r="U12711">
        <v>14.19</v>
      </c>
      <c r="V12711">
        <v>545.76</v>
      </c>
      <c r="W12711">
        <v>-12.934799999999999</v>
      </c>
      <c r="X12711" t="s">
        <v>1131</v>
      </c>
      <c r="Y12711" t="s">
        <v>1115</v>
      </c>
      <c r="Z12711">
        <v>5</v>
      </c>
      <c r="AA12711" t="s">
        <v>52</v>
      </c>
    </row>
    <row r="12712" spans="1:27" x14ac:dyDescent="0.35">
      <c r="A12712">
        <v>720572</v>
      </c>
      <c r="B12712" t="s">
        <v>614</v>
      </c>
      <c r="C12712" t="s">
        <v>36</v>
      </c>
      <c r="D12712" s="1">
        <v>45802</v>
      </c>
      <c r="E12712" s="2">
        <v>0.66666666666666663</v>
      </c>
      <c r="F12712">
        <v>2</v>
      </c>
      <c r="G12712" t="s">
        <v>52</v>
      </c>
      <c r="H12712" t="s">
        <v>37</v>
      </c>
      <c r="I12712">
        <v>68210</v>
      </c>
      <c r="J12712" t="s">
        <v>65</v>
      </c>
      <c r="K12712" t="s">
        <v>1085</v>
      </c>
      <c r="L12712" t="s">
        <v>417</v>
      </c>
      <c r="M12712" t="s">
        <v>30</v>
      </c>
      <c r="N12712" t="s">
        <v>31</v>
      </c>
      <c r="O12712" t="s">
        <v>140</v>
      </c>
      <c r="P12712" t="s">
        <v>926</v>
      </c>
      <c r="Q12712" t="s">
        <v>34</v>
      </c>
      <c r="R12712">
        <v>0.13</v>
      </c>
      <c r="S12712">
        <v>36</v>
      </c>
      <c r="T12712">
        <v>59.34</v>
      </c>
      <c r="U12712">
        <v>26.62</v>
      </c>
      <c r="V12712">
        <v>2136.2399999999998</v>
      </c>
      <c r="W12712">
        <v>-23.8429</v>
      </c>
      <c r="X12712" t="s">
        <v>1131</v>
      </c>
      <c r="Y12712" t="s">
        <v>1115</v>
      </c>
      <c r="Z12712">
        <v>5</v>
      </c>
      <c r="AA12712" t="s">
        <v>52</v>
      </c>
    </row>
    <row r="12713" spans="1:27" x14ac:dyDescent="0.35">
      <c r="A12713">
        <v>672945</v>
      </c>
      <c r="B12713" t="s">
        <v>1066</v>
      </c>
      <c r="C12713" t="s">
        <v>98</v>
      </c>
      <c r="D12713" s="1">
        <v>45810</v>
      </c>
      <c r="E12713" s="2">
        <v>0.66666666666666663</v>
      </c>
      <c r="F12713">
        <v>2</v>
      </c>
      <c r="G12713" t="s">
        <v>55</v>
      </c>
      <c r="H12713" t="s">
        <v>67</v>
      </c>
      <c r="I12713">
        <v>42137</v>
      </c>
      <c r="J12713" t="s">
        <v>59</v>
      </c>
      <c r="K12713" t="s">
        <v>1085</v>
      </c>
      <c r="L12713" t="s">
        <v>417</v>
      </c>
      <c r="M12713" t="s">
        <v>39</v>
      </c>
      <c r="N12713" t="s">
        <v>31</v>
      </c>
      <c r="O12713" t="s">
        <v>142</v>
      </c>
      <c r="P12713" t="s">
        <v>926</v>
      </c>
      <c r="Q12713" t="s">
        <v>34</v>
      </c>
      <c r="R12713">
        <v>0.23</v>
      </c>
      <c r="S12713">
        <v>20</v>
      </c>
      <c r="T12713">
        <v>93.45</v>
      </c>
      <c r="U12713">
        <v>8.9700000000000006</v>
      </c>
      <c r="V12713">
        <v>1869</v>
      </c>
      <c r="W12713">
        <v>-4.6712999999999996</v>
      </c>
      <c r="X12713" t="s">
        <v>1131</v>
      </c>
      <c r="Y12713" t="s">
        <v>1115</v>
      </c>
      <c r="Z12713">
        <v>6</v>
      </c>
      <c r="AA12713" t="s">
        <v>1116</v>
      </c>
    </row>
    <row r="12714" spans="1:27" x14ac:dyDescent="0.35">
      <c r="A12714">
        <v>575770</v>
      </c>
      <c r="B12714" t="s">
        <v>976</v>
      </c>
      <c r="C12714" t="s">
        <v>36</v>
      </c>
      <c r="D12714" s="1">
        <v>45814</v>
      </c>
      <c r="E12714" s="2">
        <v>0.66666666666666663</v>
      </c>
      <c r="F12714">
        <v>2</v>
      </c>
      <c r="G12714" t="s">
        <v>55</v>
      </c>
      <c r="H12714" t="s">
        <v>46</v>
      </c>
      <c r="I12714">
        <v>69664</v>
      </c>
      <c r="J12714" t="s">
        <v>43</v>
      </c>
      <c r="K12714" t="s">
        <v>1085</v>
      </c>
      <c r="L12714" t="s">
        <v>417</v>
      </c>
      <c r="M12714" t="s">
        <v>39</v>
      </c>
      <c r="N12714" t="s">
        <v>31</v>
      </c>
      <c r="O12714" t="s">
        <v>142</v>
      </c>
      <c r="P12714" t="s">
        <v>926</v>
      </c>
      <c r="Q12714" t="s">
        <v>34</v>
      </c>
      <c r="R12714">
        <v>0.49</v>
      </c>
      <c r="S12714">
        <v>44</v>
      </c>
      <c r="T12714">
        <v>92.94</v>
      </c>
      <c r="U12714">
        <v>11.39</v>
      </c>
      <c r="V12714">
        <v>4089.36</v>
      </c>
      <c r="W12714">
        <v>8.6478999999999999</v>
      </c>
      <c r="X12714" t="s">
        <v>1131</v>
      </c>
      <c r="Y12714" t="s">
        <v>1115</v>
      </c>
      <c r="Z12714">
        <v>6</v>
      </c>
      <c r="AA12714" t="s">
        <v>1116</v>
      </c>
    </row>
    <row r="12715" spans="1:27" x14ac:dyDescent="0.35">
      <c r="A12715">
        <v>289969</v>
      </c>
      <c r="B12715" t="s">
        <v>383</v>
      </c>
      <c r="C12715" t="s">
        <v>41</v>
      </c>
      <c r="D12715" s="1">
        <v>45819</v>
      </c>
      <c r="E12715" s="2">
        <v>0.875</v>
      </c>
      <c r="F12715">
        <v>2</v>
      </c>
      <c r="G12715" t="s">
        <v>55</v>
      </c>
      <c r="H12715" t="s">
        <v>77</v>
      </c>
      <c r="I12715">
        <v>52464</v>
      </c>
      <c r="J12715" t="s">
        <v>59</v>
      </c>
      <c r="K12715" t="s">
        <v>1085</v>
      </c>
      <c r="L12715" t="s">
        <v>417</v>
      </c>
      <c r="M12715" t="s">
        <v>39</v>
      </c>
      <c r="N12715" t="s">
        <v>31</v>
      </c>
      <c r="O12715" t="s">
        <v>146</v>
      </c>
      <c r="P12715" t="s">
        <v>926</v>
      </c>
      <c r="Q12715" t="s">
        <v>34</v>
      </c>
      <c r="R12715">
        <v>0.39</v>
      </c>
      <c r="S12715">
        <v>26</v>
      </c>
      <c r="T12715">
        <v>88.29</v>
      </c>
      <c r="U12715">
        <v>10.78</v>
      </c>
      <c r="V12715">
        <v>2295.54</v>
      </c>
      <c r="W12715">
        <v>-1.8273999999999999</v>
      </c>
      <c r="X12715" t="s">
        <v>1131</v>
      </c>
      <c r="Y12715" t="s">
        <v>1115</v>
      </c>
      <c r="Z12715">
        <v>6</v>
      </c>
      <c r="AA12715" t="s">
        <v>1116</v>
      </c>
    </row>
    <row r="12716" spans="1:27" x14ac:dyDescent="0.35">
      <c r="A12716">
        <v>966500</v>
      </c>
      <c r="B12716" t="s">
        <v>474</v>
      </c>
      <c r="C12716" t="s">
        <v>45</v>
      </c>
      <c r="D12716" s="1">
        <v>45821</v>
      </c>
      <c r="E12716" s="2">
        <v>0.16666666666666666</v>
      </c>
      <c r="F12716">
        <v>2</v>
      </c>
      <c r="G12716" t="s">
        <v>55</v>
      </c>
      <c r="H12716" t="s">
        <v>46</v>
      </c>
      <c r="I12716">
        <v>32766</v>
      </c>
      <c r="J12716" t="s">
        <v>43</v>
      </c>
      <c r="K12716" t="s">
        <v>1085</v>
      </c>
      <c r="L12716" t="s">
        <v>417</v>
      </c>
      <c r="M12716" t="s">
        <v>30</v>
      </c>
      <c r="N12716" t="s">
        <v>31</v>
      </c>
      <c r="O12716" t="s">
        <v>146</v>
      </c>
      <c r="P12716" t="s">
        <v>926</v>
      </c>
      <c r="Q12716" t="s">
        <v>34</v>
      </c>
      <c r="R12716">
        <v>0.01</v>
      </c>
      <c r="S12716">
        <v>5</v>
      </c>
      <c r="T12716">
        <v>66.760000000000005</v>
      </c>
      <c r="U12716">
        <v>18.989999999999998</v>
      </c>
      <c r="V12716">
        <v>333.8</v>
      </c>
      <c r="W12716">
        <v>-18.956600000000002</v>
      </c>
      <c r="X12716" t="s">
        <v>1131</v>
      </c>
      <c r="Y12716" t="s">
        <v>1115</v>
      </c>
      <c r="Z12716">
        <v>6</v>
      </c>
      <c r="AA12716" t="s">
        <v>1116</v>
      </c>
    </row>
    <row r="12717" spans="1:27" x14ac:dyDescent="0.35">
      <c r="A12717">
        <v>234135</v>
      </c>
      <c r="B12717" t="s">
        <v>586</v>
      </c>
      <c r="C12717" t="s">
        <v>24</v>
      </c>
      <c r="D12717" s="1">
        <v>45863</v>
      </c>
      <c r="E12717" s="2">
        <v>0.95833333333333337</v>
      </c>
      <c r="F12717">
        <v>3</v>
      </c>
      <c r="G12717" t="s">
        <v>57</v>
      </c>
      <c r="H12717" t="s">
        <v>46</v>
      </c>
      <c r="I12717">
        <v>36222</v>
      </c>
      <c r="J12717" t="s">
        <v>72</v>
      </c>
      <c r="K12717" t="s">
        <v>1085</v>
      </c>
      <c r="L12717" t="s">
        <v>417</v>
      </c>
      <c r="M12717" t="s">
        <v>39</v>
      </c>
      <c r="N12717" t="s">
        <v>31</v>
      </c>
      <c r="O12717" t="s">
        <v>142</v>
      </c>
      <c r="P12717" t="s">
        <v>926</v>
      </c>
      <c r="Q12717" t="s">
        <v>34</v>
      </c>
      <c r="R12717">
        <v>0.5</v>
      </c>
      <c r="S12717">
        <v>2</v>
      </c>
      <c r="T12717">
        <v>58.86</v>
      </c>
      <c r="U12717">
        <v>26.44</v>
      </c>
      <c r="V12717">
        <v>117.72</v>
      </c>
      <c r="W12717">
        <v>-25.851400000000002</v>
      </c>
      <c r="X12717" t="s">
        <v>1131</v>
      </c>
      <c r="Y12717" t="s">
        <v>1117</v>
      </c>
      <c r="Z12717">
        <v>7</v>
      </c>
      <c r="AA12717" t="s">
        <v>1118</v>
      </c>
    </row>
    <row r="12718" spans="1:27" x14ac:dyDescent="0.35">
      <c r="A12718">
        <v>408644</v>
      </c>
      <c r="B12718" t="s">
        <v>880</v>
      </c>
      <c r="C12718" t="s">
        <v>98</v>
      </c>
      <c r="D12718" s="1">
        <v>45872</v>
      </c>
      <c r="E12718" s="2">
        <v>0.91666666666666663</v>
      </c>
      <c r="F12718">
        <v>3</v>
      </c>
      <c r="G12718" t="s">
        <v>64</v>
      </c>
      <c r="H12718" t="s">
        <v>37</v>
      </c>
      <c r="I12718">
        <v>80202</v>
      </c>
      <c r="J12718" t="s">
        <v>43</v>
      </c>
      <c r="K12718" t="s">
        <v>1085</v>
      </c>
      <c r="L12718" t="s">
        <v>417</v>
      </c>
      <c r="M12718" t="s">
        <v>30</v>
      </c>
      <c r="N12718" t="s">
        <v>31</v>
      </c>
      <c r="O12718" t="s">
        <v>32</v>
      </c>
      <c r="P12718" t="s">
        <v>926</v>
      </c>
      <c r="Q12718" t="s">
        <v>34</v>
      </c>
      <c r="R12718">
        <v>0.17</v>
      </c>
      <c r="S12718">
        <v>29</v>
      </c>
      <c r="T12718">
        <v>85.03</v>
      </c>
      <c r="U12718">
        <v>10.58</v>
      </c>
      <c r="V12718">
        <v>2465.87</v>
      </c>
      <c r="W12718">
        <v>-6.3879999999999999</v>
      </c>
      <c r="X12718" t="s">
        <v>1131</v>
      </c>
      <c r="Y12718" t="s">
        <v>1117</v>
      </c>
      <c r="Z12718">
        <v>8</v>
      </c>
      <c r="AA12718" t="s">
        <v>1119</v>
      </c>
    </row>
    <row r="12719" spans="1:27" x14ac:dyDescent="0.35">
      <c r="A12719">
        <v>301235</v>
      </c>
      <c r="B12719" t="s">
        <v>589</v>
      </c>
      <c r="C12719" t="s">
        <v>24</v>
      </c>
      <c r="D12719" s="1">
        <v>45900</v>
      </c>
      <c r="E12719" s="2">
        <v>0.875</v>
      </c>
      <c r="F12719">
        <v>3</v>
      </c>
      <c r="G12719" t="s">
        <v>64</v>
      </c>
      <c r="H12719" t="s">
        <v>37</v>
      </c>
      <c r="I12719">
        <v>29009</v>
      </c>
      <c r="J12719" t="s">
        <v>65</v>
      </c>
      <c r="K12719" t="s">
        <v>1085</v>
      </c>
      <c r="L12719" t="s">
        <v>417</v>
      </c>
      <c r="M12719" t="s">
        <v>39</v>
      </c>
      <c r="N12719" t="s">
        <v>31</v>
      </c>
      <c r="O12719" t="s">
        <v>142</v>
      </c>
      <c r="P12719" t="s">
        <v>926</v>
      </c>
      <c r="Q12719" t="s">
        <v>34</v>
      </c>
      <c r="R12719">
        <v>0.39</v>
      </c>
      <c r="S12719">
        <v>24</v>
      </c>
      <c r="T12719">
        <v>65.92</v>
      </c>
      <c r="U12719">
        <v>20.420000000000002</v>
      </c>
      <c r="V12719">
        <v>1582.08</v>
      </c>
      <c r="W12719">
        <v>-14.2499</v>
      </c>
      <c r="X12719" t="s">
        <v>1131</v>
      </c>
      <c r="Y12719" t="s">
        <v>1117</v>
      </c>
      <c r="Z12719">
        <v>8</v>
      </c>
      <c r="AA12719" t="s">
        <v>1119</v>
      </c>
    </row>
    <row r="12720" spans="1:27" x14ac:dyDescent="0.35">
      <c r="A12720">
        <v>318126</v>
      </c>
      <c r="B12720" t="s">
        <v>854</v>
      </c>
      <c r="C12720" t="s">
        <v>41</v>
      </c>
      <c r="D12720" s="1">
        <v>43837</v>
      </c>
      <c r="E12720" s="2">
        <v>0.91666666666666663</v>
      </c>
      <c r="F12720">
        <v>1</v>
      </c>
      <c r="G12720" t="s">
        <v>25</v>
      </c>
      <c r="H12720" t="s">
        <v>53</v>
      </c>
      <c r="I12720">
        <v>75448</v>
      </c>
      <c r="J12720" t="s">
        <v>113</v>
      </c>
      <c r="K12720" t="s">
        <v>1085</v>
      </c>
      <c r="L12720" t="s">
        <v>417</v>
      </c>
      <c r="M12720" t="s">
        <v>39</v>
      </c>
      <c r="N12720" t="s">
        <v>31</v>
      </c>
      <c r="O12720" t="s">
        <v>142</v>
      </c>
      <c r="P12720" t="s">
        <v>715</v>
      </c>
      <c r="Q12720" t="s">
        <v>34</v>
      </c>
      <c r="R12720">
        <v>0.15</v>
      </c>
      <c r="S12720">
        <v>48</v>
      </c>
      <c r="T12720">
        <v>49.42</v>
      </c>
      <c r="U12720">
        <v>14.8</v>
      </c>
      <c r="V12720">
        <v>2372.16</v>
      </c>
      <c r="W12720">
        <v>-11.2418</v>
      </c>
      <c r="X12720" t="s">
        <v>1111</v>
      </c>
      <c r="Y12720" t="s">
        <v>1112</v>
      </c>
      <c r="Z12720">
        <v>1</v>
      </c>
      <c r="AA12720" t="s">
        <v>1113</v>
      </c>
    </row>
    <row r="12721" spans="1:27" x14ac:dyDescent="0.35">
      <c r="A12721">
        <v>862002</v>
      </c>
      <c r="B12721" t="s">
        <v>227</v>
      </c>
      <c r="C12721" t="s">
        <v>81</v>
      </c>
      <c r="D12721" s="1">
        <v>43843</v>
      </c>
      <c r="E12721" s="2">
        <v>0.29166666666666669</v>
      </c>
      <c r="F12721">
        <v>1</v>
      </c>
      <c r="G12721" t="s">
        <v>25</v>
      </c>
      <c r="H12721" t="s">
        <v>67</v>
      </c>
      <c r="I12721">
        <v>74368</v>
      </c>
      <c r="J12721" t="s">
        <v>27</v>
      </c>
      <c r="K12721" t="s">
        <v>1085</v>
      </c>
      <c r="L12721" t="s">
        <v>417</v>
      </c>
      <c r="M12721" t="s">
        <v>39</v>
      </c>
      <c r="N12721" t="s">
        <v>31</v>
      </c>
      <c r="O12721" t="s">
        <v>32</v>
      </c>
      <c r="P12721" t="s">
        <v>715</v>
      </c>
      <c r="Q12721" t="s">
        <v>34</v>
      </c>
      <c r="R12721">
        <v>0.32</v>
      </c>
      <c r="S12721">
        <v>46</v>
      </c>
      <c r="T12721">
        <v>10.52</v>
      </c>
      <c r="U12721">
        <v>5.84</v>
      </c>
      <c r="V12721">
        <v>483.92</v>
      </c>
      <c r="W12721">
        <v>-4.2915000000000001</v>
      </c>
      <c r="X12721" t="s">
        <v>1111</v>
      </c>
      <c r="Y12721" t="s">
        <v>1112</v>
      </c>
      <c r="Z12721">
        <v>1</v>
      </c>
      <c r="AA12721" t="s">
        <v>1113</v>
      </c>
    </row>
    <row r="12722" spans="1:27" x14ac:dyDescent="0.35">
      <c r="A12722">
        <v>736584</v>
      </c>
      <c r="B12722" t="s">
        <v>121</v>
      </c>
      <c r="C12722" t="s">
        <v>63</v>
      </c>
      <c r="D12722" s="1">
        <v>43846</v>
      </c>
      <c r="E12722" s="2">
        <v>0.20833333333333334</v>
      </c>
      <c r="F12722">
        <v>1</v>
      </c>
      <c r="G12722" t="s">
        <v>25</v>
      </c>
      <c r="H12722" t="s">
        <v>58</v>
      </c>
      <c r="I12722">
        <v>21909</v>
      </c>
      <c r="J12722" t="s">
        <v>122</v>
      </c>
      <c r="K12722" t="s">
        <v>1085</v>
      </c>
      <c r="L12722" t="s">
        <v>417</v>
      </c>
      <c r="M12722" t="s">
        <v>39</v>
      </c>
      <c r="N12722" t="s">
        <v>31</v>
      </c>
      <c r="O12722" t="s">
        <v>142</v>
      </c>
      <c r="P12722" t="s">
        <v>715</v>
      </c>
      <c r="Q12722" t="s">
        <v>34</v>
      </c>
      <c r="R12722">
        <v>0.46</v>
      </c>
      <c r="S12722">
        <v>42</v>
      </c>
      <c r="T12722">
        <v>95.54</v>
      </c>
      <c r="U12722">
        <v>28.49</v>
      </c>
      <c r="V12722">
        <v>4012.68</v>
      </c>
      <c r="W12722">
        <v>-10.031700000000001</v>
      </c>
      <c r="X12722" t="s">
        <v>1111</v>
      </c>
      <c r="Y12722" t="s">
        <v>1112</v>
      </c>
      <c r="Z12722">
        <v>1</v>
      </c>
      <c r="AA12722" t="s">
        <v>1113</v>
      </c>
    </row>
    <row r="12723" spans="1:27" x14ac:dyDescent="0.35">
      <c r="A12723">
        <v>903328</v>
      </c>
      <c r="B12723" t="s">
        <v>446</v>
      </c>
      <c r="C12723" t="s">
        <v>24</v>
      </c>
      <c r="D12723" s="1">
        <v>43853</v>
      </c>
      <c r="E12723" s="2">
        <v>0.66666666666666663</v>
      </c>
      <c r="F12723">
        <v>1</v>
      </c>
      <c r="G12723" t="s">
        <v>25</v>
      </c>
      <c r="H12723" t="s">
        <v>58</v>
      </c>
      <c r="I12723">
        <v>40213</v>
      </c>
      <c r="J12723" t="s">
        <v>27</v>
      </c>
      <c r="K12723" t="s">
        <v>1085</v>
      </c>
      <c r="L12723" t="s">
        <v>417</v>
      </c>
      <c r="M12723" t="s">
        <v>30</v>
      </c>
      <c r="N12723" t="s">
        <v>31</v>
      </c>
      <c r="O12723" t="s">
        <v>140</v>
      </c>
      <c r="P12723" t="s">
        <v>715</v>
      </c>
      <c r="Q12723" t="s">
        <v>34</v>
      </c>
      <c r="R12723">
        <v>0.14000000000000001</v>
      </c>
      <c r="S12723">
        <v>8</v>
      </c>
      <c r="T12723">
        <v>44.96</v>
      </c>
      <c r="U12723">
        <v>18.059999999999999</v>
      </c>
      <c r="V12723">
        <v>359.68</v>
      </c>
      <c r="W12723">
        <v>-17.5564</v>
      </c>
      <c r="X12723" t="s">
        <v>1111</v>
      </c>
      <c r="Y12723" t="s">
        <v>1112</v>
      </c>
      <c r="Z12723">
        <v>1</v>
      </c>
      <c r="AA12723" t="s">
        <v>1113</v>
      </c>
    </row>
    <row r="12724" spans="1:27" x14ac:dyDescent="0.35">
      <c r="A12724">
        <v>533374</v>
      </c>
      <c r="B12724" t="s">
        <v>799</v>
      </c>
      <c r="C12724" t="s">
        <v>51</v>
      </c>
      <c r="D12724" s="1">
        <v>43855</v>
      </c>
      <c r="E12724" s="2">
        <v>0.95833333333333337</v>
      </c>
      <c r="F12724">
        <v>1</v>
      </c>
      <c r="G12724" t="s">
        <v>25</v>
      </c>
      <c r="H12724" t="s">
        <v>26</v>
      </c>
      <c r="I12724">
        <v>66777</v>
      </c>
      <c r="J12724" t="s">
        <v>27</v>
      </c>
      <c r="K12724" t="s">
        <v>1085</v>
      </c>
      <c r="L12724" t="s">
        <v>417</v>
      </c>
      <c r="M12724" t="s">
        <v>30</v>
      </c>
      <c r="N12724" t="s">
        <v>31</v>
      </c>
      <c r="O12724" t="s">
        <v>142</v>
      </c>
      <c r="P12724" t="s">
        <v>715</v>
      </c>
      <c r="Q12724" t="s">
        <v>34</v>
      </c>
      <c r="R12724">
        <v>0.16</v>
      </c>
      <c r="S12724">
        <v>26</v>
      </c>
      <c r="T12724">
        <v>47.42</v>
      </c>
      <c r="U12724">
        <v>17.829999999999998</v>
      </c>
      <c r="V12724">
        <v>1232.92</v>
      </c>
      <c r="W12724">
        <v>-15.8573</v>
      </c>
      <c r="X12724" t="s">
        <v>1111</v>
      </c>
      <c r="Y12724" t="s">
        <v>1112</v>
      </c>
      <c r="Z12724">
        <v>1</v>
      </c>
      <c r="AA12724" t="s">
        <v>1113</v>
      </c>
    </row>
    <row r="12725" spans="1:27" x14ac:dyDescent="0.35">
      <c r="A12725">
        <v>817912</v>
      </c>
      <c r="B12725" t="s">
        <v>605</v>
      </c>
      <c r="C12725" t="s">
        <v>24</v>
      </c>
      <c r="D12725" s="1">
        <v>43903</v>
      </c>
      <c r="E12725" s="2">
        <v>0.16666666666666666</v>
      </c>
      <c r="F12725">
        <v>1</v>
      </c>
      <c r="G12725" t="s">
        <v>90</v>
      </c>
      <c r="H12725" t="s">
        <v>46</v>
      </c>
      <c r="I12725">
        <v>13077</v>
      </c>
      <c r="J12725" t="s">
        <v>65</v>
      </c>
      <c r="K12725" t="s">
        <v>1085</v>
      </c>
      <c r="L12725" t="s">
        <v>417</v>
      </c>
      <c r="M12725" t="s">
        <v>30</v>
      </c>
      <c r="N12725" t="s">
        <v>31</v>
      </c>
      <c r="O12725" t="s">
        <v>140</v>
      </c>
      <c r="P12725" t="s">
        <v>715</v>
      </c>
      <c r="Q12725" t="s">
        <v>34</v>
      </c>
      <c r="R12725">
        <v>0.44</v>
      </c>
      <c r="S12725">
        <v>45</v>
      </c>
      <c r="T12725">
        <v>1.27</v>
      </c>
      <c r="U12725">
        <v>14.74</v>
      </c>
      <c r="V12725">
        <v>57.15</v>
      </c>
      <c r="W12725">
        <v>-14.4885</v>
      </c>
      <c r="X12725" t="s">
        <v>1111</v>
      </c>
      <c r="Y12725" t="s">
        <v>1112</v>
      </c>
      <c r="Z12725">
        <v>3</v>
      </c>
      <c r="AA12725" t="s">
        <v>1126</v>
      </c>
    </row>
    <row r="12726" spans="1:27" x14ac:dyDescent="0.35">
      <c r="A12726">
        <v>919471</v>
      </c>
      <c r="B12726" t="s">
        <v>1048</v>
      </c>
      <c r="C12726" t="s">
        <v>63</v>
      </c>
      <c r="D12726" s="1">
        <v>43906</v>
      </c>
      <c r="E12726" s="2">
        <v>0.70833333333333337</v>
      </c>
      <c r="F12726">
        <v>1</v>
      </c>
      <c r="G12726" t="s">
        <v>90</v>
      </c>
      <c r="H12726" t="s">
        <v>67</v>
      </c>
      <c r="I12726">
        <v>35616</v>
      </c>
      <c r="J12726" t="s">
        <v>65</v>
      </c>
      <c r="K12726" t="s">
        <v>1085</v>
      </c>
      <c r="L12726" t="s">
        <v>417</v>
      </c>
      <c r="M12726" t="s">
        <v>39</v>
      </c>
      <c r="N12726" t="s">
        <v>31</v>
      </c>
      <c r="O12726" t="s">
        <v>146</v>
      </c>
      <c r="P12726" t="s">
        <v>715</v>
      </c>
      <c r="Q12726" t="s">
        <v>34</v>
      </c>
      <c r="R12726">
        <v>0.16</v>
      </c>
      <c r="S12726">
        <v>10</v>
      </c>
      <c r="T12726">
        <v>32.15</v>
      </c>
      <c r="U12726">
        <v>17.09</v>
      </c>
      <c r="V12726">
        <v>321.5</v>
      </c>
      <c r="W12726">
        <v>-16.575600000000001</v>
      </c>
      <c r="X12726" t="s">
        <v>1111</v>
      </c>
      <c r="Y12726" t="s">
        <v>1112</v>
      </c>
      <c r="Z12726">
        <v>3</v>
      </c>
      <c r="AA12726" t="s">
        <v>1126</v>
      </c>
    </row>
    <row r="12727" spans="1:27" x14ac:dyDescent="0.35">
      <c r="A12727">
        <v>899289</v>
      </c>
      <c r="B12727" t="s">
        <v>367</v>
      </c>
      <c r="C12727" t="s">
        <v>51</v>
      </c>
      <c r="D12727" s="1">
        <v>43918</v>
      </c>
      <c r="E12727" s="2">
        <v>0.70833333333333337</v>
      </c>
      <c r="F12727">
        <v>1</v>
      </c>
      <c r="G12727" t="s">
        <v>90</v>
      </c>
      <c r="H12727" t="s">
        <v>26</v>
      </c>
      <c r="I12727">
        <v>52137</v>
      </c>
      <c r="J12727" t="s">
        <v>43</v>
      </c>
      <c r="K12727" t="s">
        <v>1085</v>
      </c>
      <c r="L12727" t="s">
        <v>417</v>
      </c>
      <c r="M12727" t="s">
        <v>30</v>
      </c>
      <c r="N12727" t="s">
        <v>31</v>
      </c>
      <c r="O12727" t="s">
        <v>146</v>
      </c>
      <c r="P12727" t="s">
        <v>715</v>
      </c>
      <c r="Q12727" t="s">
        <v>34</v>
      </c>
      <c r="R12727">
        <v>0.39</v>
      </c>
      <c r="S12727">
        <v>43</v>
      </c>
      <c r="T12727">
        <v>29.31</v>
      </c>
      <c r="U12727">
        <v>23.51</v>
      </c>
      <c r="V12727">
        <v>1260.33</v>
      </c>
      <c r="W12727">
        <v>-18.5947</v>
      </c>
      <c r="X12727" t="s">
        <v>1111</v>
      </c>
      <c r="Y12727" t="s">
        <v>1112</v>
      </c>
      <c r="Z12727">
        <v>3</v>
      </c>
      <c r="AA12727" t="s">
        <v>1126</v>
      </c>
    </row>
    <row r="12728" spans="1:27" x14ac:dyDescent="0.35">
      <c r="A12728">
        <v>782347</v>
      </c>
      <c r="B12728" t="s">
        <v>597</v>
      </c>
      <c r="C12728" t="s">
        <v>51</v>
      </c>
      <c r="D12728" s="1">
        <v>43938</v>
      </c>
      <c r="E12728" s="2">
        <v>0.125</v>
      </c>
      <c r="F12728">
        <v>2</v>
      </c>
      <c r="G12728" t="s">
        <v>93</v>
      </c>
      <c r="H12728" t="s">
        <v>46</v>
      </c>
      <c r="I12728">
        <v>15556</v>
      </c>
      <c r="J12728" t="s">
        <v>96</v>
      </c>
      <c r="K12728" t="s">
        <v>1085</v>
      </c>
      <c r="L12728" t="s">
        <v>417</v>
      </c>
      <c r="M12728" t="s">
        <v>30</v>
      </c>
      <c r="N12728" t="s">
        <v>31</v>
      </c>
      <c r="O12728" t="s">
        <v>32</v>
      </c>
      <c r="P12728" t="s">
        <v>715</v>
      </c>
      <c r="Q12728" t="s">
        <v>34</v>
      </c>
      <c r="R12728">
        <v>0.38</v>
      </c>
      <c r="S12728">
        <v>31</v>
      </c>
      <c r="T12728">
        <v>83.08</v>
      </c>
      <c r="U12728">
        <v>27.27</v>
      </c>
      <c r="V12728">
        <v>2575.48</v>
      </c>
      <c r="W12728">
        <v>-17.4832</v>
      </c>
      <c r="X12728" t="s">
        <v>1111</v>
      </c>
      <c r="Y12728" t="s">
        <v>1115</v>
      </c>
      <c r="Z12728">
        <v>4</v>
      </c>
      <c r="AA12728" t="s">
        <v>1127</v>
      </c>
    </row>
    <row r="12729" spans="1:27" x14ac:dyDescent="0.35">
      <c r="A12729">
        <v>462246</v>
      </c>
      <c r="B12729" t="s">
        <v>229</v>
      </c>
      <c r="C12729" t="s">
        <v>98</v>
      </c>
      <c r="D12729" s="1">
        <v>43940</v>
      </c>
      <c r="E12729" s="2">
        <v>0.45833333333333331</v>
      </c>
      <c r="F12729">
        <v>2</v>
      </c>
      <c r="G12729" t="s">
        <v>93</v>
      </c>
      <c r="H12729" t="s">
        <v>37</v>
      </c>
      <c r="I12729">
        <v>68686</v>
      </c>
      <c r="J12729" t="s">
        <v>65</v>
      </c>
      <c r="K12729" t="s">
        <v>1085</v>
      </c>
      <c r="L12729" t="s">
        <v>417</v>
      </c>
      <c r="M12729" t="s">
        <v>30</v>
      </c>
      <c r="N12729" t="s">
        <v>31</v>
      </c>
      <c r="O12729" t="s">
        <v>140</v>
      </c>
      <c r="P12729" t="s">
        <v>715</v>
      </c>
      <c r="Q12729" t="s">
        <v>34</v>
      </c>
      <c r="R12729">
        <v>0.4</v>
      </c>
      <c r="S12729">
        <v>31</v>
      </c>
      <c r="T12729">
        <v>65.06</v>
      </c>
      <c r="U12729">
        <v>27.91</v>
      </c>
      <c r="V12729">
        <v>2016.86</v>
      </c>
      <c r="W12729">
        <v>-19.842600000000001</v>
      </c>
      <c r="X12729" t="s">
        <v>1111</v>
      </c>
      <c r="Y12729" t="s">
        <v>1115</v>
      </c>
      <c r="Z12729">
        <v>4</v>
      </c>
      <c r="AA12729" t="s">
        <v>1127</v>
      </c>
    </row>
    <row r="12730" spans="1:27" x14ac:dyDescent="0.35">
      <c r="A12730">
        <v>398522</v>
      </c>
      <c r="B12730" t="s">
        <v>1044</v>
      </c>
      <c r="C12730" t="s">
        <v>51</v>
      </c>
      <c r="D12730" s="1">
        <v>43944</v>
      </c>
      <c r="E12730" s="2">
        <v>0.91666666666666663</v>
      </c>
      <c r="F12730">
        <v>2</v>
      </c>
      <c r="G12730" t="s">
        <v>93</v>
      </c>
      <c r="H12730" t="s">
        <v>58</v>
      </c>
      <c r="I12730">
        <v>39260</v>
      </c>
      <c r="J12730" t="s">
        <v>83</v>
      </c>
      <c r="K12730" t="s">
        <v>1085</v>
      </c>
      <c r="L12730" t="s">
        <v>417</v>
      </c>
      <c r="M12730" t="s">
        <v>39</v>
      </c>
      <c r="N12730" t="s">
        <v>31</v>
      </c>
      <c r="O12730" t="s">
        <v>32</v>
      </c>
      <c r="P12730" t="s">
        <v>715</v>
      </c>
      <c r="Q12730" t="s">
        <v>34</v>
      </c>
      <c r="R12730">
        <v>0.36</v>
      </c>
      <c r="S12730">
        <v>3</v>
      </c>
      <c r="T12730">
        <v>40.619999999999997</v>
      </c>
      <c r="U12730">
        <v>25.4</v>
      </c>
      <c r="V12730">
        <v>121.86</v>
      </c>
      <c r="W12730">
        <v>-24.961300000000001</v>
      </c>
      <c r="X12730" t="s">
        <v>1111</v>
      </c>
      <c r="Y12730" t="s">
        <v>1115</v>
      </c>
      <c r="Z12730">
        <v>4</v>
      </c>
      <c r="AA12730" t="s">
        <v>1127</v>
      </c>
    </row>
    <row r="12731" spans="1:27" x14ac:dyDescent="0.35">
      <c r="A12731">
        <v>688717</v>
      </c>
      <c r="B12731" t="s">
        <v>555</v>
      </c>
      <c r="C12731" t="s">
        <v>98</v>
      </c>
      <c r="D12731" s="1">
        <v>43967</v>
      </c>
      <c r="E12731" s="2">
        <v>0.66666666666666663</v>
      </c>
      <c r="F12731">
        <v>2</v>
      </c>
      <c r="G12731" t="s">
        <v>52</v>
      </c>
      <c r="H12731" t="s">
        <v>26</v>
      </c>
      <c r="I12731">
        <v>66627</v>
      </c>
      <c r="J12731" t="s">
        <v>38</v>
      </c>
      <c r="K12731" t="s">
        <v>1085</v>
      </c>
      <c r="L12731" t="s">
        <v>417</v>
      </c>
      <c r="M12731" t="s">
        <v>30</v>
      </c>
      <c r="N12731" t="s">
        <v>31</v>
      </c>
      <c r="O12731" t="s">
        <v>146</v>
      </c>
      <c r="P12731" t="s">
        <v>715</v>
      </c>
      <c r="Q12731" t="s">
        <v>34</v>
      </c>
      <c r="R12731">
        <v>0.03</v>
      </c>
      <c r="S12731">
        <v>3</v>
      </c>
      <c r="T12731">
        <v>70.150000000000006</v>
      </c>
      <c r="U12731">
        <v>6.4</v>
      </c>
      <c r="V12731">
        <v>210.45</v>
      </c>
      <c r="W12731">
        <v>-6.3369</v>
      </c>
      <c r="X12731" t="s">
        <v>1111</v>
      </c>
      <c r="Y12731" t="s">
        <v>1115</v>
      </c>
      <c r="Z12731">
        <v>5</v>
      </c>
      <c r="AA12731" t="s">
        <v>52</v>
      </c>
    </row>
    <row r="12732" spans="1:27" x14ac:dyDescent="0.35">
      <c r="A12732">
        <v>130651</v>
      </c>
      <c r="B12732" t="s">
        <v>999</v>
      </c>
      <c r="C12732" t="s">
        <v>63</v>
      </c>
      <c r="D12732" s="1">
        <v>43977</v>
      </c>
      <c r="E12732" s="2">
        <v>0.79166666666666663</v>
      </c>
      <c r="F12732">
        <v>2</v>
      </c>
      <c r="G12732" t="s">
        <v>52</v>
      </c>
      <c r="H12732" t="s">
        <v>53</v>
      </c>
      <c r="I12732">
        <v>47320</v>
      </c>
      <c r="J12732" t="s">
        <v>43</v>
      </c>
      <c r="K12732" t="s">
        <v>1085</v>
      </c>
      <c r="L12732" t="s">
        <v>417</v>
      </c>
      <c r="M12732" t="s">
        <v>39</v>
      </c>
      <c r="N12732" t="s">
        <v>31</v>
      </c>
      <c r="O12732" t="s">
        <v>142</v>
      </c>
      <c r="P12732" t="s">
        <v>715</v>
      </c>
      <c r="Q12732" t="s">
        <v>34</v>
      </c>
      <c r="R12732">
        <v>0.28999999999999998</v>
      </c>
      <c r="S12732">
        <v>18</v>
      </c>
      <c r="T12732">
        <v>32.54</v>
      </c>
      <c r="U12732">
        <v>8.32</v>
      </c>
      <c r="V12732">
        <v>585.72</v>
      </c>
      <c r="W12732">
        <v>-6.6214000000000004</v>
      </c>
      <c r="X12732" t="s">
        <v>1111</v>
      </c>
      <c r="Y12732" t="s">
        <v>1115</v>
      </c>
      <c r="Z12732">
        <v>5</v>
      </c>
      <c r="AA12732" t="s">
        <v>52</v>
      </c>
    </row>
    <row r="12733" spans="1:27" x14ac:dyDescent="0.35">
      <c r="A12733">
        <v>356190</v>
      </c>
      <c r="B12733" t="s">
        <v>488</v>
      </c>
      <c r="C12733" t="s">
        <v>48</v>
      </c>
      <c r="D12733" s="1">
        <v>43986</v>
      </c>
      <c r="E12733" s="2">
        <v>0.33333333333333331</v>
      </c>
      <c r="F12733">
        <v>2</v>
      </c>
      <c r="G12733" t="s">
        <v>55</v>
      </c>
      <c r="H12733" t="s">
        <v>58</v>
      </c>
      <c r="I12733">
        <v>88198</v>
      </c>
      <c r="J12733" t="s">
        <v>49</v>
      </c>
      <c r="K12733" t="s">
        <v>1085</v>
      </c>
      <c r="L12733" t="s">
        <v>417</v>
      </c>
      <c r="M12733" t="s">
        <v>30</v>
      </c>
      <c r="N12733" t="s">
        <v>31</v>
      </c>
      <c r="O12733" t="s">
        <v>146</v>
      </c>
      <c r="P12733" t="s">
        <v>715</v>
      </c>
      <c r="Q12733" t="s">
        <v>34</v>
      </c>
      <c r="R12733">
        <v>0.32</v>
      </c>
      <c r="S12733">
        <v>17</v>
      </c>
      <c r="T12733">
        <v>49.9</v>
      </c>
      <c r="U12733">
        <v>18.170000000000002</v>
      </c>
      <c r="V12733">
        <v>848.3</v>
      </c>
      <c r="W12733">
        <v>-15.455399999999999</v>
      </c>
      <c r="X12733" t="s">
        <v>1111</v>
      </c>
      <c r="Y12733" t="s">
        <v>1115</v>
      </c>
      <c r="Z12733">
        <v>6</v>
      </c>
      <c r="AA12733" t="s">
        <v>1116</v>
      </c>
    </row>
    <row r="12734" spans="1:27" x14ac:dyDescent="0.35">
      <c r="A12734">
        <v>462455</v>
      </c>
      <c r="B12734" t="s">
        <v>453</v>
      </c>
      <c r="C12734" t="s">
        <v>48</v>
      </c>
      <c r="D12734" s="1">
        <v>43993</v>
      </c>
      <c r="E12734" s="2">
        <v>0.375</v>
      </c>
      <c r="F12734">
        <v>2</v>
      </c>
      <c r="G12734" t="s">
        <v>55</v>
      </c>
      <c r="H12734" t="s">
        <v>58</v>
      </c>
      <c r="I12734">
        <v>77633</v>
      </c>
      <c r="J12734" t="s">
        <v>27</v>
      </c>
      <c r="K12734" t="s">
        <v>1085</v>
      </c>
      <c r="L12734" t="s">
        <v>417</v>
      </c>
      <c r="M12734" t="s">
        <v>30</v>
      </c>
      <c r="N12734" t="s">
        <v>31</v>
      </c>
      <c r="O12734" t="s">
        <v>140</v>
      </c>
      <c r="P12734" t="s">
        <v>715</v>
      </c>
      <c r="Q12734" t="s">
        <v>34</v>
      </c>
      <c r="R12734">
        <v>0.12</v>
      </c>
      <c r="S12734">
        <v>23</v>
      </c>
      <c r="T12734">
        <v>21.66</v>
      </c>
      <c r="U12734">
        <v>28.69</v>
      </c>
      <c r="V12734">
        <v>498.18</v>
      </c>
      <c r="W12734">
        <v>-28.092199999999998</v>
      </c>
      <c r="X12734" t="s">
        <v>1111</v>
      </c>
      <c r="Y12734" t="s">
        <v>1115</v>
      </c>
      <c r="Z12734">
        <v>6</v>
      </c>
      <c r="AA12734" t="s">
        <v>1116</v>
      </c>
    </row>
    <row r="12735" spans="1:27" x14ac:dyDescent="0.35">
      <c r="A12735">
        <v>803798</v>
      </c>
      <c r="B12735" t="s">
        <v>529</v>
      </c>
      <c r="C12735" t="s">
        <v>36</v>
      </c>
      <c r="D12735" s="1">
        <v>43999</v>
      </c>
      <c r="E12735" s="2">
        <v>0.875</v>
      </c>
      <c r="F12735">
        <v>2</v>
      </c>
      <c r="G12735" t="s">
        <v>55</v>
      </c>
      <c r="H12735" t="s">
        <v>77</v>
      </c>
      <c r="I12735">
        <v>78255</v>
      </c>
      <c r="J12735" t="s">
        <v>122</v>
      </c>
      <c r="K12735" t="s">
        <v>1085</v>
      </c>
      <c r="L12735" t="s">
        <v>417</v>
      </c>
      <c r="M12735" t="s">
        <v>30</v>
      </c>
      <c r="N12735" t="s">
        <v>31</v>
      </c>
      <c r="O12735" t="s">
        <v>140</v>
      </c>
      <c r="P12735" t="s">
        <v>715</v>
      </c>
      <c r="Q12735" t="s">
        <v>34</v>
      </c>
      <c r="R12735">
        <v>0.28000000000000003</v>
      </c>
      <c r="S12735">
        <v>3</v>
      </c>
      <c r="T12735">
        <v>47.52</v>
      </c>
      <c r="U12735">
        <v>14.72</v>
      </c>
      <c r="V12735">
        <v>142.56</v>
      </c>
      <c r="W12735">
        <v>-14.3208</v>
      </c>
      <c r="X12735" t="s">
        <v>1111</v>
      </c>
      <c r="Y12735" t="s">
        <v>1115</v>
      </c>
      <c r="Z12735">
        <v>6</v>
      </c>
      <c r="AA12735" t="s">
        <v>1116</v>
      </c>
    </row>
    <row r="12736" spans="1:27" x14ac:dyDescent="0.35">
      <c r="A12736">
        <v>225438</v>
      </c>
      <c r="B12736" t="s">
        <v>305</v>
      </c>
      <c r="C12736" t="s">
        <v>45</v>
      </c>
      <c r="D12736" s="1">
        <v>44010</v>
      </c>
      <c r="E12736" s="2">
        <v>0.25</v>
      </c>
      <c r="F12736">
        <v>2</v>
      </c>
      <c r="G12736" t="s">
        <v>55</v>
      </c>
      <c r="H12736" t="s">
        <v>37</v>
      </c>
      <c r="I12736">
        <v>26614</v>
      </c>
      <c r="J12736" t="s">
        <v>72</v>
      </c>
      <c r="K12736" t="s">
        <v>1085</v>
      </c>
      <c r="L12736" t="s">
        <v>417</v>
      </c>
      <c r="M12736" t="s">
        <v>30</v>
      </c>
      <c r="N12736" t="s">
        <v>31</v>
      </c>
      <c r="O12736" t="s">
        <v>146</v>
      </c>
      <c r="P12736" t="s">
        <v>715</v>
      </c>
      <c r="Q12736" t="s">
        <v>34</v>
      </c>
      <c r="R12736">
        <v>0.41</v>
      </c>
      <c r="S12736">
        <v>30</v>
      </c>
      <c r="T12736">
        <v>1.85</v>
      </c>
      <c r="U12736">
        <v>25.38</v>
      </c>
      <c r="V12736">
        <v>55.5</v>
      </c>
      <c r="W12736">
        <v>-25.1524</v>
      </c>
      <c r="X12736" t="s">
        <v>1111</v>
      </c>
      <c r="Y12736" t="s">
        <v>1115</v>
      </c>
      <c r="Z12736">
        <v>6</v>
      </c>
      <c r="AA12736" t="s">
        <v>1116</v>
      </c>
    </row>
    <row r="12737" spans="1:27" x14ac:dyDescent="0.35">
      <c r="A12737">
        <v>849078</v>
      </c>
      <c r="B12737" t="s">
        <v>932</v>
      </c>
      <c r="C12737" t="s">
        <v>98</v>
      </c>
      <c r="D12737" s="1">
        <v>44013</v>
      </c>
      <c r="E12737" s="2">
        <v>4.1666666666666664E-2</v>
      </c>
      <c r="F12737">
        <v>3</v>
      </c>
      <c r="G12737" t="s">
        <v>57</v>
      </c>
      <c r="H12737" t="s">
        <v>77</v>
      </c>
      <c r="I12737">
        <v>49812</v>
      </c>
      <c r="J12737" t="s">
        <v>113</v>
      </c>
      <c r="K12737" t="s">
        <v>1085</v>
      </c>
      <c r="L12737" t="s">
        <v>417</v>
      </c>
      <c r="M12737" t="s">
        <v>39</v>
      </c>
      <c r="N12737" t="s">
        <v>31</v>
      </c>
      <c r="O12737" t="s">
        <v>146</v>
      </c>
      <c r="P12737" t="s">
        <v>715</v>
      </c>
      <c r="Q12737" t="s">
        <v>34</v>
      </c>
      <c r="R12737">
        <v>0.24</v>
      </c>
      <c r="S12737">
        <v>21</v>
      </c>
      <c r="T12737">
        <v>74.790000000000006</v>
      </c>
      <c r="U12737">
        <v>28.09</v>
      </c>
      <c r="V12737">
        <v>1570.59</v>
      </c>
      <c r="W12737">
        <v>-24.320599999999999</v>
      </c>
      <c r="X12737" t="s">
        <v>1111</v>
      </c>
      <c r="Y12737" t="s">
        <v>1117</v>
      </c>
      <c r="Z12737">
        <v>7</v>
      </c>
      <c r="AA12737" t="s">
        <v>1118</v>
      </c>
    </row>
    <row r="12738" spans="1:27" x14ac:dyDescent="0.35">
      <c r="A12738">
        <v>494597</v>
      </c>
      <c r="B12738" t="s">
        <v>1071</v>
      </c>
      <c r="C12738" t="s">
        <v>24</v>
      </c>
      <c r="D12738" s="1">
        <v>44013</v>
      </c>
      <c r="E12738" s="2">
        <v>0.41666666666666669</v>
      </c>
      <c r="F12738">
        <v>3</v>
      </c>
      <c r="G12738" t="s">
        <v>57</v>
      </c>
      <c r="H12738" t="s">
        <v>77</v>
      </c>
      <c r="I12738">
        <v>33417</v>
      </c>
      <c r="J12738" t="s">
        <v>96</v>
      </c>
      <c r="K12738" t="s">
        <v>1085</v>
      </c>
      <c r="L12738" t="s">
        <v>417</v>
      </c>
      <c r="M12738" t="s">
        <v>30</v>
      </c>
      <c r="N12738" t="s">
        <v>31</v>
      </c>
      <c r="O12738" t="s">
        <v>146</v>
      </c>
      <c r="P12738" t="s">
        <v>715</v>
      </c>
      <c r="Q12738" t="s">
        <v>34</v>
      </c>
      <c r="R12738">
        <v>0.32</v>
      </c>
      <c r="S12738">
        <v>43</v>
      </c>
      <c r="T12738">
        <v>35.659999999999997</v>
      </c>
      <c r="U12738">
        <v>5.5</v>
      </c>
      <c r="V12738">
        <v>1533.38</v>
      </c>
      <c r="W12738">
        <v>-0.59319999999999995</v>
      </c>
      <c r="X12738" t="s">
        <v>1111</v>
      </c>
      <c r="Y12738" t="s">
        <v>1117</v>
      </c>
      <c r="Z12738">
        <v>7</v>
      </c>
      <c r="AA12738" t="s">
        <v>1118</v>
      </c>
    </row>
    <row r="12739" spans="1:27" x14ac:dyDescent="0.35">
      <c r="A12739">
        <v>979140</v>
      </c>
      <c r="B12739" t="s">
        <v>525</v>
      </c>
      <c r="C12739" t="s">
        <v>41</v>
      </c>
      <c r="D12739" s="1">
        <v>44056</v>
      </c>
      <c r="E12739" s="2">
        <v>0.45833333333333331</v>
      </c>
      <c r="F12739">
        <v>3</v>
      </c>
      <c r="G12739" t="s">
        <v>64</v>
      </c>
      <c r="H12739" t="s">
        <v>58</v>
      </c>
      <c r="I12739">
        <v>56650</v>
      </c>
      <c r="J12739" t="s">
        <v>122</v>
      </c>
      <c r="K12739" t="s">
        <v>1085</v>
      </c>
      <c r="L12739" t="s">
        <v>417</v>
      </c>
      <c r="M12739" t="s">
        <v>30</v>
      </c>
      <c r="N12739" t="s">
        <v>31</v>
      </c>
      <c r="O12739" t="s">
        <v>32</v>
      </c>
      <c r="P12739" t="s">
        <v>715</v>
      </c>
      <c r="Q12739" t="s">
        <v>34</v>
      </c>
      <c r="R12739">
        <v>0.17</v>
      </c>
      <c r="S12739">
        <v>35</v>
      </c>
      <c r="T12739">
        <v>96.5</v>
      </c>
      <c r="U12739">
        <v>14.27</v>
      </c>
      <c r="V12739">
        <v>3377.5</v>
      </c>
      <c r="W12739">
        <v>-8.5282</v>
      </c>
      <c r="X12739" t="s">
        <v>1111</v>
      </c>
      <c r="Y12739" t="s">
        <v>1117</v>
      </c>
      <c r="Z12739">
        <v>8</v>
      </c>
      <c r="AA12739" t="s">
        <v>1119</v>
      </c>
    </row>
    <row r="12740" spans="1:27" x14ac:dyDescent="0.35">
      <c r="A12740">
        <v>263187</v>
      </c>
      <c r="B12740" t="s">
        <v>748</v>
      </c>
      <c r="C12740" t="s">
        <v>45</v>
      </c>
      <c r="D12740" s="1">
        <v>44061</v>
      </c>
      <c r="E12740" s="2">
        <v>0.41666666666666669</v>
      </c>
      <c r="F12740">
        <v>3</v>
      </c>
      <c r="G12740" t="s">
        <v>64</v>
      </c>
      <c r="H12740" t="s">
        <v>53</v>
      </c>
      <c r="I12740">
        <v>65396</v>
      </c>
      <c r="J12740" t="s">
        <v>122</v>
      </c>
      <c r="K12740" t="s">
        <v>1085</v>
      </c>
      <c r="L12740" t="s">
        <v>417</v>
      </c>
      <c r="M12740" t="s">
        <v>30</v>
      </c>
      <c r="N12740" t="s">
        <v>31</v>
      </c>
      <c r="O12740" t="s">
        <v>142</v>
      </c>
      <c r="P12740" t="s">
        <v>715</v>
      </c>
      <c r="Q12740" t="s">
        <v>34</v>
      </c>
      <c r="R12740">
        <v>0.25</v>
      </c>
      <c r="S12740">
        <v>30</v>
      </c>
      <c r="T12740">
        <v>3.04</v>
      </c>
      <c r="U12740">
        <v>16.34</v>
      </c>
      <c r="V12740">
        <v>91.2</v>
      </c>
      <c r="W12740">
        <v>-16.111999999999998</v>
      </c>
      <c r="X12740" t="s">
        <v>1111</v>
      </c>
      <c r="Y12740" t="s">
        <v>1117</v>
      </c>
      <c r="Z12740">
        <v>8</v>
      </c>
      <c r="AA12740" t="s">
        <v>1119</v>
      </c>
    </row>
    <row r="12741" spans="1:27" x14ac:dyDescent="0.35">
      <c r="A12741">
        <v>395809</v>
      </c>
      <c r="B12741" t="s">
        <v>523</v>
      </c>
      <c r="C12741" t="s">
        <v>48</v>
      </c>
      <c r="D12741" s="1">
        <v>44068</v>
      </c>
      <c r="E12741" s="2">
        <v>0.45833333333333331</v>
      </c>
      <c r="F12741">
        <v>3</v>
      </c>
      <c r="G12741" t="s">
        <v>64</v>
      </c>
      <c r="H12741" t="s">
        <v>53</v>
      </c>
      <c r="I12741">
        <v>96492</v>
      </c>
      <c r="J12741" t="s">
        <v>83</v>
      </c>
      <c r="K12741" t="s">
        <v>1085</v>
      </c>
      <c r="L12741" t="s">
        <v>417</v>
      </c>
      <c r="M12741" t="s">
        <v>39</v>
      </c>
      <c r="N12741" t="s">
        <v>31</v>
      </c>
      <c r="O12741" t="s">
        <v>140</v>
      </c>
      <c r="P12741" t="s">
        <v>715</v>
      </c>
      <c r="Q12741" t="s">
        <v>34</v>
      </c>
      <c r="R12741">
        <v>0.38</v>
      </c>
      <c r="S12741">
        <v>21</v>
      </c>
      <c r="T12741">
        <v>20.02</v>
      </c>
      <c r="U12741">
        <v>19.18</v>
      </c>
      <c r="V12741">
        <v>420.42</v>
      </c>
      <c r="W12741">
        <v>-17.5824</v>
      </c>
      <c r="X12741" t="s">
        <v>1111</v>
      </c>
      <c r="Y12741" t="s">
        <v>1117</v>
      </c>
      <c r="Z12741">
        <v>8</v>
      </c>
      <c r="AA12741" t="s">
        <v>1119</v>
      </c>
    </row>
    <row r="12742" spans="1:27" x14ac:dyDescent="0.35">
      <c r="A12742">
        <v>149522</v>
      </c>
      <c r="B12742" t="s">
        <v>531</v>
      </c>
      <c r="C12742" t="s">
        <v>36</v>
      </c>
      <c r="D12742" s="1">
        <v>44071</v>
      </c>
      <c r="E12742" s="2">
        <v>0.375</v>
      </c>
      <c r="F12742">
        <v>3</v>
      </c>
      <c r="G12742" t="s">
        <v>64</v>
      </c>
      <c r="H12742" t="s">
        <v>46</v>
      </c>
      <c r="I12742">
        <v>80047</v>
      </c>
      <c r="J12742" t="s">
        <v>43</v>
      </c>
      <c r="K12742" t="s">
        <v>1085</v>
      </c>
      <c r="L12742" t="s">
        <v>417</v>
      </c>
      <c r="M12742" t="s">
        <v>30</v>
      </c>
      <c r="N12742" t="s">
        <v>31</v>
      </c>
      <c r="O12742" t="s">
        <v>32</v>
      </c>
      <c r="P12742" t="s">
        <v>715</v>
      </c>
      <c r="Q12742" t="s">
        <v>34</v>
      </c>
      <c r="R12742">
        <v>0.16</v>
      </c>
      <c r="S12742">
        <v>5</v>
      </c>
      <c r="T12742">
        <v>44.87</v>
      </c>
      <c r="U12742">
        <v>7.05</v>
      </c>
      <c r="V12742">
        <v>224.35</v>
      </c>
      <c r="W12742">
        <v>-6.6909999999999998</v>
      </c>
      <c r="X12742" t="s">
        <v>1111</v>
      </c>
      <c r="Y12742" t="s">
        <v>1117</v>
      </c>
      <c r="Z12742">
        <v>8</v>
      </c>
      <c r="AA12742" t="s">
        <v>1119</v>
      </c>
    </row>
    <row r="12743" spans="1:27" x14ac:dyDescent="0.35">
      <c r="A12743">
        <v>428821</v>
      </c>
      <c r="B12743" t="s">
        <v>639</v>
      </c>
      <c r="C12743" t="s">
        <v>45</v>
      </c>
      <c r="D12743" s="1">
        <v>44079</v>
      </c>
      <c r="E12743" s="2">
        <v>0.29166666666666669</v>
      </c>
      <c r="F12743">
        <v>3</v>
      </c>
      <c r="G12743" t="s">
        <v>107</v>
      </c>
      <c r="H12743" t="s">
        <v>26</v>
      </c>
      <c r="I12743">
        <v>13102</v>
      </c>
      <c r="J12743" t="s">
        <v>49</v>
      </c>
      <c r="K12743" t="s">
        <v>1085</v>
      </c>
      <c r="L12743" t="s">
        <v>417</v>
      </c>
      <c r="M12743" t="s">
        <v>30</v>
      </c>
      <c r="N12743" t="s">
        <v>31</v>
      </c>
      <c r="O12743" t="s">
        <v>146</v>
      </c>
      <c r="P12743" t="s">
        <v>715</v>
      </c>
      <c r="Q12743" t="s">
        <v>34</v>
      </c>
      <c r="R12743">
        <v>0.39</v>
      </c>
      <c r="S12743">
        <v>35</v>
      </c>
      <c r="T12743">
        <v>54.89</v>
      </c>
      <c r="U12743">
        <v>7.47</v>
      </c>
      <c r="V12743">
        <v>1921.15</v>
      </c>
      <c r="W12743">
        <v>2.2499999999999999E-2</v>
      </c>
      <c r="X12743" t="s">
        <v>1111</v>
      </c>
      <c r="Y12743" t="s">
        <v>1117</v>
      </c>
      <c r="Z12743">
        <v>9</v>
      </c>
      <c r="AA12743" t="s">
        <v>1129</v>
      </c>
    </row>
    <row r="12744" spans="1:27" x14ac:dyDescent="0.35">
      <c r="A12744">
        <v>536607</v>
      </c>
      <c r="B12744" t="s">
        <v>701</v>
      </c>
      <c r="C12744" t="s">
        <v>81</v>
      </c>
      <c r="D12744" s="1">
        <v>44092</v>
      </c>
      <c r="E12744" s="2">
        <v>0.83333333333333337</v>
      </c>
      <c r="F12744">
        <v>3</v>
      </c>
      <c r="G12744" t="s">
        <v>107</v>
      </c>
      <c r="H12744" t="s">
        <v>46</v>
      </c>
      <c r="I12744">
        <v>60619</v>
      </c>
      <c r="J12744" t="s">
        <v>43</v>
      </c>
      <c r="K12744" t="s">
        <v>1085</v>
      </c>
      <c r="L12744" t="s">
        <v>417</v>
      </c>
      <c r="M12744" t="s">
        <v>39</v>
      </c>
      <c r="N12744" t="s">
        <v>31</v>
      </c>
      <c r="O12744" t="s">
        <v>140</v>
      </c>
      <c r="P12744" t="s">
        <v>715</v>
      </c>
      <c r="Q12744" t="s">
        <v>34</v>
      </c>
      <c r="R12744">
        <v>0.23</v>
      </c>
      <c r="S12744">
        <v>18</v>
      </c>
      <c r="T12744">
        <v>18.46</v>
      </c>
      <c r="U12744">
        <v>21.26</v>
      </c>
      <c r="V12744">
        <v>332.28</v>
      </c>
      <c r="W12744">
        <v>-20.495799999999999</v>
      </c>
      <c r="X12744" t="s">
        <v>1111</v>
      </c>
      <c r="Y12744" t="s">
        <v>1117</v>
      </c>
      <c r="Z12744">
        <v>9</v>
      </c>
      <c r="AA12744" t="s">
        <v>1129</v>
      </c>
    </row>
    <row r="12745" spans="1:27" x14ac:dyDescent="0.35">
      <c r="A12745">
        <v>524724</v>
      </c>
      <c r="B12745" t="s">
        <v>805</v>
      </c>
      <c r="C12745" t="s">
        <v>61</v>
      </c>
      <c r="D12745" s="1">
        <v>44100</v>
      </c>
      <c r="E12745" s="2">
        <v>0.66666666666666663</v>
      </c>
      <c r="F12745">
        <v>3</v>
      </c>
      <c r="G12745" t="s">
        <v>107</v>
      </c>
      <c r="H12745" t="s">
        <v>26</v>
      </c>
      <c r="I12745">
        <v>63876</v>
      </c>
      <c r="J12745" t="s">
        <v>38</v>
      </c>
      <c r="K12745" t="s">
        <v>1085</v>
      </c>
      <c r="L12745" t="s">
        <v>417</v>
      </c>
      <c r="M12745" t="s">
        <v>30</v>
      </c>
      <c r="N12745" t="s">
        <v>31</v>
      </c>
      <c r="O12745" t="s">
        <v>146</v>
      </c>
      <c r="P12745" t="s">
        <v>715</v>
      </c>
      <c r="Q12745" t="s">
        <v>34</v>
      </c>
      <c r="R12745">
        <v>0.28000000000000003</v>
      </c>
      <c r="S12745">
        <v>22</v>
      </c>
      <c r="T12745">
        <v>64.2</v>
      </c>
      <c r="U12745">
        <v>5.25</v>
      </c>
      <c r="V12745">
        <v>1412.4</v>
      </c>
      <c r="W12745">
        <v>-1.2952999999999999</v>
      </c>
      <c r="X12745" t="s">
        <v>1111</v>
      </c>
      <c r="Y12745" t="s">
        <v>1117</v>
      </c>
      <c r="Z12745">
        <v>9</v>
      </c>
      <c r="AA12745" t="s">
        <v>1129</v>
      </c>
    </row>
    <row r="12746" spans="1:27" x14ac:dyDescent="0.35">
      <c r="A12746">
        <v>265289</v>
      </c>
      <c r="B12746" t="s">
        <v>729</v>
      </c>
      <c r="C12746" t="s">
        <v>24</v>
      </c>
      <c r="D12746" s="1">
        <v>44103</v>
      </c>
      <c r="E12746" s="2">
        <v>0.95833333333333337</v>
      </c>
      <c r="F12746">
        <v>3</v>
      </c>
      <c r="G12746" t="s">
        <v>107</v>
      </c>
      <c r="H12746" t="s">
        <v>53</v>
      </c>
      <c r="I12746">
        <v>64597</v>
      </c>
      <c r="J12746" t="s">
        <v>59</v>
      </c>
      <c r="K12746" t="s">
        <v>1085</v>
      </c>
      <c r="L12746" t="s">
        <v>417</v>
      </c>
      <c r="M12746" t="s">
        <v>39</v>
      </c>
      <c r="N12746" t="s">
        <v>31</v>
      </c>
      <c r="O12746" t="s">
        <v>142</v>
      </c>
      <c r="P12746" t="s">
        <v>715</v>
      </c>
      <c r="Q12746" t="s">
        <v>34</v>
      </c>
      <c r="R12746">
        <v>0.1</v>
      </c>
      <c r="S12746">
        <v>1</v>
      </c>
      <c r="T12746">
        <v>27.59</v>
      </c>
      <c r="U12746">
        <v>26.14</v>
      </c>
      <c r="V12746">
        <v>27.59</v>
      </c>
      <c r="W12746">
        <v>-26.112400000000001</v>
      </c>
      <c r="X12746" t="s">
        <v>1111</v>
      </c>
      <c r="Y12746" t="s">
        <v>1117</v>
      </c>
      <c r="Z12746">
        <v>9</v>
      </c>
      <c r="AA12746" t="s">
        <v>1129</v>
      </c>
    </row>
    <row r="12747" spans="1:27" x14ac:dyDescent="0.35">
      <c r="A12747">
        <v>606713</v>
      </c>
      <c r="B12747" t="s">
        <v>200</v>
      </c>
      <c r="C12747" t="s">
        <v>41</v>
      </c>
      <c r="D12747" s="1">
        <v>44108</v>
      </c>
      <c r="E12747" s="2">
        <v>0.45833333333333331</v>
      </c>
      <c r="F12747">
        <v>4</v>
      </c>
      <c r="G12747" t="s">
        <v>71</v>
      </c>
      <c r="H12747" t="s">
        <v>37</v>
      </c>
      <c r="I12747">
        <v>77043</v>
      </c>
      <c r="J12747" t="s">
        <v>117</v>
      </c>
      <c r="K12747" t="s">
        <v>1085</v>
      </c>
      <c r="L12747" t="s">
        <v>417</v>
      </c>
      <c r="M12747" t="s">
        <v>39</v>
      </c>
      <c r="N12747" t="s">
        <v>31</v>
      </c>
      <c r="O12747" t="s">
        <v>142</v>
      </c>
      <c r="P12747" t="s">
        <v>715</v>
      </c>
      <c r="Q12747" t="s">
        <v>34</v>
      </c>
      <c r="R12747">
        <v>0.01</v>
      </c>
      <c r="S12747">
        <v>46</v>
      </c>
      <c r="T12747">
        <v>31.27</v>
      </c>
      <c r="U12747">
        <v>28.56</v>
      </c>
      <c r="V12747">
        <v>1438.42</v>
      </c>
      <c r="W12747">
        <v>-28.4162</v>
      </c>
      <c r="X12747" t="s">
        <v>1111</v>
      </c>
      <c r="Y12747" t="s">
        <v>1120</v>
      </c>
      <c r="Z12747">
        <v>10</v>
      </c>
      <c r="AA12747" t="s">
        <v>1121</v>
      </c>
    </row>
    <row r="12748" spans="1:27" x14ac:dyDescent="0.35">
      <c r="A12748">
        <v>918438</v>
      </c>
      <c r="B12748" t="s">
        <v>849</v>
      </c>
      <c r="C12748" t="s">
        <v>63</v>
      </c>
      <c r="D12748" s="1">
        <v>44115</v>
      </c>
      <c r="E12748" s="2">
        <v>0.58333333333333337</v>
      </c>
      <c r="F12748">
        <v>4</v>
      </c>
      <c r="G12748" t="s">
        <v>71</v>
      </c>
      <c r="H12748" t="s">
        <v>37</v>
      </c>
      <c r="I12748">
        <v>89300</v>
      </c>
      <c r="J12748" t="s">
        <v>72</v>
      </c>
      <c r="K12748" t="s">
        <v>1085</v>
      </c>
      <c r="L12748" t="s">
        <v>417</v>
      </c>
      <c r="M12748" t="s">
        <v>39</v>
      </c>
      <c r="N12748" t="s">
        <v>31</v>
      </c>
      <c r="O12748" t="s">
        <v>32</v>
      </c>
      <c r="P12748" t="s">
        <v>715</v>
      </c>
      <c r="Q12748" t="s">
        <v>34</v>
      </c>
      <c r="R12748">
        <v>0.04</v>
      </c>
      <c r="S12748">
        <v>1</v>
      </c>
      <c r="T12748">
        <v>77.84</v>
      </c>
      <c r="U12748">
        <v>24.5</v>
      </c>
      <c r="V12748">
        <v>77.84</v>
      </c>
      <c r="W12748">
        <v>-24.468900000000001</v>
      </c>
      <c r="X12748" t="s">
        <v>1111</v>
      </c>
      <c r="Y12748" t="s">
        <v>1120</v>
      </c>
      <c r="Z12748">
        <v>10</v>
      </c>
      <c r="AA12748" t="s">
        <v>1121</v>
      </c>
    </row>
    <row r="12749" spans="1:27" x14ac:dyDescent="0.35">
      <c r="A12749">
        <v>979508</v>
      </c>
      <c r="B12749" t="s">
        <v>273</v>
      </c>
      <c r="C12749" t="s">
        <v>61</v>
      </c>
      <c r="D12749" s="1">
        <v>44125</v>
      </c>
      <c r="E12749" s="2">
        <v>0.29166666666666669</v>
      </c>
      <c r="F12749">
        <v>4</v>
      </c>
      <c r="G12749" t="s">
        <v>71</v>
      </c>
      <c r="H12749" t="s">
        <v>77</v>
      </c>
      <c r="I12749">
        <v>21911</v>
      </c>
      <c r="J12749" t="s">
        <v>113</v>
      </c>
      <c r="K12749" t="s">
        <v>1085</v>
      </c>
      <c r="L12749" t="s">
        <v>417</v>
      </c>
      <c r="M12749" t="s">
        <v>30</v>
      </c>
      <c r="N12749" t="s">
        <v>31</v>
      </c>
      <c r="O12749" t="s">
        <v>140</v>
      </c>
      <c r="P12749" t="s">
        <v>715</v>
      </c>
      <c r="Q12749" t="s">
        <v>34</v>
      </c>
      <c r="R12749">
        <v>0.19</v>
      </c>
      <c r="S12749">
        <v>38</v>
      </c>
      <c r="T12749">
        <v>53.98</v>
      </c>
      <c r="U12749">
        <v>24.87</v>
      </c>
      <c r="V12749">
        <v>2051.2399999999998</v>
      </c>
      <c r="W12749">
        <v>-20.9726</v>
      </c>
      <c r="X12749" t="s">
        <v>1111</v>
      </c>
      <c r="Y12749" t="s">
        <v>1120</v>
      </c>
      <c r="Z12749">
        <v>10</v>
      </c>
      <c r="AA12749" t="s">
        <v>1121</v>
      </c>
    </row>
    <row r="12750" spans="1:27" x14ac:dyDescent="0.35">
      <c r="A12750">
        <v>657665</v>
      </c>
      <c r="B12750" t="s">
        <v>883</v>
      </c>
      <c r="C12750" t="s">
        <v>51</v>
      </c>
      <c r="D12750" s="1">
        <v>44127</v>
      </c>
      <c r="E12750" s="2">
        <v>0.5</v>
      </c>
      <c r="F12750">
        <v>4</v>
      </c>
      <c r="G12750" t="s">
        <v>71</v>
      </c>
      <c r="H12750" t="s">
        <v>46</v>
      </c>
      <c r="I12750">
        <v>11237</v>
      </c>
      <c r="J12750" t="s">
        <v>43</v>
      </c>
      <c r="K12750" t="s">
        <v>1085</v>
      </c>
      <c r="L12750" t="s">
        <v>417</v>
      </c>
      <c r="M12750" t="s">
        <v>30</v>
      </c>
      <c r="N12750" t="s">
        <v>31</v>
      </c>
      <c r="O12750" t="s">
        <v>32</v>
      </c>
      <c r="P12750" t="s">
        <v>715</v>
      </c>
      <c r="Q12750" t="s">
        <v>34</v>
      </c>
      <c r="R12750">
        <v>0.26</v>
      </c>
      <c r="S12750">
        <v>22</v>
      </c>
      <c r="T12750">
        <v>47.35</v>
      </c>
      <c r="U12750">
        <v>6.71</v>
      </c>
      <c r="V12750">
        <v>1041.7</v>
      </c>
      <c r="W12750">
        <v>-4.0015999999999998</v>
      </c>
      <c r="X12750" t="s">
        <v>1111</v>
      </c>
      <c r="Y12750" t="s">
        <v>1120</v>
      </c>
      <c r="Z12750">
        <v>10</v>
      </c>
      <c r="AA12750" t="s">
        <v>1121</v>
      </c>
    </row>
    <row r="12751" spans="1:27" x14ac:dyDescent="0.35">
      <c r="A12751">
        <v>184577</v>
      </c>
      <c r="B12751" t="s">
        <v>353</v>
      </c>
      <c r="C12751" t="s">
        <v>24</v>
      </c>
      <c r="D12751" s="1">
        <v>44132</v>
      </c>
      <c r="E12751" s="2">
        <v>0.875</v>
      </c>
      <c r="F12751">
        <v>4</v>
      </c>
      <c r="G12751" t="s">
        <v>71</v>
      </c>
      <c r="H12751" t="s">
        <v>77</v>
      </c>
      <c r="I12751">
        <v>10304</v>
      </c>
      <c r="J12751" t="s">
        <v>96</v>
      </c>
      <c r="K12751" t="s">
        <v>1085</v>
      </c>
      <c r="L12751" t="s">
        <v>417</v>
      </c>
      <c r="M12751" t="s">
        <v>30</v>
      </c>
      <c r="N12751" t="s">
        <v>31</v>
      </c>
      <c r="O12751" t="s">
        <v>140</v>
      </c>
      <c r="P12751" t="s">
        <v>715</v>
      </c>
      <c r="Q12751" t="s">
        <v>34</v>
      </c>
      <c r="R12751">
        <v>0.44</v>
      </c>
      <c r="S12751">
        <v>1</v>
      </c>
      <c r="T12751">
        <v>20.92</v>
      </c>
      <c r="U12751">
        <v>12.63</v>
      </c>
      <c r="V12751">
        <v>20.92</v>
      </c>
      <c r="W12751">
        <v>-12.538</v>
      </c>
      <c r="X12751" t="s">
        <v>1111</v>
      </c>
      <c r="Y12751" t="s">
        <v>1120</v>
      </c>
      <c r="Z12751">
        <v>10</v>
      </c>
      <c r="AA12751" t="s">
        <v>1121</v>
      </c>
    </row>
    <row r="12752" spans="1:27" x14ac:dyDescent="0.35">
      <c r="A12752">
        <v>501013</v>
      </c>
      <c r="B12752" t="s">
        <v>652</v>
      </c>
      <c r="C12752" t="s">
        <v>51</v>
      </c>
      <c r="D12752" s="1">
        <v>44140</v>
      </c>
      <c r="E12752" s="2">
        <v>0.5</v>
      </c>
      <c r="F12752">
        <v>4</v>
      </c>
      <c r="G12752" t="s">
        <v>79</v>
      </c>
      <c r="H12752" t="s">
        <v>58</v>
      </c>
      <c r="I12752">
        <v>54929</v>
      </c>
      <c r="J12752" t="s">
        <v>43</v>
      </c>
      <c r="K12752" t="s">
        <v>1085</v>
      </c>
      <c r="L12752" t="s">
        <v>417</v>
      </c>
      <c r="M12752" t="s">
        <v>39</v>
      </c>
      <c r="N12752" t="s">
        <v>31</v>
      </c>
      <c r="O12752" t="s">
        <v>140</v>
      </c>
      <c r="P12752" t="s">
        <v>715</v>
      </c>
      <c r="Q12752" t="s">
        <v>34</v>
      </c>
      <c r="R12752">
        <v>0.36</v>
      </c>
      <c r="S12752">
        <v>17</v>
      </c>
      <c r="T12752">
        <v>41.74</v>
      </c>
      <c r="U12752">
        <v>13.01</v>
      </c>
      <c r="V12752">
        <v>709.58</v>
      </c>
      <c r="W12752">
        <v>-10.455500000000001</v>
      </c>
      <c r="X12752" t="s">
        <v>1111</v>
      </c>
      <c r="Y12752" t="s">
        <v>1120</v>
      </c>
      <c r="Z12752">
        <v>11</v>
      </c>
      <c r="AA12752" t="s">
        <v>1123</v>
      </c>
    </row>
    <row r="12753" spans="1:27" x14ac:dyDescent="0.35">
      <c r="A12753">
        <v>896790</v>
      </c>
      <c r="B12753" t="s">
        <v>321</v>
      </c>
      <c r="C12753" t="s">
        <v>41</v>
      </c>
      <c r="D12753" s="1">
        <v>44191</v>
      </c>
      <c r="E12753" s="2">
        <v>0.375</v>
      </c>
      <c r="F12753">
        <v>4</v>
      </c>
      <c r="G12753" t="s">
        <v>82</v>
      </c>
      <c r="H12753" t="s">
        <v>26</v>
      </c>
      <c r="I12753">
        <v>29723</v>
      </c>
      <c r="J12753" t="s">
        <v>43</v>
      </c>
      <c r="K12753" t="s">
        <v>1085</v>
      </c>
      <c r="L12753" t="s">
        <v>417</v>
      </c>
      <c r="M12753" t="s">
        <v>39</v>
      </c>
      <c r="N12753" t="s">
        <v>31</v>
      </c>
      <c r="O12753" t="s">
        <v>142</v>
      </c>
      <c r="P12753" t="s">
        <v>715</v>
      </c>
      <c r="Q12753" t="s">
        <v>34</v>
      </c>
      <c r="R12753">
        <v>0.43</v>
      </c>
      <c r="S12753">
        <v>29</v>
      </c>
      <c r="T12753">
        <v>3.49</v>
      </c>
      <c r="U12753">
        <v>9.32</v>
      </c>
      <c r="V12753">
        <v>101.21</v>
      </c>
      <c r="W12753">
        <v>-8.8848000000000003</v>
      </c>
      <c r="X12753" t="s">
        <v>1111</v>
      </c>
      <c r="Y12753" t="s">
        <v>1120</v>
      </c>
      <c r="Z12753">
        <v>12</v>
      </c>
      <c r="AA12753" t="s">
        <v>1124</v>
      </c>
    </row>
    <row r="12754" spans="1:27" x14ac:dyDescent="0.35">
      <c r="A12754">
        <v>383816</v>
      </c>
      <c r="B12754" t="s">
        <v>1046</v>
      </c>
      <c r="C12754" t="s">
        <v>41</v>
      </c>
      <c r="D12754" s="1">
        <v>44200</v>
      </c>
      <c r="E12754" s="2">
        <v>0.33333333333333331</v>
      </c>
      <c r="F12754">
        <v>1</v>
      </c>
      <c r="G12754" t="s">
        <v>25</v>
      </c>
      <c r="H12754" t="s">
        <v>67</v>
      </c>
      <c r="I12754">
        <v>17942</v>
      </c>
      <c r="J12754" t="s">
        <v>49</v>
      </c>
      <c r="K12754" t="s">
        <v>1085</v>
      </c>
      <c r="L12754" t="s">
        <v>417</v>
      </c>
      <c r="M12754" t="s">
        <v>30</v>
      </c>
      <c r="N12754" t="s">
        <v>31</v>
      </c>
      <c r="O12754" t="s">
        <v>32</v>
      </c>
      <c r="P12754" t="s">
        <v>715</v>
      </c>
      <c r="Q12754" t="s">
        <v>34</v>
      </c>
      <c r="R12754">
        <v>0.19</v>
      </c>
      <c r="S12754">
        <v>45</v>
      </c>
      <c r="T12754">
        <v>60.28</v>
      </c>
      <c r="U12754">
        <v>29.25</v>
      </c>
      <c r="V12754">
        <v>2712.6</v>
      </c>
      <c r="W12754">
        <v>-24.0961</v>
      </c>
      <c r="X12754" t="s">
        <v>1122</v>
      </c>
      <c r="Y12754" t="s">
        <v>1112</v>
      </c>
      <c r="Z12754">
        <v>1</v>
      </c>
      <c r="AA12754" t="s">
        <v>1113</v>
      </c>
    </row>
    <row r="12755" spans="1:27" x14ac:dyDescent="0.35">
      <c r="A12755">
        <v>370561</v>
      </c>
      <c r="B12755" t="s">
        <v>502</v>
      </c>
      <c r="C12755" t="s">
        <v>88</v>
      </c>
      <c r="D12755" s="1">
        <v>44204</v>
      </c>
      <c r="E12755" s="2">
        <v>0.91666666666666663</v>
      </c>
      <c r="F12755">
        <v>1</v>
      </c>
      <c r="G12755" t="s">
        <v>25</v>
      </c>
      <c r="H12755" t="s">
        <v>46</v>
      </c>
      <c r="I12755">
        <v>30600</v>
      </c>
      <c r="J12755" t="s">
        <v>83</v>
      </c>
      <c r="K12755" t="s">
        <v>1085</v>
      </c>
      <c r="L12755" t="s">
        <v>417</v>
      </c>
      <c r="M12755" t="s">
        <v>30</v>
      </c>
      <c r="N12755" t="s">
        <v>31</v>
      </c>
      <c r="O12755" t="s">
        <v>142</v>
      </c>
      <c r="P12755" t="s">
        <v>715</v>
      </c>
      <c r="Q12755" t="s">
        <v>34</v>
      </c>
      <c r="R12755">
        <v>0.28000000000000003</v>
      </c>
      <c r="S12755">
        <v>40</v>
      </c>
      <c r="T12755">
        <v>8.18</v>
      </c>
      <c r="U12755">
        <v>21.38</v>
      </c>
      <c r="V12755">
        <v>327.2</v>
      </c>
      <c r="W12755">
        <v>-20.463799999999999</v>
      </c>
      <c r="X12755" t="s">
        <v>1122</v>
      </c>
      <c r="Y12755" t="s">
        <v>1112</v>
      </c>
      <c r="Z12755">
        <v>1</v>
      </c>
      <c r="AA12755" t="s">
        <v>1113</v>
      </c>
    </row>
    <row r="12756" spans="1:27" x14ac:dyDescent="0.35">
      <c r="A12756">
        <v>552558</v>
      </c>
      <c r="B12756" t="s">
        <v>824</v>
      </c>
      <c r="C12756" t="s">
        <v>98</v>
      </c>
      <c r="D12756" s="1">
        <v>44208</v>
      </c>
      <c r="E12756" s="2">
        <v>0.875</v>
      </c>
      <c r="F12756">
        <v>1</v>
      </c>
      <c r="G12756" t="s">
        <v>25</v>
      </c>
      <c r="H12756" t="s">
        <v>53</v>
      </c>
      <c r="I12756">
        <v>32611</v>
      </c>
      <c r="J12756" t="s">
        <v>122</v>
      </c>
      <c r="K12756" t="s">
        <v>1085</v>
      </c>
      <c r="L12756" t="s">
        <v>417</v>
      </c>
      <c r="M12756" t="s">
        <v>30</v>
      </c>
      <c r="N12756" t="s">
        <v>31</v>
      </c>
      <c r="O12756" t="s">
        <v>140</v>
      </c>
      <c r="P12756" t="s">
        <v>715</v>
      </c>
      <c r="Q12756" t="s">
        <v>34</v>
      </c>
      <c r="R12756">
        <v>0.21</v>
      </c>
      <c r="S12756">
        <v>30</v>
      </c>
      <c r="T12756">
        <v>87.71</v>
      </c>
      <c r="U12756">
        <v>14.46</v>
      </c>
      <c r="V12756">
        <v>2631.3</v>
      </c>
      <c r="W12756">
        <v>-8.9343000000000004</v>
      </c>
      <c r="X12756" t="s">
        <v>1122</v>
      </c>
      <c r="Y12756" t="s">
        <v>1112</v>
      </c>
      <c r="Z12756">
        <v>1</v>
      </c>
      <c r="AA12756" t="s">
        <v>1113</v>
      </c>
    </row>
    <row r="12757" spans="1:27" x14ac:dyDescent="0.35">
      <c r="A12757">
        <v>765727</v>
      </c>
      <c r="B12757" t="s">
        <v>413</v>
      </c>
      <c r="C12757" t="s">
        <v>81</v>
      </c>
      <c r="D12757" s="1">
        <v>44229</v>
      </c>
      <c r="E12757" s="2">
        <v>8.3333333333333329E-2</v>
      </c>
      <c r="F12757">
        <v>1</v>
      </c>
      <c r="G12757" t="s">
        <v>42</v>
      </c>
      <c r="H12757" t="s">
        <v>53</v>
      </c>
      <c r="I12757">
        <v>86853</v>
      </c>
      <c r="J12757" t="s">
        <v>83</v>
      </c>
      <c r="K12757" t="s">
        <v>1085</v>
      </c>
      <c r="L12757" t="s">
        <v>417</v>
      </c>
      <c r="M12757" t="s">
        <v>30</v>
      </c>
      <c r="N12757" t="s">
        <v>31</v>
      </c>
      <c r="O12757" t="s">
        <v>142</v>
      </c>
      <c r="P12757" t="s">
        <v>715</v>
      </c>
      <c r="Q12757" t="s">
        <v>34</v>
      </c>
      <c r="R12757">
        <v>0.46</v>
      </c>
      <c r="S12757">
        <v>30</v>
      </c>
      <c r="T12757">
        <v>5.88</v>
      </c>
      <c r="U12757">
        <v>14.15</v>
      </c>
      <c r="V12757">
        <v>176.4</v>
      </c>
      <c r="W12757">
        <v>-13.3386</v>
      </c>
      <c r="X12757" t="s">
        <v>1122</v>
      </c>
      <c r="Y12757" t="s">
        <v>1112</v>
      </c>
      <c r="Z12757">
        <v>2</v>
      </c>
      <c r="AA12757" t="s">
        <v>1114</v>
      </c>
    </row>
    <row r="12758" spans="1:27" x14ac:dyDescent="0.35">
      <c r="A12758">
        <v>805359</v>
      </c>
      <c r="B12758" t="s">
        <v>789</v>
      </c>
      <c r="C12758" t="s">
        <v>48</v>
      </c>
      <c r="D12758" s="1">
        <v>44235</v>
      </c>
      <c r="E12758" s="2">
        <v>0.41666666666666669</v>
      </c>
      <c r="F12758">
        <v>1</v>
      </c>
      <c r="G12758" t="s">
        <v>42</v>
      </c>
      <c r="H12758" t="s">
        <v>67</v>
      </c>
      <c r="I12758">
        <v>61975</v>
      </c>
      <c r="J12758" t="s">
        <v>59</v>
      </c>
      <c r="K12758" t="s">
        <v>1085</v>
      </c>
      <c r="L12758" t="s">
        <v>417</v>
      </c>
      <c r="M12758" t="s">
        <v>39</v>
      </c>
      <c r="N12758" t="s">
        <v>31</v>
      </c>
      <c r="O12758" t="s">
        <v>32</v>
      </c>
      <c r="P12758" t="s">
        <v>715</v>
      </c>
      <c r="Q12758" t="s">
        <v>34</v>
      </c>
      <c r="R12758">
        <v>0.46</v>
      </c>
      <c r="S12758">
        <v>41</v>
      </c>
      <c r="T12758">
        <v>20.23</v>
      </c>
      <c r="U12758">
        <v>8.7100000000000009</v>
      </c>
      <c r="V12758">
        <v>829.43</v>
      </c>
      <c r="W12758">
        <v>-4.8945999999999996</v>
      </c>
      <c r="X12758" t="s">
        <v>1122</v>
      </c>
      <c r="Y12758" t="s">
        <v>1112</v>
      </c>
      <c r="Z12758">
        <v>2</v>
      </c>
      <c r="AA12758" t="s">
        <v>1114</v>
      </c>
    </row>
    <row r="12759" spans="1:27" x14ac:dyDescent="0.35">
      <c r="A12759">
        <v>334898</v>
      </c>
      <c r="B12759" t="s">
        <v>995</v>
      </c>
      <c r="C12759" t="s">
        <v>98</v>
      </c>
      <c r="D12759" s="1">
        <v>44255</v>
      </c>
      <c r="E12759" s="2">
        <v>0.45833333333333331</v>
      </c>
      <c r="F12759">
        <v>1</v>
      </c>
      <c r="G12759" t="s">
        <v>42</v>
      </c>
      <c r="H12759" t="s">
        <v>37</v>
      </c>
      <c r="I12759">
        <v>86402</v>
      </c>
      <c r="J12759" t="s">
        <v>43</v>
      </c>
      <c r="K12759" t="s">
        <v>1085</v>
      </c>
      <c r="L12759" t="s">
        <v>417</v>
      </c>
      <c r="M12759" t="s">
        <v>39</v>
      </c>
      <c r="N12759" t="s">
        <v>31</v>
      </c>
      <c r="O12759" t="s">
        <v>32</v>
      </c>
      <c r="P12759" t="s">
        <v>715</v>
      </c>
      <c r="Q12759" t="s">
        <v>34</v>
      </c>
      <c r="R12759">
        <v>0.1</v>
      </c>
      <c r="S12759">
        <v>32</v>
      </c>
      <c r="T12759">
        <v>98.13</v>
      </c>
      <c r="U12759">
        <v>22.11</v>
      </c>
      <c r="V12759">
        <v>3140.16</v>
      </c>
      <c r="W12759">
        <v>-18.969799999999999</v>
      </c>
      <c r="X12759" t="s">
        <v>1122</v>
      </c>
      <c r="Y12759" t="s">
        <v>1112</v>
      </c>
      <c r="Z12759">
        <v>2</v>
      </c>
      <c r="AA12759" t="s">
        <v>1114</v>
      </c>
    </row>
    <row r="12760" spans="1:27" x14ac:dyDescent="0.35">
      <c r="A12760">
        <v>741142</v>
      </c>
      <c r="B12760" t="s">
        <v>840</v>
      </c>
      <c r="C12760" t="s">
        <v>41</v>
      </c>
      <c r="D12760" s="1">
        <v>44278</v>
      </c>
      <c r="E12760" s="2">
        <v>0.79166666666666663</v>
      </c>
      <c r="F12760">
        <v>1</v>
      </c>
      <c r="G12760" t="s">
        <v>90</v>
      </c>
      <c r="H12760" t="s">
        <v>53</v>
      </c>
      <c r="I12760">
        <v>68568</v>
      </c>
      <c r="J12760" t="s">
        <v>59</v>
      </c>
      <c r="K12760" t="s">
        <v>1085</v>
      </c>
      <c r="L12760" t="s">
        <v>417</v>
      </c>
      <c r="M12760" t="s">
        <v>39</v>
      </c>
      <c r="N12760" t="s">
        <v>31</v>
      </c>
      <c r="O12760" t="s">
        <v>146</v>
      </c>
      <c r="P12760" t="s">
        <v>715</v>
      </c>
      <c r="Q12760" t="s">
        <v>34</v>
      </c>
      <c r="R12760">
        <v>0.39</v>
      </c>
      <c r="S12760">
        <v>9</v>
      </c>
      <c r="T12760">
        <v>2.54</v>
      </c>
      <c r="U12760">
        <v>22.26</v>
      </c>
      <c r="V12760">
        <v>22.86</v>
      </c>
      <c r="W12760">
        <v>-22.1708</v>
      </c>
      <c r="X12760" t="s">
        <v>1122</v>
      </c>
      <c r="Y12760" t="s">
        <v>1112</v>
      </c>
      <c r="Z12760">
        <v>3</v>
      </c>
      <c r="AA12760" t="s">
        <v>1126</v>
      </c>
    </row>
    <row r="12761" spans="1:27" x14ac:dyDescent="0.35">
      <c r="A12761">
        <v>463170</v>
      </c>
      <c r="B12761" t="s">
        <v>1015</v>
      </c>
      <c r="C12761" t="s">
        <v>81</v>
      </c>
      <c r="D12761" s="1">
        <v>44282</v>
      </c>
      <c r="E12761" s="2">
        <v>0.625</v>
      </c>
      <c r="F12761">
        <v>1</v>
      </c>
      <c r="G12761" t="s">
        <v>90</v>
      </c>
      <c r="H12761" t="s">
        <v>26</v>
      </c>
      <c r="I12761">
        <v>64492</v>
      </c>
      <c r="J12761" t="s">
        <v>49</v>
      </c>
      <c r="K12761" t="s">
        <v>1085</v>
      </c>
      <c r="L12761" t="s">
        <v>417</v>
      </c>
      <c r="M12761" t="s">
        <v>30</v>
      </c>
      <c r="N12761" t="s">
        <v>31</v>
      </c>
      <c r="O12761" t="s">
        <v>32</v>
      </c>
      <c r="P12761" t="s">
        <v>715</v>
      </c>
      <c r="Q12761" t="s">
        <v>34</v>
      </c>
      <c r="R12761">
        <v>0.03</v>
      </c>
      <c r="S12761">
        <v>25</v>
      </c>
      <c r="T12761">
        <v>38.79</v>
      </c>
      <c r="U12761">
        <v>18.37</v>
      </c>
      <c r="V12761">
        <v>969.75</v>
      </c>
      <c r="W12761">
        <v>-18.0791</v>
      </c>
      <c r="X12761" t="s">
        <v>1122</v>
      </c>
      <c r="Y12761" t="s">
        <v>1112</v>
      </c>
      <c r="Z12761">
        <v>3</v>
      </c>
      <c r="AA12761" t="s">
        <v>1126</v>
      </c>
    </row>
    <row r="12762" spans="1:27" x14ac:dyDescent="0.35">
      <c r="A12762">
        <v>277254</v>
      </c>
      <c r="B12762" t="s">
        <v>988</v>
      </c>
      <c r="C12762" t="s">
        <v>36</v>
      </c>
      <c r="D12762" s="1">
        <v>44285</v>
      </c>
      <c r="E12762" s="2">
        <v>0.875</v>
      </c>
      <c r="F12762">
        <v>1</v>
      </c>
      <c r="G12762" t="s">
        <v>90</v>
      </c>
      <c r="H12762" t="s">
        <v>53</v>
      </c>
      <c r="I12762">
        <v>91373</v>
      </c>
      <c r="J12762" t="s">
        <v>96</v>
      </c>
      <c r="K12762" t="s">
        <v>1085</v>
      </c>
      <c r="L12762" t="s">
        <v>417</v>
      </c>
      <c r="M12762" t="s">
        <v>39</v>
      </c>
      <c r="N12762" t="s">
        <v>31</v>
      </c>
      <c r="O12762" t="s">
        <v>142</v>
      </c>
      <c r="P12762" t="s">
        <v>715</v>
      </c>
      <c r="Q12762" t="s">
        <v>34</v>
      </c>
      <c r="R12762">
        <v>0.27</v>
      </c>
      <c r="S12762">
        <v>20</v>
      </c>
      <c r="T12762">
        <v>80.48</v>
      </c>
      <c r="U12762">
        <v>19.149999999999999</v>
      </c>
      <c r="V12762">
        <v>1609.6</v>
      </c>
      <c r="W12762">
        <v>-14.8041</v>
      </c>
      <c r="X12762" t="s">
        <v>1122</v>
      </c>
      <c r="Y12762" t="s">
        <v>1112</v>
      </c>
      <c r="Z12762">
        <v>3</v>
      </c>
      <c r="AA12762" t="s">
        <v>1126</v>
      </c>
    </row>
    <row r="12763" spans="1:27" x14ac:dyDescent="0.35">
      <c r="A12763">
        <v>949104</v>
      </c>
      <c r="B12763" t="s">
        <v>781</v>
      </c>
      <c r="C12763" t="s">
        <v>48</v>
      </c>
      <c r="D12763" s="1">
        <v>44296</v>
      </c>
      <c r="E12763" s="2">
        <v>0.58333333333333337</v>
      </c>
      <c r="F12763">
        <v>2</v>
      </c>
      <c r="G12763" t="s">
        <v>93</v>
      </c>
      <c r="H12763" t="s">
        <v>26</v>
      </c>
      <c r="I12763">
        <v>74522</v>
      </c>
      <c r="J12763" t="s">
        <v>113</v>
      </c>
      <c r="K12763" t="s">
        <v>1085</v>
      </c>
      <c r="L12763" t="s">
        <v>417</v>
      </c>
      <c r="M12763" t="s">
        <v>30</v>
      </c>
      <c r="N12763" t="s">
        <v>31</v>
      </c>
      <c r="O12763" t="s">
        <v>140</v>
      </c>
      <c r="P12763" t="s">
        <v>715</v>
      </c>
      <c r="Q12763" t="s">
        <v>34</v>
      </c>
      <c r="R12763">
        <v>0.36</v>
      </c>
      <c r="S12763">
        <v>6</v>
      </c>
      <c r="T12763">
        <v>24.8</v>
      </c>
      <c r="U12763">
        <v>5.84</v>
      </c>
      <c r="V12763">
        <v>148.80000000000001</v>
      </c>
      <c r="W12763">
        <v>-5.3042999999999996</v>
      </c>
      <c r="X12763" t="s">
        <v>1122</v>
      </c>
      <c r="Y12763" t="s">
        <v>1115</v>
      </c>
      <c r="Z12763">
        <v>4</v>
      </c>
      <c r="AA12763" t="s">
        <v>1127</v>
      </c>
    </row>
    <row r="12764" spans="1:27" x14ac:dyDescent="0.35">
      <c r="A12764">
        <v>704429</v>
      </c>
      <c r="B12764" t="s">
        <v>940</v>
      </c>
      <c r="C12764" t="s">
        <v>24</v>
      </c>
      <c r="D12764" s="1">
        <v>44301</v>
      </c>
      <c r="E12764" s="2">
        <v>0.83333333333333337</v>
      </c>
      <c r="F12764">
        <v>2</v>
      </c>
      <c r="G12764" t="s">
        <v>93</v>
      </c>
      <c r="H12764" t="s">
        <v>58</v>
      </c>
      <c r="I12764">
        <v>62527</v>
      </c>
      <c r="J12764" t="s">
        <v>72</v>
      </c>
      <c r="K12764" t="s">
        <v>1085</v>
      </c>
      <c r="L12764" t="s">
        <v>417</v>
      </c>
      <c r="M12764" t="s">
        <v>39</v>
      </c>
      <c r="N12764" t="s">
        <v>31</v>
      </c>
      <c r="O12764" t="s">
        <v>146</v>
      </c>
      <c r="P12764" t="s">
        <v>715</v>
      </c>
      <c r="Q12764" t="s">
        <v>34</v>
      </c>
      <c r="R12764">
        <v>0.16</v>
      </c>
      <c r="S12764">
        <v>33</v>
      </c>
      <c r="T12764">
        <v>12.06</v>
      </c>
      <c r="U12764">
        <v>12.41</v>
      </c>
      <c r="V12764">
        <v>397.98</v>
      </c>
      <c r="W12764">
        <v>-11.773199999999999</v>
      </c>
      <c r="X12764" t="s">
        <v>1122</v>
      </c>
      <c r="Y12764" t="s">
        <v>1115</v>
      </c>
      <c r="Z12764">
        <v>4</v>
      </c>
      <c r="AA12764" t="s">
        <v>1127</v>
      </c>
    </row>
    <row r="12765" spans="1:27" x14ac:dyDescent="0.35">
      <c r="A12765">
        <v>726441</v>
      </c>
      <c r="B12765" t="s">
        <v>1020</v>
      </c>
      <c r="C12765" t="s">
        <v>98</v>
      </c>
      <c r="D12765" s="1">
        <v>44328</v>
      </c>
      <c r="E12765" s="2">
        <v>0.33333333333333331</v>
      </c>
      <c r="F12765">
        <v>2</v>
      </c>
      <c r="G12765" t="s">
        <v>52</v>
      </c>
      <c r="H12765" t="s">
        <v>77</v>
      </c>
      <c r="I12765">
        <v>81304</v>
      </c>
      <c r="J12765" t="s">
        <v>96</v>
      </c>
      <c r="K12765" t="s">
        <v>1085</v>
      </c>
      <c r="L12765" t="s">
        <v>417</v>
      </c>
      <c r="M12765" t="s">
        <v>39</v>
      </c>
      <c r="N12765" t="s">
        <v>31</v>
      </c>
      <c r="O12765" t="s">
        <v>32</v>
      </c>
      <c r="P12765" t="s">
        <v>715</v>
      </c>
      <c r="Q12765" t="s">
        <v>34</v>
      </c>
      <c r="R12765">
        <v>0.02</v>
      </c>
      <c r="S12765">
        <v>6</v>
      </c>
      <c r="T12765">
        <v>11.87</v>
      </c>
      <c r="U12765">
        <v>26.87</v>
      </c>
      <c r="V12765">
        <v>71.22</v>
      </c>
      <c r="W12765">
        <v>-26.855799999999999</v>
      </c>
      <c r="X12765" t="s">
        <v>1122</v>
      </c>
      <c r="Y12765" t="s">
        <v>1115</v>
      </c>
      <c r="Z12765">
        <v>5</v>
      </c>
      <c r="AA12765" t="s">
        <v>52</v>
      </c>
    </row>
    <row r="12766" spans="1:27" x14ac:dyDescent="0.35">
      <c r="A12766">
        <v>464735</v>
      </c>
      <c r="B12766" t="s">
        <v>811</v>
      </c>
      <c r="C12766" t="s">
        <v>98</v>
      </c>
      <c r="D12766" s="1">
        <v>44343</v>
      </c>
      <c r="E12766" s="2">
        <v>0.75</v>
      </c>
      <c r="F12766">
        <v>2</v>
      </c>
      <c r="G12766" t="s">
        <v>52</v>
      </c>
      <c r="H12766" t="s">
        <v>58</v>
      </c>
      <c r="I12766">
        <v>26135</v>
      </c>
      <c r="J12766" t="s">
        <v>38</v>
      </c>
      <c r="K12766" t="s">
        <v>1085</v>
      </c>
      <c r="L12766" t="s">
        <v>417</v>
      </c>
      <c r="M12766" t="s">
        <v>30</v>
      </c>
      <c r="N12766" t="s">
        <v>31</v>
      </c>
      <c r="O12766" t="s">
        <v>140</v>
      </c>
      <c r="P12766" t="s">
        <v>715</v>
      </c>
      <c r="Q12766" t="s">
        <v>34</v>
      </c>
      <c r="R12766">
        <v>0.14000000000000001</v>
      </c>
      <c r="S12766">
        <v>3</v>
      </c>
      <c r="T12766">
        <v>60.95</v>
      </c>
      <c r="U12766">
        <v>14.07</v>
      </c>
      <c r="V12766">
        <v>182.85</v>
      </c>
      <c r="W12766">
        <v>-13.814</v>
      </c>
      <c r="X12766" t="s">
        <v>1122</v>
      </c>
      <c r="Y12766" t="s">
        <v>1115</v>
      </c>
      <c r="Z12766">
        <v>5</v>
      </c>
      <c r="AA12766" t="s">
        <v>52</v>
      </c>
    </row>
    <row r="12767" spans="1:27" x14ac:dyDescent="0.35">
      <c r="A12767">
        <v>202416</v>
      </c>
      <c r="B12767" t="s">
        <v>993</v>
      </c>
      <c r="C12767" t="s">
        <v>24</v>
      </c>
      <c r="D12767" s="1">
        <v>44357</v>
      </c>
      <c r="E12767" s="2">
        <v>0</v>
      </c>
      <c r="F12767">
        <v>2</v>
      </c>
      <c r="G12767" t="s">
        <v>55</v>
      </c>
      <c r="H12767" t="s">
        <v>58</v>
      </c>
      <c r="I12767">
        <v>43425</v>
      </c>
      <c r="J12767" t="s">
        <v>72</v>
      </c>
      <c r="K12767" t="s">
        <v>1085</v>
      </c>
      <c r="L12767" t="s">
        <v>417</v>
      </c>
      <c r="M12767" t="s">
        <v>30</v>
      </c>
      <c r="N12767" t="s">
        <v>31</v>
      </c>
      <c r="O12767" t="s">
        <v>146</v>
      </c>
      <c r="P12767" t="s">
        <v>715</v>
      </c>
      <c r="Q12767" t="s">
        <v>34</v>
      </c>
      <c r="R12767">
        <v>0</v>
      </c>
      <c r="S12767">
        <v>24</v>
      </c>
      <c r="T12767">
        <v>26.69</v>
      </c>
      <c r="U12767">
        <v>10.4</v>
      </c>
      <c r="V12767">
        <v>640.55999999999995</v>
      </c>
      <c r="W12767">
        <v>-10.4</v>
      </c>
      <c r="X12767" t="s">
        <v>1122</v>
      </c>
      <c r="Y12767" t="s">
        <v>1115</v>
      </c>
      <c r="Z12767">
        <v>6</v>
      </c>
      <c r="AA12767" t="s">
        <v>1116</v>
      </c>
    </row>
    <row r="12768" spans="1:27" x14ac:dyDescent="0.35">
      <c r="A12768">
        <v>456440</v>
      </c>
      <c r="B12768" t="s">
        <v>472</v>
      </c>
      <c r="C12768" t="s">
        <v>81</v>
      </c>
      <c r="D12768" s="1">
        <v>44379</v>
      </c>
      <c r="E12768" s="2">
        <v>0.5</v>
      </c>
      <c r="F12768">
        <v>3</v>
      </c>
      <c r="G12768" t="s">
        <v>57</v>
      </c>
      <c r="H12768" t="s">
        <v>46</v>
      </c>
      <c r="I12768">
        <v>36438</v>
      </c>
      <c r="J12768" t="s">
        <v>113</v>
      </c>
      <c r="K12768" t="s">
        <v>1085</v>
      </c>
      <c r="L12768" t="s">
        <v>417</v>
      </c>
      <c r="M12768" t="s">
        <v>30</v>
      </c>
      <c r="N12768" t="s">
        <v>31</v>
      </c>
      <c r="O12768" t="s">
        <v>146</v>
      </c>
      <c r="P12768" t="s">
        <v>715</v>
      </c>
      <c r="Q12768" t="s">
        <v>34</v>
      </c>
      <c r="R12768">
        <v>0.43</v>
      </c>
      <c r="S12768">
        <v>22</v>
      </c>
      <c r="T12768">
        <v>84.35</v>
      </c>
      <c r="U12768">
        <v>24.13</v>
      </c>
      <c r="V12768">
        <v>1855.7</v>
      </c>
      <c r="W12768">
        <v>-16.150500000000001</v>
      </c>
      <c r="X12768" t="s">
        <v>1122</v>
      </c>
      <c r="Y12768" t="s">
        <v>1117</v>
      </c>
      <c r="Z12768">
        <v>7</v>
      </c>
      <c r="AA12768" t="s">
        <v>1118</v>
      </c>
    </row>
    <row r="12769" spans="1:27" x14ac:dyDescent="0.35">
      <c r="A12769">
        <v>493709</v>
      </c>
      <c r="B12769" t="s">
        <v>802</v>
      </c>
      <c r="C12769" t="s">
        <v>98</v>
      </c>
      <c r="D12769" s="1">
        <v>44406</v>
      </c>
      <c r="E12769" s="2">
        <v>0.29166666666666669</v>
      </c>
      <c r="F12769">
        <v>3</v>
      </c>
      <c r="G12769" t="s">
        <v>57</v>
      </c>
      <c r="H12769" t="s">
        <v>58</v>
      </c>
      <c r="I12769">
        <v>85899</v>
      </c>
      <c r="J12769" t="s">
        <v>117</v>
      </c>
      <c r="K12769" t="s">
        <v>1085</v>
      </c>
      <c r="L12769" t="s">
        <v>417</v>
      </c>
      <c r="M12769" t="s">
        <v>30</v>
      </c>
      <c r="N12769" t="s">
        <v>31</v>
      </c>
      <c r="O12769" t="s">
        <v>142</v>
      </c>
      <c r="P12769" t="s">
        <v>715</v>
      </c>
      <c r="Q12769" t="s">
        <v>34</v>
      </c>
      <c r="R12769">
        <v>0.47</v>
      </c>
      <c r="S12769">
        <v>9</v>
      </c>
      <c r="T12769">
        <v>90.5</v>
      </c>
      <c r="U12769">
        <v>12.76</v>
      </c>
      <c r="V12769">
        <v>814.5</v>
      </c>
      <c r="W12769">
        <v>-8.9318000000000008</v>
      </c>
      <c r="X12769" t="s">
        <v>1122</v>
      </c>
      <c r="Y12769" t="s">
        <v>1117</v>
      </c>
      <c r="Z12769">
        <v>7</v>
      </c>
      <c r="AA12769" t="s">
        <v>1118</v>
      </c>
    </row>
    <row r="12770" spans="1:27" x14ac:dyDescent="0.35">
      <c r="A12770">
        <v>634876</v>
      </c>
      <c r="B12770" t="s">
        <v>883</v>
      </c>
      <c r="C12770" t="s">
        <v>51</v>
      </c>
      <c r="D12770" s="1">
        <v>44415</v>
      </c>
      <c r="E12770" s="2">
        <v>0.875</v>
      </c>
      <c r="F12770">
        <v>3</v>
      </c>
      <c r="G12770" t="s">
        <v>64</v>
      </c>
      <c r="H12770" t="s">
        <v>26</v>
      </c>
      <c r="I12770">
        <v>16574</v>
      </c>
      <c r="J12770" t="s">
        <v>27</v>
      </c>
      <c r="K12770" t="s">
        <v>1085</v>
      </c>
      <c r="L12770" t="s">
        <v>417</v>
      </c>
      <c r="M12770" t="s">
        <v>30</v>
      </c>
      <c r="N12770" t="s">
        <v>31</v>
      </c>
      <c r="O12770" t="s">
        <v>140</v>
      </c>
      <c r="P12770" t="s">
        <v>715</v>
      </c>
      <c r="Q12770" t="s">
        <v>34</v>
      </c>
      <c r="R12770">
        <v>0.47</v>
      </c>
      <c r="S12770">
        <v>10</v>
      </c>
      <c r="T12770">
        <v>52.08</v>
      </c>
      <c r="U12770">
        <v>22.71</v>
      </c>
      <c r="V12770">
        <v>520.79999999999995</v>
      </c>
      <c r="W12770">
        <v>-20.2622</v>
      </c>
      <c r="X12770" t="s">
        <v>1122</v>
      </c>
      <c r="Y12770" t="s">
        <v>1117</v>
      </c>
      <c r="Z12770">
        <v>8</v>
      </c>
      <c r="AA12770" t="s">
        <v>1119</v>
      </c>
    </row>
    <row r="12771" spans="1:27" x14ac:dyDescent="0.35">
      <c r="A12771">
        <v>562574</v>
      </c>
      <c r="B12771" t="s">
        <v>291</v>
      </c>
      <c r="C12771" t="s">
        <v>45</v>
      </c>
      <c r="D12771" s="1">
        <v>44435</v>
      </c>
      <c r="E12771" s="2">
        <v>0.5</v>
      </c>
      <c r="F12771">
        <v>3</v>
      </c>
      <c r="G12771" t="s">
        <v>64</v>
      </c>
      <c r="H12771" t="s">
        <v>46</v>
      </c>
      <c r="I12771">
        <v>13530</v>
      </c>
      <c r="J12771" t="s">
        <v>59</v>
      </c>
      <c r="K12771" t="s">
        <v>1085</v>
      </c>
      <c r="L12771" t="s">
        <v>417</v>
      </c>
      <c r="M12771" t="s">
        <v>39</v>
      </c>
      <c r="N12771" t="s">
        <v>31</v>
      </c>
      <c r="O12771" t="s">
        <v>146</v>
      </c>
      <c r="P12771" t="s">
        <v>715</v>
      </c>
      <c r="Q12771" t="s">
        <v>34</v>
      </c>
      <c r="R12771">
        <v>0.38</v>
      </c>
      <c r="S12771">
        <v>6</v>
      </c>
      <c r="T12771">
        <v>17.8</v>
      </c>
      <c r="U12771">
        <v>8.77</v>
      </c>
      <c r="V12771">
        <v>106.8</v>
      </c>
      <c r="W12771">
        <v>-8.3642000000000003</v>
      </c>
      <c r="X12771" t="s">
        <v>1122</v>
      </c>
      <c r="Y12771" t="s">
        <v>1117</v>
      </c>
      <c r="Z12771">
        <v>8</v>
      </c>
      <c r="AA12771" t="s">
        <v>1119</v>
      </c>
    </row>
    <row r="12772" spans="1:27" x14ac:dyDescent="0.35">
      <c r="A12772">
        <v>140318</v>
      </c>
      <c r="B12772" t="s">
        <v>380</v>
      </c>
      <c r="C12772" t="s">
        <v>88</v>
      </c>
      <c r="D12772" s="1">
        <v>44437</v>
      </c>
      <c r="E12772" s="2">
        <v>0.375</v>
      </c>
      <c r="F12772">
        <v>3</v>
      </c>
      <c r="G12772" t="s">
        <v>64</v>
      </c>
      <c r="H12772" t="s">
        <v>37</v>
      </c>
      <c r="I12772">
        <v>14181</v>
      </c>
      <c r="J12772" t="s">
        <v>96</v>
      </c>
      <c r="K12772" t="s">
        <v>1085</v>
      </c>
      <c r="L12772" t="s">
        <v>417</v>
      </c>
      <c r="M12772" t="s">
        <v>39</v>
      </c>
      <c r="N12772" t="s">
        <v>31</v>
      </c>
      <c r="O12772" t="s">
        <v>142</v>
      </c>
      <c r="P12772" t="s">
        <v>715</v>
      </c>
      <c r="Q12772" t="s">
        <v>34</v>
      </c>
      <c r="R12772">
        <v>0.33</v>
      </c>
      <c r="S12772">
        <v>7</v>
      </c>
      <c r="T12772">
        <v>68.7</v>
      </c>
      <c r="U12772">
        <v>20.48</v>
      </c>
      <c r="V12772">
        <v>480.9</v>
      </c>
      <c r="W12772">
        <v>-18.893000000000001</v>
      </c>
      <c r="X12772" t="s">
        <v>1122</v>
      </c>
      <c r="Y12772" t="s">
        <v>1117</v>
      </c>
      <c r="Z12772">
        <v>8</v>
      </c>
      <c r="AA12772" t="s">
        <v>1119</v>
      </c>
    </row>
    <row r="12773" spans="1:27" x14ac:dyDescent="0.35">
      <c r="A12773">
        <v>679897</v>
      </c>
      <c r="B12773" t="s">
        <v>704</v>
      </c>
      <c r="C12773" t="s">
        <v>41</v>
      </c>
      <c r="D12773" s="1">
        <v>44448</v>
      </c>
      <c r="E12773" s="2">
        <v>0.375</v>
      </c>
      <c r="F12773">
        <v>3</v>
      </c>
      <c r="G12773" t="s">
        <v>107</v>
      </c>
      <c r="H12773" t="s">
        <v>58</v>
      </c>
      <c r="I12773">
        <v>73862</v>
      </c>
      <c r="J12773" t="s">
        <v>72</v>
      </c>
      <c r="K12773" t="s">
        <v>1085</v>
      </c>
      <c r="L12773" t="s">
        <v>417</v>
      </c>
      <c r="M12773" t="s">
        <v>39</v>
      </c>
      <c r="N12773" t="s">
        <v>31</v>
      </c>
      <c r="O12773" t="s">
        <v>140</v>
      </c>
      <c r="P12773" t="s">
        <v>715</v>
      </c>
      <c r="Q12773" t="s">
        <v>34</v>
      </c>
      <c r="R12773">
        <v>0.45</v>
      </c>
      <c r="S12773">
        <v>40</v>
      </c>
      <c r="T12773">
        <v>40.450000000000003</v>
      </c>
      <c r="U12773">
        <v>8.86</v>
      </c>
      <c r="V12773">
        <v>1618</v>
      </c>
      <c r="W12773">
        <v>-1.579</v>
      </c>
      <c r="X12773" t="s">
        <v>1122</v>
      </c>
      <c r="Y12773" t="s">
        <v>1117</v>
      </c>
      <c r="Z12773">
        <v>9</v>
      </c>
      <c r="AA12773" t="s">
        <v>1129</v>
      </c>
    </row>
    <row r="12774" spans="1:27" x14ac:dyDescent="0.35">
      <c r="A12774">
        <v>653360</v>
      </c>
      <c r="B12774" t="s">
        <v>368</v>
      </c>
      <c r="C12774" t="s">
        <v>63</v>
      </c>
      <c r="D12774" s="1">
        <v>44453</v>
      </c>
      <c r="E12774" s="2">
        <v>0.33333333333333331</v>
      </c>
      <c r="F12774">
        <v>3</v>
      </c>
      <c r="G12774" t="s">
        <v>107</v>
      </c>
      <c r="H12774" t="s">
        <v>53</v>
      </c>
      <c r="I12774">
        <v>65135</v>
      </c>
      <c r="J12774" t="s">
        <v>113</v>
      </c>
      <c r="K12774" t="s">
        <v>1085</v>
      </c>
      <c r="L12774" t="s">
        <v>417</v>
      </c>
      <c r="M12774" t="s">
        <v>30</v>
      </c>
      <c r="N12774" t="s">
        <v>31</v>
      </c>
      <c r="O12774" t="s">
        <v>140</v>
      </c>
      <c r="P12774" t="s">
        <v>715</v>
      </c>
      <c r="Q12774" t="s">
        <v>34</v>
      </c>
      <c r="R12774">
        <v>7.0000000000000007E-2</v>
      </c>
      <c r="S12774">
        <v>11</v>
      </c>
      <c r="T12774">
        <v>28.61</v>
      </c>
      <c r="U12774">
        <v>14.02</v>
      </c>
      <c r="V12774">
        <v>314.70999999999998</v>
      </c>
      <c r="W12774">
        <v>-13.7997</v>
      </c>
      <c r="X12774" t="s">
        <v>1122</v>
      </c>
      <c r="Y12774" t="s">
        <v>1117</v>
      </c>
      <c r="Z12774">
        <v>9</v>
      </c>
      <c r="AA12774" t="s">
        <v>1129</v>
      </c>
    </row>
    <row r="12775" spans="1:27" x14ac:dyDescent="0.35">
      <c r="A12775">
        <v>601503</v>
      </c>
      <c r="B12775" t="s">
        <v>312</v>
      </c>
      <c r="C12775" t="s">
        <v>36</v>
      </c>
      <c r="D12775" s="1">
        <v>44456</v>
      </c>
      <c r="E12775" s="2">
        <v>0.91666666666666663</v>
      </c>
      <c r="F12775">
        <v>3</v>
      </c>
      <c r="G12775" t="s">
        <v>107</v>
      </c>
      <c r="H12775" t="s">
        <v>46</v>
      </c>
      <c r="I12775">
        <v>81251</v>
      </c>
      <c r="J12775" t="s">
        <v>49</v>
      </c>
      <c r="K12775" t="s">
        <v>1085</v>
      </c>
      <c r="L12775" t="s">
        <v>417</v>
      </c>
      <c r="M12775" t="s">
        <v>30</v>
      </c>
      <c r="N12775" t="s">
        <v>31</v>
      </c>
      <c r="O12775" t="s">
        <v>146</v>
      </c>
      <c r="P12775" t="s">
        <v>715</v>
      </c>
      <c r="Q12775" t="s">
        <v>34</v>
      </c>
      <c r="R12775">
        <v>0.28000000000000003</v>
      </c>
      <c r="S12775">
        <v>7</v>
      </c>
      <c r="T12775">
        <v>92.67</v>
      </c>
      <c r="U12775">
        <v>20.18</v>
      </c>
      <c r="V12775">
        <v>648.69000000000005</v>
      </c>
      <c r="W12775">
        <v>-18.363700000000001</v>
      </c>
      <c r="X12775" t="s">
        <v>1122</v>
      </c>
      <c r="Y12775" t="s">
        <v>1117</v>
      </c>
      <c r="Z12775">
        <v>9</v>
      </c>
      <c r="AA12775" t="s">
        <v>1129</v>
      </c>
    </row>
    <row r="12776" spans="1:27" x14ac:dyDescent="0.35">
      <c r="A12776">
        <v>157803</v>
      </c>
      <c r="B12776" t="s">
        <v>297</v>
      </c>
      <c r="C12776" t="s">
        <v>98</v>
      </c>
      <c r="D12776" s="1">
        <v>44457</v>
      </c>
      <c r="E12776" s="2">
        <v>0.70833333333333337</v>
      </c>
      <c r="F12776">
        <v>3</v>
      </c>
      <c r="G12776" t="s">
        <v>107</v>
      </c>
      <c r="H12776" t="s">
        <v>26</v>
      </c>
      <c r="I12776">
        <v>18080</v>
      </c>
      <c r="J12776" t="s">
        <v>122</v>
      </c>
      <c r="K12776" t="s">
        <v>1085</v>
      </c>
      <c r="L12776" t="s">
        <v>417</v>
      </c>
      <c r="M12776" t="s">
        <v>39</v>
      </c>
      <c r="N12776" t="s">
        <v>31</v>
      </c>
      <c r="O12776" t="s">
        <v>32</v>
      </c>
      <c r="P12776" t="s">
        <v>715</v>
      </c>
      <c r="Q12776" t="s">
        <v>34</v>
      </c>
      <c r="R12776">
        <v>7.0000000000000007E-2</v>
      </c>
      <c r="S12776">
        <v>49</v>
      </c>
      <c r="T12776">
        <v>70.11</v>
      </c>
      <c r="U12776">
        <v>5.48</v>
      </c>
      <c r="V12776">
        <v>3435.39</v>
      </c>
      <c r="W12776">
        <v>-3.0752000000000002</v>
      </c>
      <c r="X12776" t="s">
        <v>1122</v>
      </c>
      <c r="Y12776" t="s">
        <v>1117</v>
      </c>
      <c r="Z12776">
        <v>9</v>
      </c>
      <c r="AA12776" t="s">
        <v>1129</v>
      </c>
    </row>
    <row r="12777" spans="1:27" x14ac:dyDescent="0.35">
      <c r="A12777">
        <v>823704</v>
      </c>
      <c r="B12777" t="s">
        <v>698</v>
      </c>
      <c r="C12777" t="s">
        <v>36</v>
      </c>
      <c r="D12777" s="1">
        <v>44458</v>
      </c>
      <c r="E12777" s="2">
        <v>4.1666666666666664E-2</v>
      </c>
      <c r="F12777">
        <v>3</v>
      </c>
      <c r="G12777" t="s">
        <v>107</v>
      </c>
      <c r="H12777" t="s">
        <v>37</v>
      </c>
      <c r="I12777">
        <v>97513</v>
      </c>
      <c r="J12777" t="s">
        <v>96</v>
      </c>
      <c r="K12777" t="s">
        <v>1085</v>
      </c>
      <c r="L12777" t="s">
        <v>417</v>
      </c>
      <c r="M12777" t="s">
        <v>39</v>
      </c>
      <c r="N12777" t="s">
        <v>31</v>
      </c>
      <c r="O12777" t="s">
        <v>142</v>
      </c>
      <c r="P12777" t="s">
        <v>715</v>
      </c>
      <c r="Q12777" t="s">
        <v>34</v>
      </c>
      <c r="R12777">
        <v>0.41</v>
      </c>
      <c r="S12777">
        <v>27</v>
      </c>
      <c r="T12777">
        <v>85.08</v>
      </c>
      <c r="U12777">
        <v>26.22</v>
      </c>
      <c r="V12777">
        <v>2297.16</v>
      </c>
      <c r="W12777">
        <v>-16.801600000000001</v>
      </c>
      <c r="X12777" t="s">
        <v>1122</v>
      </c>
      <c r="Y12777" t="s">
        <v>1117</v>
      </c>
      <c r="Z12777">
        <v>9</v>
      </c>
      <c r="AA12777" t="s">
        <v>1129</v>
      </c>
    </row>
    <row r="12778" spans="1:27" x14ac:dyDescent="0.35">
      <c r="A12778">
        <v>870448</v>
      </c>
      <c r="B12778" t="s">
        <v>622</v>
      </c>
      <c r="C12778" t="s">
        <v>41</v>
      </c>
      <c r="D12778" s="1">
        <v>44483</v>
      </c>
      <c r="E12778" s="2">
        <v>0.33333333333333331</v>
      </c>
      <c r="F12778">
        <v>4</v>
      </c>
      <c r="G12778" t="s">
        <v>71</v>
      </c>
      <c r="H12778" t="s">
        <v>58</v>
      </c>
      <c r="I12778">
        <v>65020</v>
      </c>
      <c r="J12778" t="s">
        <v>72</v>
      </c>
      <c r="K12778" t="s">
        <v>1085</v>
      </c>
      <c r="L12778" t="s">
        <v>417</v>
      </c>
      <c r="M12778" t="s">
        <v>30</v>
      </c>
      <c r="N12778" t="s">
        <v>31</v>
      </c>
      <c r="O12778" t="s">
        <v>32</v>
      </c>
      <c r="P12778" t="s">
        <v>715</v>
      </c>
      <c r="Q12778" t="s">
        <v>34</v>
      </c>
      <c r="R12778">
        <v>0.21</v>
      </c>
      <c r="S12778">
        <v>4</v>
      </c>
      <c r="T12778">
        <v>89.8</v>
      </c>
      <c r="U12778">
        <v>18.03</v>
      </c>
      <c r="V12778">
        <v>359.2</v>
      </c>
      <c r="W12778">
        <v>-17.275700000000001</v>
      </c>
      <c r="X12778" t="s">
        <v>1122</v>
      </c>
      <c r="Y12778" t="s">
        <v>1120</v>
      </c>
      <c r="Z12778">
        <v>10</v>
      </c>
      <c r="AA12778" t="s">
        <v>1121</v>
      </c>
    </row>
    <row r="12779" spans="1:27" x14ac:dyDescent="0.35">
      <c r="A12779">
        <v>350476</v>
      </c>
      <c r="B12779" t="s">
        <v>888</v>
      </c>
      <c r="C12779" t="s">
        <v>36</v>
      </c>
      <c r="D12779" s="1">
        <v>44491</v>
      </c>
      <c r="E12779" s="2">
        <v>0.16666666666666666</v>
      </c>
      <c r="F12779">
        <v>4</v>
      </c>
      <c r="G12779" t="s">
        <v>71</v>
      </c>
      <c r="H12779" t="s">
        <v>46</v>
      </c>
      <c r="I12779">
        <v>56947</v>
      </c>
      <c r="J12779" t="s">
        <v>43</v>
      </c>
      <c r="K12779" t="s">
        <v>1085</v>
      </c>
      <c r="L12779" t="s">
        <v>417</v>
      </c>
      <c r="M12779" t="s">
        <v>39</v>
      </c>
      <c r="N12779" t="s">
        <v>31</v>
      </c>
      <c r="O12779" t="s">
        <v>146</v>
      </c>
      <c r="P12779" t="s">
        <v>715</v>
      </c>
      <c r="Q12779" t="s">
        <v>34</v>
      </c>
      <c r="R12779">
        <v>0</v>
      </c>
      <c r="S12779">
        <v>2</v>
      </c>
      <c r="T12779">
        <v>56.19</v>
      </c>
      <c r="U12779">
        <v>12.2</v>
      </c>
      <c r="V12779">
        <v>112.38</v>
      </c>
      <c r="W12779">
        <v>-12.2</v>
      </c>
      <c r="X12779" t="s">
        <v>1122</v>
      </c>
      <c r="Y12779" t="s">
        <v>1120</v>
      </c>
      <c r="Z12779">
        <v>10</v>
      </c>
      <c r="AA12779" t="s">
        <v>1121</v>
      </c>
    </row>
    <row r="12780" spans="1:27" x14ac:dyDescent="0.35">
      <c r="A12780">
        <v>412809</v>
      </c>
      <c r="B12780" t="s">
        <v>214</v>
      </c>
      <c r="C12780" t="s">
        <v>24</v>
      </c>
      <c r="D12780" s="1">
        <v>44512</v>
      </c>
      <c r="E12780" s="2">
        <v>0.95833333333333337</v>
      </c>
      <c r="F12780">
        <v>4</v>
      </c>
      <c r="G12780" t="s">
        <v>79</v>
      </c>
      <c r="H12780" t="s">
        <v>46</v>
      </c>
      <c r="I12780">
        <v>35344</v>
      </c>
      <c r="J12780" t="s">
        <v>38</v>
      </c>
      <c r="K12780" t="s">
        <v>1085</v>
      </c>
      <c r="L12780" t="s">
        <v>417</v>
      </c>
      <c r="M12780" t="s">
        <v>39</v>
      </c>
      <c r="N12780" t="s">
        <v>31</v>
      </c>
      <c r="O12780" t="s">
        <v>146</v>
      </c>
      <c r="P12780" t="s">
        <v>715</v>
      </c>
      <c r="Q12780" t="s">
        <v>34</v>
      </c>
      <c r="R12780">
        <v>0.19</v>
      </c>
      <c r="S12780">
        <v>34</v>
      </c>
      <c r="T12780">
        <v>82.75</v>
      </c>
      <c r="U12780">
        <v>19.649999999999999</v>
      </c>
      <c r="V12780">
        <v>2813.5</v>
      </c>
      <c r="W12780">
        <v>-14.304399999999999</v>
      </c>
      <c r="X12780" t="s">
        <v>1122</v>
      </c>
      <c r="Y12780" t="s">
        <v>1120</v>
      </c>
      <c r="Z12780">
        <v>11</v>
      </c>
      <c r="AA12780" t="s">
        <v>1123</v>
      </c>
    </row>
    <row r="12781" spans="1:27" x14ac:dyDescent="0.35">
      <c r="A12781">
        <v>725872</v>
      </c>
      <c r="B12781" t="s">
        <v>749</v>
      </c>
      <c r="C12781" t="s">
        <v>98</v>
      </c>
      <c r="D12781" s="1">
        <v>44517</v>
      </c>
      <c r="E12781" s="2">
        <v>0</v>
      </c>
      <c r="F12781">
        <v>4</v>
      </c>
      <c r="G12781" t="s">
        <v>79</v>
      </c>
      <c r="H12781" t="s">
        <v>77</v>
      </c>
      <c r="I12781">
        <v>19240</v>
      </c>
      <c r="J12781" t="s">
        <v>113</v>
      </c>
      <c r="K12781" t="s">
        <v>1085</v>
      </c>
      <c r="L12781" t="s">
        <v>417</v>
      </c>
      <c r="M12781" t="s">
        <v>39</v>
      </c>
      <c r="N12781" t="s">
        <v>31</v>
      </c>
      <c r="O12781" t="s">
        <v>140</v>
      </c>
      <c r="P12781" t="s">
        <v>715</v>
      </c>
      <c r="Q12781" t="s">
        <v>34</v>
      </c>
      <c r="R12781">
        <v>0.09</v>
      </c>
      <c r="S12781">
        <v>13</v>
      </c>
      <c r="T12781">
        <v>14.55</v>
      </c>
      <c r="U12781">
        <v>21.96</v>
      </c>
      <c r="V12781">
        <v>189.15</v>
      </c>
      <c r="W12781">
        <v>-21.7898</v>
      </c>
      <c r="X12781" t="s">
        <v>1122</v>
      </c>
      <c r="Y12781" t="s">
        <v>1120</v>
      </c>
      <c r="Z12781">
        <v>11</v>
      </c>
      <c r="AA12781" t="s">
        <v>1123</v>
      </c>
    </row>
    <row r="12782" spans="1:27" x14ac:dyDescent="0.35">
      <c r="A12782">
        <v>900322</v>
      </c>
      <c r="B12782" t="s">
        <v>438</v>
      </c>
      <c r="C12782" t="s">
        <v>51</v>
      </c>
      <c r="D12782" s="1">
        <v>44521</v>
      </c>
      <c r="E12782" s="2">
        <v>0</v>
      </c>
      <c r="F12782">
        <v>4</v>
      </c>
      <c r="G12782" t="s">
        <v>79</v>
      </c>
      <c r="H12782" t="s">
        <v>37</v>
      </c>
      <c r="I12782">
        <v>74851</v>
      </c>
      <c r="J12782" t="s">
        <v>122</v>
      </c>
      <c r="K12782" t="s">
        <v>1085</v>
      </c>
      <c r="L12782" t="s">
        <v>417</v>
      </c>
      <c r="M12782" t="s">
        <v>30</v>
      </c>
      <c r="N12782" t="s">
        <v>31</v>
      </c>
      <c r="O12782" t="s">
        <v>142</v>
      </c>
      <c r="P12782" t="s">
        <v>715</v>
      </c>
      <c r="Q12782" t="s">
        <v>34</v>
      </c>
      <c r="R12782">
        <v>0.34</v>
      </c>
      <c r="S12782">
        <v>47</v>
      </c>
      <c r="T12782">
        <v>68.5</v>
      </c>
      <c r="U12782">
        <v>11.62</v>
      </c>
      <c r="V12782">
        <v>3219.5</v>
      </c>
      <c r="W12782">
        <v>-0.67369999999999997</v>
      </c>
      <c r="X12782" t="s">
        <v>1122</v>
      </c>
      <c r="Y12782" t="s">
        <v>1120</v>
      </c>
      <c r="Z12782">
        <v>11</v>
      </c>
      <c r="AA12782" t="s">
        <v>1123</v>
      </c>
    </row>
    <row r="12783" spans="1:27" x14ac:dyDescent="0.35">
      <c r="A12783">
        <v>600228</v>
      </c>
      <c r="B12783" t="s">
        <v>218</v>
      </c>
      <c r="C12783" t="s">
        <v>51</v>
      </c>
      <c r="D12783" s="1">
        <v>44535</v>
      </c>
      <c r="E12783" s="2">
        <v>8.3333333333333329E-2</v>
      </c>
      <c r="F12783">
        <v>4</v>
      </c>
      <c r="G12783" t="s">
        <v>82</v>
      </c>
      <c r="H12783" t="s">
        <v>37</v>
      </c>
      <c r="I12783">
        <v>84946</v>
      </c>
      <c r="J12783" t="s">
        <v>113</v>
      </c>
      <c r="K12783" t="s">
        <v>1085</v>
      </c>
      <c r="L12783" t="s">
        <v>417</v>
      </c>
      <c r="M12783" t="s">
        <v>39</v>
      </c>
      <c r="N12783" t="s">
        <v>31</v>
      </c>
      <c r="O12783" t="s">
        <v>142</v>
      </c>
      <c r="P12783" t="s">
        <v>715</v>
      </c>
      <c r="Q12783" t="s">
        <v>34</v>
      </c>
      <c r="R12783">
        <v>0.17</v>
      </c>
      <c r="S12783">
        <v>2</v>
      </c>
      <c r="T12783">
        <v>78.53</v>
      </c>
      <c r="U12783">
        <v>16.34</v>
      </c>
      <c r="V12783">
        <v>157.06</v>
      </c>
      <c r="W12783">
        <v>-16.073</v>
      </c>
      <c r="X12783" t="s">
        <v>1122</v>
      </c>
      <c r="Y12783" t="s">
        <v>1120</v>
      </c>
      <c r="Z12783">
        <v>12</v>
      </c>
      <c r="AA12783" t="s">
        <v>1124</v>
      </c>
    </row>
    <row r="12784" spans="1:27" x14ac:dyDescent="0.35">
      <c r="A12784">
        <v>564736</v>
      </c>
      <c r="B12784" t="s">
        <v>974</v>
      </c>
      <c r="C12784" t="s">
        <v>61</v>
      </c>
      <c r="D12784" s="1">
        <v>44555</v>
      </c>
      <c r="E12784" s="2">
        <v>0.70833333333333337</v>
      </c>
      <c r="F12784">
        <v>4</v>
      </c>
      <c r="G12784" t="s">
        <v>82</v>
      </c>
      <c r="H12784" t="s">
        <v>26</v>
      </c>
      <c r="I12784">
        <v>45002</v>
      </c>
      <c r="J12784" t="s">
        <v>83</v>
      </c>
      <c r="K12784" t="s">
        <v>1085</v>
      </c>
      <c r="L12784" t="s">
        <v>417</v>
      </c>
      <c r="M12784" t="s">
        <v>30</v>
      </c>
      <c r="N12784" t="s">
        <v>31</v>
      </c>
      <c r="O12784" t="s">
        <v>32</v>
      </c>
      <c r="P12784" t="s">
        <v>715</v>
      </c>
      <c r="Q12784" t="s">
        <v>34</v>
      </c>
      <c r="R12784">
        <v>0.32</v>
      </c>
      <c r="S12784">
        <v>3</v>
      </c>
      <c r="T12784">
        <v>56.15</v>
      </c>
      <c r="U12784">
        <v>6.92</v>
      </c>
      <c r="V12784">
        <v>168.45</v>
      </c>
      <c r="W12784">
        <v>-6.3810000000000002</v>
      </c>
      <c r="X12784" t="s">
        <v>1122</v>
      </c>
      <c r="Y12784" t="s">
        <v>1120</v>
      </c>
      <c r="Z12784">
        <v>12</v>
      </c>
      <c r="AA12784" t="s">
        <v>1124</v>
      </c>
    </row>
    <row r="12785" spans="1:27" x14ac:dyDescent="0.35">
      <c r="A12785">
        <v>178930</v>
      </c>
      <c r="B12785" t="s">
        <v>665</v>
      </c>
      <c r="C12785" t="s">
        <v>45</v>
      </c>
      <c r="D12785" s="1">
        <v>44609</v>
      </c>
      <c r="E12785" s="2">
        <v>8.3333333333333329E-2</v>
      </c>
      <c r="F12785">
        <v>1</v>
      </c>
      <c r="G12785" t="s">
        <v>42</v>
      </c>
      <c r="H12785" t="s">
        <v>58</v>
      </c>
      <c r="I12785">
        <v>95888</v>
      </c>
      <c r="J12785" t="s">
        <v>122</v>
      </c>
      <c r="K12785" t="s">
        <v>1085</v>
      </c>
      <c r="L12785" t="s">
        <v>417</v>
      </c>
      <c r="M12785" t="s">
        <v>39</v>
      </c>
      <c r="N12785" t="s">
        <v>31</v>
      </c>
      <c r="O12785" t="s">
        <v>142</v>
      </c>
      <c r="P12785" t="s">
        <v>715</v>
      </c>
      <c r="Q12785" t="s">
        <v>34</v>
      </c>
      <c r="R12785">
        <v>0.17</v>
      </c>
      <c r="S12785">
        <v>4</v>
      </c>
      <c r="T12785">
        <v>32.590000000000003</v>
      </c>
      <c r="U12785">
        <v>24.77</v>
      </c>
      <c r="V12785">
        <v>130.36000000000001</v>
      </c>
      <c r="W12785">
        <v>-24.548400000000001</v>
      </c>
      <c r="X12785" t="s">
        <v>1125</v>
      </c>
      <c r="Y12785" t="s">
        <v>1112</v>
      </c>
      <c r="Z12785">
        <v>2</v>
      </c>
      <c r="AA12785" t="s">
        <v>1114</v>
      </c>
    </row>
    <row r="12786" spans="1:27" x14ac:dyDescent="0.35">
      <c r="A12786">
        <v>341300</v>
      </c>
      <c r="B12786" t="s">
        <v>104</v>
      </c>
      <c r="C12786" t="s">
        <v>63</v>
      </c>
      <c r="D12786" s="1">
        <v>44618</v>
      </c>
      <c r="E12786" s="2">
        <v>0.95833333333333337</v>
      </c>
      <c r="F12786">
        <v>1</v>
      </c>
      <c r="G12786" t="s">
        <v>42</v>
      </c>
      <c r="H12786" t="s">
        <v>26</v>
      </c>
      <c r="I12786">
        <v>69136</v>
      </c>
      <c r="J12786" t="s">
        <v>122</v>
      </c>
      <c r="K12786" t="s">
        <v>1085</v>
      </c>
      <c r="L12786" t="s">
        <v>417</v>
      </c>
      <c r="M12786" t="s">
        <v>39</v>
      </c>
      <c r="N12786" t="s">
        <v>31</v>
      </c>
      <c r="O12786" t="s">
        <v>146</v>
      </c>
      <c r="P12786" t="s">
        <v>715</v>
      </c>
      <c r="Q12786" t="s">
        <v>34</v>
      </c>
      <c r="R12786">
        <v>0.43</v>
      </c>
      <c r="S12786">
        <v>48</v>
      </c>
      <c r="T12786">
        <v>57.57</v>
      </c>
      <c r="U12786">
        <v>27.05</v>
      </c>
      <c r="V12786">
        <v>2763.36</v>
      </c>
      <c r="W12786">
        <v>-15.1676</v>
      </c>
      <c r="X12786" t="s">
        <v>1125</v>
      </c>
      <c r="Y12786" t="s">
        <v>1112</v>
      </c>
      <c r="Z12786">
        <v>2</v>
      </c>
      <c r="AA12786" t="s">
        <v>1114</v>
      </c>
    </row>
    <row r="12787" spans="1:27" x14ac:dyDescent="0.35">
      <c r="A12787">
        <v>579969</v>
      </c>
      <c r="B12787" t="s">
        <v>441</v>
      </c>
      <c r="C12787" t="s">
        <v>61</v>
      </c>
      <c r="D12787" s="1">
        <v>44623</v>
      </c>
      <c r="E12787" s="2">
        <v>0.25</v>
      </c>
      <c r="F12787">
        <v>1</v>
      </c>
      <c r="G12787" t="s">
        <v>90</v>
      </c>
      <c r="H12787" t="s">
        <v>58</v>
      </c>
      <c r="I12787">
        <v>44243</v>
      </c>
      <c r="J12787" t="s">
        <v>27</v>
      </c>
      <c r="K12787" t="s">
        <v>1085</v>
      </c>
      <c r="L12787" t="s">
        <v>417</v>
      </c>
      <c r="M12787" t="s">
        <v>30</v>
      </c>
      <c r="N12787" t="s">
        <v>31</v>
      </c>
      <c r="O12787" t="s">
        <v>142</v>
      </c>
      <c r="P12787" t="s">
        <v>715</v>
      </c>
      <c r="Q12787" t="s">
        <v>34</v>
      </c>
      <c r="R12787">
        <v>0.03</v>
      </c>
      <c r="S12787">
        <v>25</v>
      </c>
      <c r="T12787">
        <v>74.72</v>
      </c>
      <c r="U12787">
        <v>19.72</v>
      </c>
      <c r="V12787">
        <v>1868</v>
      </c>
      <c r="W12787">
        <v>-19.159600000000001</v>
      </c>
      <c r="X12787" t="s">
        <v>1125</v>
      </c>
      <c r="Y12787" t="s">
        <v>1112</v>
      </c>
      <c r="Z12787">
        <v>3</v>
      </c>
      <c r="AA12787" t="s">
        <v>1126</v>
      </c>
    </row>
    <row r="12788" spans="1:27" x14ac:dyDescent="0.35">
      <c r="A12788">
        <v>911372</v>
      </c>
      <c r="B12788" t="s">
        <v>266</v>
      </c>
      <c r="C12788" t="s">
        <v>51</v>
      </c>
      <c r="D12788" s="1">
        <v>44633</v>
      </c>
      <c r="E12788" s="2">
        <v>0.33333333333333331</v>
      </c>
      <c r="F12788">
        <v>1</v>
      </c>
      <c r="G12788" t="s">
        <v>90</v>
      </c>
      <c r="H12788" t="s">
        <v>37</v>
      </c>
      <c r="I12788">
        <v>95270</v>
      </c>
      <c r="J12788" t="s">
        <v>49</v>
      </c>
      <c r="K12788" t="s">
        <v>1085</v>
      </c>
      <c r="L12788" t="s">
        <v>417</v>
      </c>
      <c r="M12788" t="s">
        <v>30</v>
      </c>
      <c r="N12788" t="s">
        <v>31</v>
      </c>
      <c r="O12788" t="s">
        <v>142</v>
      </c>
      <c r="P12788" t="s">
        <v>715</v>
      </c>
      <c r="Q12788" t="s">
        <v>34</v>
      </c>
      <c r="R12788">
        <v>0.06</v>
      </c>
      <c r="S12788">
        <v>4</v>
      </c>
      <c r="T12788">
        <v>77.98</v>
      </c>
      <c r="U12788">
        <v>21.73</v>
      </c>
      <c r="V12788">
        <v>311.92</v>
      </c>
      <c r="W12788">
        <v>-21.5428</v>
      </c>
      <c r="X12788" t="s">
        <v>1125</v>
      </c>
      <c r="Y12788" t="s">
        <v>1112</v>
      </c>
      <c r="Z12788">
        <v>3</v>
      </c>
      <c r="AA12788" t="s">
        <v>1126</v>
      </c>
    </row>
    <row r="12789" spans="1:27" x14ac:dyDescent="0.35">
      <c r="A12789">
        <v>993850</v>
      </c>
      <c r="B12789" t="s">
        <v>290</v>
      </c>
      <c r="C12789" t="s">
        <v>51</v>
      </c>
      <c r="D12789" s="1">
        <v>44633</v>
      </c>
      <c r="E12789" s="2">
        <v>0.375</v>
      </c>
      <c r="F12789">
        <v>1</v>
      </c>
      <c r="G12789" t="s">
        <v>90</v>
      </c>
      <c r="H12789" t="s">
        <v>37</v>
      </c>
      <c r="I12789">
        <v>12987</v>
      </c>
      <c r="J12789" t="s">
        <v>38</v>
      </c>
      <c r="K12789" t="s">
        <v>1085</v>
      </c>
      <c r="L12789" t="s">
        <v>417</v>
      </c>
      <c r="M12789" t="s">
        <v>30</v>
      </c>
      <c r="N12789" t="s">
        <v>31</v>
      </c>
      <c r="O12789" t="s">
        <v>140</v>
      </c>
      <c r="P12789" t="s">
        <v>715</v>
      </c>
      <c r="Q12789" t="s">
        <v>34</v>
      </c>
      <c r="R12789">
        <v>0.44</v>
      </c>
      <c r="S12789">
        <v>7</v>
      </c>
      <c r="T12789">
        <v>86.13</v>
      </c>
      <c r="U12789">
        <v>17.34</v>
      </c>
      <c r="V12789">
        <v>602.91</v>
      </c>
      <c r="W12789">
        <v>-14.687200000000001</v>
      </c>
      <c r="X12789" t="s">
        <v>1125</v>
      </c>
      <c r="Y12789" t="s">
        <v>1112</v>
      </c>
      <c r="Z12789">
        <v>3</v>
      </c>
      <c r="AA12789" t="s">
        <v>1126</v>
      </c>
    </row>
    <row r="12790" spans="1:27" x14ac:dyDescent="0.35">
      <c r="A12790">
        <v>421289</v>
      </c>
      <c r="B12790" t="s">
        <v>683</v>
      </c>
      <c r="C12790" t="s">
        <v>61</v>
      </c>
      <c r="D12790" s="1">
        <v>44634</v>
      </c>
      <c r="E12790" s="2">
        <v>0.45833333333333331</v>
      </c>
      <c r="F12790">
        <v>1</v>
      </c>
      <c r="G12790" t="s">
        <v>90</v>
      </c>
      <c r="H12790" t="s">
        <v>67</v>
      </c>
      <c r="I12790">
        <v>67069</v>
      </c>
      <c r="J12790" t="s">
        <v>49</v>
      </c>
      <c r="K12790" t="s">
        <v>1085</v>
      </c>
      <c r="L12790" t="s">
        <v>417</v>
      </c>
      <c r="M12790" t="s">
        <v>30</v>
      </c>
      <c r="N12790" t="s">
        <v>31</v>
      </c>
      <c r="O12790" t="s">
        <v>142</v>
      </c>
      <c r="P12790" t="s">
        <v>715</v>
      </c>
      <c r="Q12790" t="s">
        <v>34</v>
      </c>
      <c r="R12790">
        <v>0.43</v>
      </c>
      <c r="S12790">
        <v>49</v>
      </c>
      <c r="T12790">
        <v>62.81</v>
      </c>
      <c r="U12790">
        <v>13.34</v>
      </c>
      <c r="V12790">
        <v>3077.69</v>
      </c>
      <c r="W12790">
        <v>-0.10589999999999999</v>
      </c>
      <c r="X12790" t="s">
        <v>1125</v>
      </c>
      <c r="Y12790" t="s">
        <v>1112</v>
      </c>
      <c r="Z12790">
        <v>3</v>
      </c>
      <c r="AA12790" t="s">
        <v>1126</v>
      </c>
    </row>
    <row r="12791" spans="1:27" x14ac:dyDescent="0.35">
      <c r="A12791">
        <v>480445</v>
      </c>
      <c r="B12791" t="s">
        <v>391</v>
      </c>
      <c r="C12791" t="s">
        <v>51</v>
      </c>
      <c r="D12791" s="1">
        <v>44637</v>
      </c>
      <c r="E12791" s="2">
        <v>0.33333333333333331</v>
      </c>
      <c r="F12791">
        <v>1</v>
      </c>
      <c r="G12791" t="s">
        <v>90</v>
      </c>
      <c r="H12791" t="s">
        <v>58</v>
      </c>
      <c r="I12791">
        <v>46327</v>
      </c>
      <c r="J12791" t="s">
        <v>117</v>
      </c>
      <c r="K12791" t="s">
        <v>1085</v>
      </c>
      <c r="L12791" t="s">
        <v>417</v>
      </c>
      <c r="M12791" t="s">
        <v>30</v>
      </c>
      <c r="N12791" t="s">
        <v>31</v>
      </c>
      <c r="O12791" t="s">
        <v>146</v>
      </c>
      <c r="P12791" t="s">
        <v>715</v>
      </c>
      <c r="Q12791" t="s">
        <v>34</v>
      </c>
      <c r="R12791">
        <v>0.43</v>
      </c>
      <c r="S12791">
        <v>40</v>
      </c>
      <c r="T12791">
        <v>41.96</v>
      </c>
      <c r="U12791">
        <v>20.73</v>
      </c>
      <c r="V12791">
        <v>1678.4</v>
      </c>
      <c r="W12791">
        <v>-13.5129</v>
      </c>
      <c r="X12791" t="s">
        <v>1125</v>
      </c>
      <c r="Y12791" t="s">
        <v>1112</v>
      </c>
      <c r="Z12791">
        <v>3</v>
      </c>
      <c r="AA12791" t="s">
        <v>1126</v>
      </c>
    </row>
    <row r="12792" spans="1:27" x14ac:dyDescent="0.35">
      <c r="A12792">
        <v>843472</v>
      </c>
      <c r="B12792" t="s">
        <v>970</v>
      </c>
      <c r="C12792" t="s">
        <v>98</v>
      </c>
      <c r="D12792" s="1">
        <v>44644</v>
      </c>
      <c r="E12792" s="2">
        <v>0.54166666666666663</v>
      </c>
      <c r="F12792">
        <v>1</v>
      </c>
      <c r="G12792" t="s">
        <v>90</v>
      </c>
      <c r="H12792" t="s">
        <v>58</v>
      </c>
      <c r="I12792">
        <v>85347</v>
      </c>
      <c r="J12792" t="s">
        <v>83</v>
      </c>
      <c r="K12792" t="s">
        <v>1085</v>
      </c>
      <c r="L12792" t="s">
        <v>417</v>
      </c>
      <c r="M12792" t="s">
        <v>30</v>
      </c>
      <c r="N12792" t="s">
        <v>31</v>
      </c>
      <c r="O12792" t="s">
        <v>140</v>
      </c>
      <c r="P12792" t="s">
        <v>715</v>
      </c>
      <c r="Q12792" t="s">
        <v>34</v>
      </c>
      <c r="R12792">
        <v>0.43</v>
      </c>
      <c r="S12792">
        <v>14</v>
      </c>
      <c r="T12792">
        <v>38.1</v>
      </c>
      <c r="U12792">
        <v>8.6300000000000008</v>
      </c>
      <c r="V12792">
        <v>533.4</v>
      </c>
      <c r="W12792">
        <v>-6.3364000000000003</v>
      </c>
      <c r="X12792" t="s">
        <v>1125</v>
      </c>
      <c r="Y12792" t="s">
        <v>1112</v>
      </c>
      <c r="Z12792">
        <v>3</v>
      </c>
      <c r="AA12792" t="s">
        <v>1126</v>
      </c>
    </row>
    <row r="12793" spans="1:27" x14ac:dyDescent="0.35">
      <c r="A12793">
        <v>349894</v>
      </c>
      <c r="B12793" t="s">
        <v>407</v>
      </c>
      <c r="C12793" t="s">
        <v>63</v>
      </c>
      <c r="D12793" s="1">
        <v>44649</v>
      </c>
      <c r="E12793" s="2">
        <v>0.25</v>
      </c>
      <c r="F12793">
        <v>1</v>
      </c>
      <c r="G12793" t="s">
        <v>90</v>
      </c>
      <c r="H12793" t="s">
        <v>53</v>
      </c>
      <c r="I12793">
        <v>80781</v>
      </c>
      <c r="J12793" t="s">
        <v>49</v>
      </c>
      <c r="K12793" t="s">
        <v>1085</v>
      </c>
      <c r="L12793" t="s">
        <v>417</v>
      </c>
      <c r="M12793" t="s">
        <v>30</v>
      </c>
      <c r="N12793" t="s">
        <v>31</v>
      </c>
      <c r="O12793" t="s">
        <v>140</v>
      </c>
      <c r="P12793" t="s">
        <v>715</v>
      </c>
      <c r="Q12793" t="s">
        <v>34</v>
      </c>
      <c r="R12793">
        <v>0.44</v>
      </c>
      <c r="S12793">
        <v>36</v>
      </c>
      <c r="T12793">
        <v>20.61</v>
      </c>
      <c r="U12793">
        <v>26.87</v>
      </c>
      <c r="V12793">
        <v>741.96</v>
      </c>
      <c r="W12793">
        <v>-23.605399999999999</v>
      </c>
      <c r="X12793" t="s">
        <v>1125</v>
      </c>
      <c r="Y12793" t="s">
        <v>1112</v>
      </c>
      <c r="Z12793">
        <v>3</v>
      </c>
      <c r="AA12793" t="s">
        <v>1126</v>
      </c>
    </row>
    <row r="12794" spans="1:27" x14ac:dyDescent="0.35">
      <c r="A12794">
        <v>255161</v>
      </c>
      <c r="B12794" t="s">
        <v>331</v>
      </c>
      <c r="C12794" t="s">
        <v>36</v>
      </c>
      <c r="D12794" s="1">
        <v>44682</v>
      </c>
      <c r="E12794" s="2">
        <v>8.3333333333333329E-2</v>
      </c>
      <c r="F12794">
        <v>2</v>
      </c>
      <c r="G12794" t="s">
        <v>52</v>
      </c>
      <c r="H12794" t="s">
        <v>37</v>
      </c>
      <c r="I12794">
        <v>36182</v>
      </c>
      <c r="J12794" t="s">
        <v>38</v>
      </c>
      <c r="K12794" t="s">
        <v>1085</v>
      </c>
      <c r="L12794" t="s">
        <v>417</v>
      </c>
      <c r="M12794" t="s">
        <v>39</v>
      </c>
      <c r="N12794" t="s">
        <v>31</v>
      </c>
      <c r="O12794" t="s">
        <v>32</v>
      </c>
      <c r="P12794" t="s">
        <v>715</v>
      </c>
      <c r="Q12794" t="s">
        <v>34</v>
      </c>
      <c r="R12794">
        <v>0.38</v>
      </c>
      <c r="S12794">
        <v>17</v>
      </c>
      <c r="T12794">
        <v>93.43</v>
      </c>
      <c r="U12794">
        <v>26.35</v>
      </c>
      <c r="V12794">
        <v>1588.31</v>
      </c>
      <c r="W12794">
        <v>-20.314399999999999</v>
      </c>
      <c r="X12794" t="s">
        <v>1125</v>
      </c>
      <c r="Y12794" t="s">
        <v>1115</v>
      </c>
      <c r="Z12794">
        <v>5</v>
      </c>
      <c r="AA12794" t="s">
        <v>52</v>
      </c>
    </row>
    <row r="12795" spans="1:27" x14ac:dyDescent="0.35">
      <c r="A12795">
        <v>780243</v>
      </c>
      <c r="B12795" t="s">
        <v>420</v>
      </c>
      <c r="C12795" t="s">
        <v>36</v>
      </c>
      <c r="D12795" s="1">
        <v>44686</v>
      </c>
      <c r="E12795" s="2">
        <v>8.3333333333333329E-2</v>
      </c>
      <c r="F12795">
        <v>2</v>
      </c>
      <c r="G12795" t="s">
        <v>52</v>
      </c>
      <c r="H12795" t="s">
        <v>58</v>
      </c>
      <c r="I12795">
        <v>33323</v>
      </c>
      <c r="J12795" t="s">
        <v>38</v>
      </c>
      <c r="K12795" t="s">
        <v>1085</v>
      </c>
      <c r="L12795" t="s">
        <v>417</v>
      </c>
      <c r="M12795" t="s">
        <v>30</v>
      </c>
      <c r="N12795" t="s">
        <v>31</v>
      </c>
      <c r="O12795" t="s">
        <v>146</v>
      </c>
      <c r="P12795" t="s">
        <v>715</v>
      </c>
      <c r="Q12795" t="s">
        <v>34</v>
      </c>
      <c r="R12795">
        <v>0.22</v>
      </c>
      <c r="S12795">
        <v>12</v>
      </c>
      <c r="T12795">
        <v>86.88</v>
      </c>
      <c r="U12795">
        <v>13.51</v>
      </c>
      <c r="V12795">
        <v>1042.56</v>
      </c>
      <c r="W12795">
        <v>-11.2164</v>
      </c>
      <c r="X12795" t="s">
        <v>1125</v>
      </c>
      <c r="Y12795" t="s">
        <v>1115</v>
      </c>
      <c r="Z12795">
        <v>5</v>
      </c>
      <c r="AA12795" t="s">
        <v>52</v>
      </c>
    </row>
    <row r="12796" spans="1:27" x14ac:dyDescent="0.35">
      <c r="A12796">
        <v>431336</v>
      </c>
      <c r="B12796" t="s">
        <v>144</v>
      </c>
      <c r="C12796" t="s">
        <v>45</v>
      </c>
      <c r="D12796" s="1">
        <v>44693</v>
      </c>
      <c r="E12796" s="2">
        <v>0.58333333333333337</v>
      </c>
      <c r="F12796">
        <v>2</v>
      </c>
      <c r="G12796" t="s">
        <v>52</v>
      </c>
      <c r="H12796" t="s">
        <v>58</v>
      </c>
      <c r="I12796">
        <v>87163</v>
      </c>
      <c r="J12796" t="s">
        <v>59</v>
      </c>
      <c r="K12796" t="s">
        <v>1085</v>
      </c>
      <c r="L12796" t="s">
        <v>417</v>
      </c>
      <c r="M12796" t="s">
        <v>30</v>
      </c>
      <c r="N12796" t="s">
        <v>31</v>
      </c>
      <c r="O12796" t="s">
        <v>142</v>
      </c>
      <c r="P12796" t="s">
        <v>715</v>
      </c>
      <c r="Q12796" t="s">
        <v>34</v>
      </c>
      <c r="R12796">
        <v>0.12</v>
      </c>
      <c r="S12796">
        <v>24</v>
      </c>
      <c r="T12796">
        <v>80.05</v>
      </c>
      <c r="U12796">
        <v>14.36</v>
      </c>
      <c r="V12796">
        <v>1921.2</v>
      </c>
      <c r="W12796">
        <v>-12.054600000000001</v>
      </c>
      <c r="X12796" t="s">
        <v>1125</v>
      </c>
      <c r="Y12796" t="s">
        <v>1115</v>
      </c>
      <c r="Z12796">
        <v>5</v>
      </c>
      <c r="AA12796" t="s">
        <v>52</v>
      </c>
    </row>
    <row r="12797" spans="1:27" x14ac:dyDescent="0.35">
      <c r="A12797">
        <v>362181</v>
      </c>
      <c r="B12797" t="s">
        <v>690</v>
      </c>
      <c r="C12797" t="s">
        <v>45</v>
      </c>
      <c r="D12797" s="1">
        <v>44701</v>
      </c>
      <c r="E12797" s="2">
        <v>0.375</v>
      </c>
      <c r="F12797">
        <v>2</v>
      </c>
      <c r="G12797" t="s">
        <v>52</v>
      </c>
      <c r="H12797" t="s">
        <v>46</v>
      </c>
      <c r="I12797">
        <v>20754</v>
      </c>
      <c r="J12797" t="s">
        <v>96</v>
      </c>
      <c r="K12797" t="s">
        <v>1085</v>
      </c>
      <c r="L12797" t="s">
        <v>417</v>
      </c>
      <c r="M12797" t="s">
        <v>39</v>
      </c>
      <c r="N12797" t="s">
        <v>31</v>
      </c>
      <c r="O12797" t="s">
        <v>140</v>
      </c>
      <c r="P12797" t="s">
        <v>715</v>
      </c>
      <c r="Q12797" t="s">
        <v>34</v>
      </c>
      <c r="R12797">
        <v>0.06</v>
      </c>
      <c r="S12797">
        <v>23</v>
      </c>
      <c r="T12797">
        <v>5.45</v>
      </c>
      <c r="U12797">
        <v>29.72</v>
      </c>
      <c r="V12797">
        <v>125.35</v>
      </c>
      <c r="W12797">
        <v>-29.6448</v>
      </c>
      <c r="X12797" t="s">
        <v>1125</v>
      </c>
      <c r="Y12797" t="s">
        <v>1115</v>
      </c>
      <c r="Z12797">
        <v>5</v>
      </c>
      <c r="AA12797" t="s">
        <v>52</v>
      </c>
    </row>
    <row r="12798" spans="1:27" x14ac:dyDescent="0.35">
      <c r="A12798">
        <v>395385</v>
      </c>
      <c r="B12798" t="s">
        <v>522</v>
      </c>
      <c r="C12798" t="s">
        <v>51</v>
      </c>
      <c r="D12798" s="1">
        <v>44701</v>
      </c>
      <c r="E12798" s="2">
        <v>0.70833333333333337</v>
      </c>
      <c r="F12798">
        <v>2</v>
      </c>
      <c r="G12798" t="s">
        <v>52</v>
      </c>
      <c r="H12798" t="s">
        <v>46</v>
      </c>
      <c r="I12798">
        <v>14923</v>
      </c>
      <c r="J12798" t="s">
        <v>43</v>
      </c>
      <c r="K12798" t="s">
        <v>1085</v>
      </c>
      <c r="L12798" t="s">
        <v>417</v>
      </c>
      <c r="M12798" t="s">
        <v>30</v>
      </c>
      <c r="N12798" t="s">
        <v>31</v>
      </c>
      <c r="O12798" t="s">
        <v>32</v>
      </c>
      <c r="P12798" t="s">
        <v>715</v>
      </c>
      <c r="Q12798" t="s">
        <v>34</v>
      </c>
      <c r="R12798">
        <v>0.21</v>
      </c>
      <c r="S12798">
        <v>39</v>
      </c>
      <c r="T12798">
        <v>64.709999999999994</v>
      </c>
      <c r="U12798">
        <v>21.28</v>
      </c>
      <c r="V12798">
        <v>2523.69</v>
      </c>
      <c r="W12798">
        <v>-15.9803</v>
      </c>
      <c r="X12798" t="s">
        <v>1125</v>
      </c>
      <c r="Y12798" t="s">
        <v>1115</v>
      </c>
      <c r="Z12798">
        <v>5</v>
      </c>
      <c r="AA12798" t="s">
        <v>52</v>
      </c>
    </row>
    <row r="12799" spans="1:27" x14ac:dyDescent="0.35">
      <c r="A12799">
        <v>333597</v>
      </c>
      <c r="B12799" t="s">
        <v>343</v>
      </c>
      <c r="C12799" t="s">
        <v>24</v>
      </c>
      <c r="D12799" s="1">
        <v>44711</v>
      </c>
      <c r="E12799" s="2">
        <v>0.66666666666666663</v>
      </c>
      <c r="F12799">
        <v>2</v>
      </c>
      <c r="G12799" t="s">
        <v>52</v>
      </c>
      <c r="H12799" t="s">
        <v>67</v>
      </c>
      <c r="I12799">
        <v>13628</v>
      </c>
      <c r="J12799" t="s">
        <v>65</v>
      </c>
      <c r="K12799" t="s">
        <v>1085</v>
      </c>
      <c r="L12799" t="s">
        <v>417</v>
      </c>
      <c r="M12799" t="s">
        <v>30</v>
      </c>
      <c r="N12799" t="s">
        <v>31</v>
      </c>
      <c r="O12799" t="s">
        <v>146</v>
      </c>
      <c r="P12799" t="s">
        <v>715</v>
      </c>
      <c r="Q12799" t="s">
        <v>34</v>
      </c>
      <c r="R12799">
        <v>0.44</v>
      </c>
      <c r="S12799">
        <v>17</v>
      </c>
      <c r="T12799">
        <v>44.72</v>
      </c>
      <c r="U12799">
        <v>20.53</v>
      </c>
      <c r="V12799">
        <v>760.24</v>
      </c>
      <c r="W12799">
        <v>-17.184899999999999</v>
      </c>
      <c r="X12799" t="s">
        <v>1125</v>
      </c>
      <c r="Y12799" t="s">
        <v>1115</v>
      </c>
      <c r="Z12799">
        <v>5</v>
      </c>
      <c r="AA12799" t="s">
        <v>52</v>
      </c>
    </row>
    <row r="12800" spans="1:27" x14ac:dyDescent="0.35">
      <c r="A12800">
        <v>523026</v>
      </c>
      <c r="B12800" t="s">
        <v>222</v>
      </c>
      <c r="C12800" t="s">
        <v>48</v>
      </c>
      <c r="D12800" s="1">
        <v>44728</v>
      </c>
      <c r="E12800" s="2">
        <v>0.91666666666666663</v>
      </c>
      <c r="F12800">
        <v>2</v>
      </c>
      <c r="G12800" t="s">
        <v>55</v>
      </c>
      <c r="H12800" t="s">
        <v>58</v>
      </c>
      <c r="I12800">
        <v>22481</v>
      </c>
      <c r="J12800" t="s">
        <v>72</v>
      </c>
      <c r="K12800" t="s">
        <v>1085</v>
      </c>
      <c r="L12800" t="s">
        <v>417</v>
      </c>
      <c r="M12800" t="s">
        <v>30</v>
      </c>
      <c r="N12800" t="s">
        <v>31</v>
      </c>
      <c r="O12800" t="s">
        <v>146</v>
      </c>
      <c r="P12800" t="s">
        <v>715</v>
      </c>
      <c r="Q12800" t="s">
        <v>34</v>
      </c>
      <c r="R12800">
        <v>0.21</v>
      </c>
      <c r="S12800">
        <v>4</v>
      </c>
      <c r="T12800">
        <v>21.46</v>
      </c>
      <c r="U12800">
        <v>29.02</v>
      </c>
      <c r="V12800">
        <v>85.84</v>
      </c>
      <c r="W12800">
        <v>-28.839700000000001</v>
      </c>
      <c r="X12800" t="s">
        <v>1125</v>
      </c>
      <c r="Y12800" t="s">
        <v>1115</v>
      </c>
      <c r="Z12800">
        <v>6</v>
      </c>
      <c r="AA12800" t="s">
        <v>1116</v>
      </c>
    </row>
    <row r="12801" spans="1:27" x14ac:dyDescent="0.35">
      <c r="A12801">
        <v>277182</v>
      </c>
      <c r="B12801" t="s">
        <v>480</v>
      </c>
      <c r="C12801" t="s">
        <v>41</v>
      </c>
      <c r="D12801" s="1">
        <v>44740</v>
      </c>
      <c r="E12801" s="2">
        <v>0.83333333333333337</v>
      </c>
      <c r="F12801">
        <v>2</v>
      </c>
      <c r="G12801" t="s">
        <v>55</v>
      </c>
      <c r="H12801" t="s">
        <v>53</v>
      </c>
      <c r="I12801">
        <v>30103</v>
      </c>
      <c r="J12801" t="s">
        <v>27</v>
      </c>
      <c r="K12801" t="s">
        <v>1085</v>
      </c>
      <c r="L12801" t="s">
        <v>417</v>
      </c>
      <c r="M12801" t="s">
        <v>30</v>
      </c>
      <c r="N12801" t="s">
        <v>31</v>
      </c>
      <c r="O12801" t="s">
        <v>32</v>
      </c>
      <c r="P12801" t="s">
        <v>715</v>
      </c>
      <c r="Q12801" t="s">
        <v>34</v>
      </c>
      <c r="R12801">
        <v>0.46</v>
      </c>
      <c r="S12801">
        <v>48</v>
      </c>
      <c r="T12801">
        <v>39.700000000000003</v>
      </c>
      <c r="U12801">
        <v>28.38</v>
      </c>
      <c r="V12801">
        <v>1905.6</v>
      </c>
      <c r="W12801">
        <v>-19.6142</v>
      </c>
      <c r="X12801" t="s">
        <v>1125</v>
      </c>
      <c r="Y12801" t="s">
        <v>1115</v>
      </c>
      <c r="Z12801">
        <v>6</v>
      </c>
      <c r="AA12801" t="s">
        <v>1116</v>
      </c>
    </row>
    <row r="12802" spans="1:27" x14ac:dyDescent="0.35">
      <c r="A12802">
        <v>666608</v>
      </c>
      <c r="B12802" t="s">
        <v>966</v>
      </c>
      <c r="C12802" t="s">
        <v>36</v>
      </c>
      <c r="D12802" s="1">
        <v>44790</v>
      </c>
      <c r="E12802" s="2">
        <v>0.5</v>
      </c>
      <c r="F12802">
        <v>3</v>
      </c>
      <c r="G12802" t="s">
        <v>64</v>
      </c>
      <c r="H12802" t="s">
        <v>77</v>
      </c>
      <c r="I12802">
        <v>22220</v>
      </c>
      <c r="J12802" t="s">
        <v>83</v>
      </c>
      <c r="K12802" t="s">
        <v>1085</v>
      </c>
      <c r="L12802" t="s">
        <v>417</v>
      </c>
      <c r="M12802" t="s">
        <v>39</v>
      </c>
      <c r="N12802" t="s">
        <v>31</v>
      </c>
      <c r="O12802" t="s">
        <v>142</v>
      </c>
      <c r="P12802" t="s">
        <v>715</v>
      </c>
      <c r="Q12802" t="s">
        <v>34</v>
      </c>
      <c r="R12802">
        <v>0.3</v>
      </c>
      <c r="S12802">
        <v>15</v>
      </c>
      <c r="T12802">
        <v>81.33</v>
      </c>
      <c r="U12802">
        <v>16.510000000000002</v>
      </c>
      <c r="V12802">
        <v>1219.95</v>
      </c>
      <c r="W12802">
        <v>-12.850199999999999</v>
      </c>
      <c r="X12802" t="s">
        <v>1125</v>
      </c>
      <c r="Y12802" t="s">
        <v>1117</v>
      </c>
      <c r="Z12802">
        <v>8</v>
      </c>
      <c r="AA12802" t="s">
        <v>1119</v>
      </c>
    </row>
    <row r="12803" spans="1:27" x14ac:dyDescent="0.35">
      <c r="A12803">
        <v>937350</v>
      </c>
      <c r="B12803" t="s">
        <v>714</v>
      </c>
      <c r="C12803" t="s">
        <v>24</v>
      </c>
      <c r="D12803" s="1">
        <v>44793</v>
      </c>
      <c r="E12803" s="2">
        <v>0.54166666666666663</v>
      </c>
      <c r="F12803">
        <v>3</v>
      </c>
      <c r="G12803" t="s">
        <v>64</v>
      </c>
      <c r="H12803" t="s">
        <v>26</v>
      </c>
      <c r="I12803">
        <v>25046</v>
      </c>
      <c r="J12803" t="s">
        <v>113</v>
      </c>
      <c r="K12803" t="s">
        <v>1085</v>
      </c>
      <c r="L12803" t="s">
        <v>417</v>
      </c>
      <c r="M12803" t="s">
        <v>30</v>
      </c>
      <c r="N12803" t="s">
        <v>31</v>
      </c>
      <c r="O12803" t="s">
        <v>142</v>
      </c>
      <c r="P12803" t="s">
        <v>715</v>
      </c>
      <c r="Q12803" t="s">
        <v>34</v>
      </c>
      <c r="R12803">
        <v>0.03</v>
      </c>
      <c r="S12803">
        <v>13</v>
      </c>
      <c r="T12803">
        <v>43.51</v>
      </c>
      <c r="U12803">
        <v>10.97</v>
      </c>
      <c r="V12803">
        <v>565.63</v>
      </c>
      <c r="W12803">
        <v>-10.8003</v>
      </c>
      <c r="X12803" t="s">
        <v>1125</v>
      </c>
      <c r="Y12803" t="s">
        <v>1117</v>
      </c>
      <c r="Z12803">
        <v>8</v>
      </c>
      <c r="AA12803" t="s">
        <v>1119</v>
      </c>
    </row>
    <row r="12804" spans="1:27" x14ac:dyDescent="0.35">
      <c r="A12804">
        <v>798002</v>
      </c>
      <c r="B12804" t="s">
        <v>160</v>
      </c>
      <c r="C12804" t="s">
        <v>36</v>
      </c>
      <c r="D12804" s="1">
        <v>44809</v>
      </c>
      <c r="E12804" s="2">
        <v>0.66666666666666663</v>
      </c>
      <c r="F12804">
        <v>3</v>
      </c>
      <c r="G12804" t="s">
        <v>107</v>
      </c>
      <c r="H12804" t="s">
        <v>67</v>
      </c>
      <c r="I12804">
        <v>15126</v>
      </c>
      <c r="J12804" t="s">
        <v>83</v>
      </c>
      <c r="K12804" t="s">
        <v>1085</v>
      </c>
      <c r="L12804" t="s">
        <v>417</v>
      </c>
      <c r="M12804" t="s">
        <v>39</v>
      </c>
      <c r="N12804" t="s">
        <v>31</v>
      </c>
      <c r="O12804" t="s">
        <v>142</v>
      </c>
      <c r="P12804" t="s">
        <v>715</v>
      </c>
      <c r="Q12804" t="s">
        <v>34</v>
      </c>
      <c r="R12804">
        <v>0.11</v>
      </c>
      <c r="S12804">
        <v>35</v>
      </c>
      <c r="T12804">
        <v>67.3</v>
      </c>
      <c r="U12804">
        <v>9.1999999999999993</v>
      </c>
      <c r="V12804">
        <v>2355.5</v>
      </c>
      <c r="W12804">
        <v>-6.609</v>
      </c>
      <c r="X12804" t="s">
        <v>1125</v>
      </c>
      <c r="Y12804" t="s">
        <v>1117</v>
      </c>
      <c r="Z12804">
        <v>9</v>
      </c>
      <c r="AA12804" t="s">
        <v>1129</v>
      </c>
    </row>
    <row r="12805" spans="1:27" x14ac:dyDescent="0.35">
      <c r="A12805">
        <v>719640</v>
      </c>
      <c r="B12805" t="s">
        <v>266</v>
      </c>
      <c r="C12805" t="s">
        <v>36</v>
      </c>
      <c r="D12805" s="1">
        <v>44821</v>
      </c>
      <c r="E12805" s="2">
        <v>0.79166666666666663</v>
      </c>
      <c r="F12805">
        <v>3</v>
      </c>
      <c r="G12805" t="s">
        <v>107</v>
      </c>
      <c r="H12805" t="s">
        <v>26</v>
      </c>
      <c r="I12805">
        <v>25944</v>
      </c>
      <c r="J12805" t="s">
        <v>49</v>
      </c>
      <c r="K12805" t="s">
        <v>1085</v>
      </c>
      <c r="L12805" t="s">
        <v>417</v>
      </c>
      <c r="M12805" t="s">
        <v>30</v>
      </c>
      <c r="N12805" t="s">
        <v>31</v>
      </c>
      <c r="O12805" t="s">
        <v>140</v>
      </c>
      <c r="P12805" t="s">
        <v>715</v>
      </c>
      <c r="Q12805" t="s">
        <v>34</v>
      </c>
      <c r="R12805">
        <v>0</v>
      </c>
      <c r="S12805">
        <v>21</v>
      </c>
      <c r="T12805">
        <v>51.55</v>
      </c>
      <c r="U12805">
        <v>29.39</v>
      </c>
      <c r="V12805">
        <v>1082.55</v>
      </c>
      <c r="W12805">
        <v>-29.39</v>
      </c>
      <c r="X12805" t="s">
        <v>1125</v>
      </c>
      <c r="Y12805" t="s">
        <v>1117</v>
      </c>
      <c r="Z12805">
        <v>9</v>
      </c>
      <c r="AA12805" t="s">
        <v>1129</v>
      </c>
    </row>
    <row r="12806" spans="1:27" x14ac:dyDescent="0.35">
      <c r="A12806">
        <v>253033</v>
      </c>
      <c r="B12806" t="s">
        <v>232</v>
      </c>
      <c r="C12806" t="s">
        <v>63</v>
      </c>
      <c r="D12806" s="1">
        <v>44824</v>
      </c>
      <c r="E12806" s="2">
        <v>0.33333333333333331</v>
      </c>
      <c r="F12806">
        <v>3</v>
      </c>
      <c r="G12806" t="s">
        <v>107</v>
      </c>
      <c r="H12806" t="s">
        <v>53</v>
      </c>
      <c r="I12806">
        <v>50379</v>
      </c>
      <c r="J12806" t="s">
        <v>72</v>
      </c>
      <c r="K12806" t="s">
        <v>1085</v>
      </c>
      <c r="L12806" t="s">
        <v>417</v>
      </c>
      <c r="M12806" t="s">
        <v>30</v>
      </c>
      <c r="N12806" t="s">
        <v>31</v>
      </c>
      <c r="O12806" t="s">
        <v>142</v>
      </c>
      <c r="P12806" t="s">
        <v>715</v>
      </c>
      <c r="Q12806" t="s">
        <v>34</v>
      </c>
      <c r="R12806">
        <v>0.4</v>
      </c>
      <c r="S12806">
        <v>12</v>
      </c>
      <c r="T12806">
        <v>98.91</v>
      </c>
      <c r="U12806">
        <v>19.14</v>
      </c>
      <c r="V12806">
        <v>1186.92</v>
      </c>
      <c r="W12806">
        <v>-14.392300000000001</v>
      </c>
      <c r="X12806" t="s">
        <v>1125</v>
      </c>
      <c r="Y12806" t="s">
        <v>1117</v>
      </c>
      <c r="Z12806">
        <v>9</v>
      </c>
      <c r="AA12806" t="s">
        <v>1129</v>
      </c>
    </row>
    <row r="12807" spans="1:27" x14ac:dyDescent="0.35">
      <c r="A12807">
        <v>926576</v>
      </c>
      <c r="B12807" t="s">
        <v>177</v>
      </c>
      <c r="C12807" t="s">
        <v>41</v>
      </c>
      <c r="D12807" s="1">
        <v>44841</v>
      </c>
      <c r="E12807" s="2">
        <v>0.375</v>
      </c>
      <c r="F12807">
        <v>4</v>
      </c>
      <c r="G12807" t="s">
        <v>71</v>
      </c>
      <c r="H12807" t="s">
        <v>46</v>
      </c>
      <c r="I12807">
        <v>19846</v>
      </c>
      <c r="J12807" t="s">
        <v>43</v>
      </c>
      <c r="K12807" t="s">
        <v>1085</v>
      </c>
      <c r="L12807" t="s">
        <v>417</v>
      </c>
      <c r="M12807" t="s">
        <v>39</v>
      </c>
      <c r="N12807" t="s">
        <v>31</v>
      </c>
      <c r="O12807" t="s">
        <v>142</v>
      </c>
      <c r="P12807" t="s">
        <v>715</v>
      </c>
      <c r="Q12807" t="s">
        <v>34</v>
      </c>
      <c r="R12807">
        <v>0.04</v>
      </c>
      <c r="S12807">
        <v>43</v>
      </c>
      <c r="T12807">
        <v>44.78</v>
      </c>
      <c r="U12807">
        <v>26.2</v>
      </c>
      <c r="V12807">
        <v>1925.54</v>
      </c>
      <c r="W12807">
        <v>-25.4298</v>
      </c>
      <c r="X12807" t="s">
        <v>1125</v>
      </c>
      <c r="Y12807" t="s">
        <v>1120</v>
      </c>
      <c r="Z12807">
        <v>10</v>
      </c>
      <c r="AA12807" t="s">
        <v>1121</v>
      </c>
    </row>
    <row r="12808" spans="1:27" x14ac:dyDescent="0.35">
      <c r="A12808">
        <v>881863</v>
      </c>
      <c r="B12808" t="s">
        <v>532</v>
      </c>
      <c r="C12808" t="s">
        <v>63</v>
      </c>
      <c r="D12808" s="1">
        <v>44845</v>
      </c>
      <c r="E12808" s="2">
        <v>0.375</v>
      </c>
      <c r="F12808">
        <v>4</v>
      </c>
      <c r="G12808" t="s">
        <v>71</v>
      </c>
      <c r="H12808" t="s">
        <v>53</v>
      </c>
      <c r="I12808">
        <v>23974</v>
      </c>
      <c r="J12808" t="s">
        <v>59</v>
      </c>
      <c r="K12808" t="s">
        <v>1085</v>
      </c>
      <c r="L12808" t="s">
        <v>417</v>
      </c>
      <c r="M12808" t="s">
        <v>39</v>
      </c>
      <c r="N12808" t="s">
        <v>31</v>
      </c>
      <c r="O12808" t="s">
        <v>146</v>
      </c>
      <c r="P12808" t="s">
        <v>715</v>
      </c>
      <c r="Q12808" t="s">
        <v>34</v>
      </c>
      <c r="R12808">
        <v>0.3</v>
      </c>
      <c r="S12808">
        <v>21</v>
      </c>
      <c r="T12808">
        <v>6.25</v>
      </c>
      <c r="U12808">
        <v>6.75</v>
      </c>
      <c r="V12808">
        <v>131.25</v>
      </c>
      <c r="W12808">
        <v>-6.3562000000000003</v>
      </c>
      <c r="X12808" t="s">
        <v>1125</v>
      </c>
      <c r="Y12808" t="s">
        <v>1120</v>
      </c>
      <c r="Z12808">
        <v>10</v>
      </c>
      <c r="AA12808" t="s">
        <v>1121</v>
      </c>
    </row>
    <row r="12809" spans="1:27" x14ac:dyDescent="0.35">
      <c r="A12809">
        <v>185591</v>
      </c>
      <c r="B12809" t="s">
        <v>102</v>
      </c>
      <c r="C12809" t="s">
        <v>24</v>
      </c>
      <c r="D12809" s="1">
        <v>44852</v>
      </c>
      <c r="E12809" s="2">
        <v>0.5</v>
      </c>
      <c r="F12809">
        <v>4</v>
      </c>
      <c r="G12809" t="s">
        <v>71</v>
      </c>
      <c r="H12809" t="s">
        <v>53</v>
      </c>
      <c r="I12809">
        <v>53320</v>
      </c>
      <c r="J12809" t="s">
        <v>43</v>
      </c>
      <c r="K12809" t="s">
        <v>1085</v>
      </c>
      <c r="L12809" t="s">
        <v>417</v>
      </c>
      <c r="M12809" t="s">
        <v>30</v>
      </c>
      <c r="N12809" t="s">
        <v>31</v>
      </c>
      <c r="O12809" t="s">
        <v>142</v>
      </c>
      <c r="P12809" t="s">
        <v>715</v>
      </c>
      <c r="Q12809" t="s">
        <v>34</v>
      </c>
      <c r="R12809">
        <v>0.33</v>
      </c>
      <c r="S12809">
        <v>17</v>
      </c>
      <c r="T12809">
        <v>5.89</v>
      </c>
      <c r="U12809">
        <v>14.36</v>
      </c>
      <c r="V12809">
        <v>100.13</v>
      </c>
      <c r="W12809">
        <v>-14.0296</v>
      </c>
      <c r="X12809" t="s">
        <v>1125</v>
      </c>
      <c r="Y12809" t="s">
        <v>1120</v>
      </c>
      <c r="Z12809">
        <v>10</v>
      </c>
      <c r="AA12809" t="s">
        <v>1121</v>
      </c>
    </row>
    <row r="12810" spans="1:27" x14ac:dyDescent="0.35">
      <c r="A12810">
        <v>578751</v>
      </c>
      <c r="B12810" t="s">
        <v>368</v>
      </c>
      <c r="C12810" t="s">
        <v>98</v>
      </c>
      <c r="D12810" s="1">
        <v>44859</v>
      </c>
      <c r="E12810" s="2">
        <v>0.79166666666666663</v>
      </c>
      <c r="F12810">
        <v>4</v>
      </c>
      <c r="G12810" t="s">
        <v>71</v>
      </c>
      <c r="H12810" t="s">
        <v>53</v>
      </c>
      <c r="I12810">
        <v>32871</v>
      </c>
      <c r="J12810" t="s">
        <v>65</v>
      </c>
      <c r="K12810" t="s">
        <v>1085</v>
      </c>
      <c r="L12810" t="s">
        <v>417</v>
      </c>
      <c r="M12810" t="s">
        <v>39</v>
      </c>
      <c r="N12810" t="s">
        <v>31</v>
      </c>
      <c r="O12810" t="s">
        <v>146</v>
      </c>
      <c r="P12810" t="s">
        <v>715</v>
      </c>
      <c r="Q12810" t="s">
        <v>34</v>
      </c>
      <c r="R12810">
        <v>0.1</v>
      </c>
      <c r="S12810">
        <v>22</v>
      </c>
      <c r="T12810">
        <v>89.83</v>
      </c>
      <c r="U12810">
        <v>19.21</v>
      </c>
      <c r="V12810">
        <v>1976.26</v>
      </c>
      <c r="W12810">
        <v>-17.233699999999999</v>
      </c>
      <c r="X12810" t="s">
        <v>1125</v>
      </c>
      <c r="Y12810" t="s">
        <v>1120</v>
      </c>
      <c r="Z12810">
        <v>10</v>
      </c>
      <c r="AA12810" t="s">
        <v>1121</v>
      </c>
    </row>
    <row r="12811" spans="1:27" x14ac:dyDescent="0.35">
      <c r="A12811">
        <v>379548</v>
      </c>
      <c r="B12811" t="s">
        <v>218</v>
      </c>
      <c r="C12811" t="s">
        <v>98</v>
      </c>
      <c r="D12811" s="1">
        <v>44863</v>
      </c>
      <c r="E12811" s="2">
        <v>0.875</v>
      </c>
      <c r="F12811">
        <v>4</v>
      </c>
      <c r="G12811" t="s">
        <v>71</v>
      </c>
      <c r="H12811" t="s">
        <v>26</v>
      </c>
      <c r="I12811">
        <v>22844</v>
      </c>
      <c r="J12811" t="s">
        <v>43</v>
      </c>
      <c r="K12811" t="s">
        <v>1085</v>
      </c>
      <c r="L12811" t="s">
        <v>417</v>
      </c>
      <c r="M12811" t="s">
        <v>39</v>
      </c>
      <c r="N12811" t="s">
        <v>31</v>
      </c>
      <c r="O12811" t="s">
        <v>32</v>
      </c>
      <c r="P12811" t="s">
        <v>715</v>
      </c>
      <c r="Q12811" t="s">
        <v>34</v>
      </c>
      <c r="R12811">
        <v>0.5</v>
      </c>
      <c r="S12811">
        <v>40</v>
      </c>
      <c r="T12811">
        <v>6.74</v>
      </c>
      <c r="U12811">
        <v>18.75</v>
      </c>
      <c r="V12811">
        <v>269.60000000000002</v>
      </c>
      <c r="W12811">
        <v>-17.402000000000001</v>
      </c>
      <c r="X12811" t="s">
        <v>1125</v>
      </c>
      <c r="Y12811" t="s">
        <v>1120</v>
      </c>
      <c r="Z12811">
        <v>10</v>
      </c>
      <c r="AA12811" t="s">
        <v>1121</v>
      </c>
    </row>
    <row r="12812" spans="1:27" x14ac:dyDescent="0.35">
      <c r="A12812">
        <v>727943</v>
      </c>
      <c r="B12812" t="s">
        <v>1014</v>
      </c>
      <c r="C12812" t="s">
        <v>88</v>
      </c>
      <c r="D12812" s="1">
        <v>44874</v>
      </c>
      <c r="E12812" s="2">
        <v>0.79166666666666663</v>
      </c>
      <c r="F12812">
        <v>4</v>
      </c>
      <c r="G12812" t="s">
        <v>79</v>
      </c>
      <c r="H12812" t="s">
        <v>77</v>
      </c>
      <c r="I12812">
        <v>15316</v>
      </c>
      <c r="J12812" t="s">
        <v>117</v>
      </c>
      <c r="K12812" t="s">
        <v>1085</v>
      </c>
      <c r="L12812" t="s">
        <v>417</v>
      </c>
      <c r="M12812" t="s">
        <v>30</v>
      </c>
      <c r="N12812" t="s">
        <v>31</v>
      </c>
      <c r="O12812" t="s">
        <v>142</v>
      </c>
      <c r="P12812" t="s">
        <v>715</v>
      </c>
      <c r="Q12812" t="s">
        <v>34</v>
      </c>
      <c r="R12812">
        <v>0.15</v>
      </c>
      <c r="S12812">
        <v>10</v>
      </c>
      <c r="T12812">
        <v>83.43</v>
      </c>
      <c r="U12812">
        <v>5.18</v>
      </c>
      <c r="V12812">
        <v>834.3</v>
      </c>
      <c r="W12812">
        <v>-3.9285999999999999</v>
      </c>
      <c r="X12812" t="s">
        <v>1125</v>
      </c>
      <c r="Y12812" t="s">
        <v>1120</v>
      </c>
      <c r="Z12812">
        <v>11</v>
      </c>
      <c r="AA12812" t="s">
        <v>1123</v>
      </c>
    </row>
    <row r="12813" spans="1:27" x14ac:dyDescent="0.35">
      <c r="A12813">
        <v>691011</v>
      </c>
      <c r="B12813" t="s">
        <v>1012</v>
      </c>
      <c r="C12813" t="s">
        <v>24</v>
      </c>
      <c r="D12813" s="1">
        <v>44891</v>
      </c>
      <c r="E12813" s="2">
        <v>0.75</v>
      </c>
      <c r="F12813">
        <v>4</v>
      </c>
      <c r="G12813" t="s">
        <v>79</v>
      </c>
      <c r="H12813" t="s">
        <v>26</v>
      </c>
      <c r="I12813">
        <v>36525</v>
      </c>
      <c r="J12813" t="s">
        <v>96</v>
      </c>
      <c r="K12813" t="s">
        <v>1085</v>
      </c>
      <c r="L12813" t="s">
        <v>417</v>
      </c>
      <c r="M12813" t="s">
        <v>30</v>
      </c>
      <c r="N12813" t="s">
        <v>31</v>
      </c>
      <c r="O12813" t="s">
        <v>142</v>
      </c>
      <c r="P12813" t="s">
        <v>715</v>
      </c>
      <c r="Q12813" t="s">
        <v>34</v>
      </c>
      <c r="R12813">
        <v>0.45</v>
      </c>
      <c r="S12813">
        <v>26</v>
      </c>
      <c r="T12813">
        <v>53.06</v>
      </c>
      <c r="U12813">
        <v>15.09</v>
      </c>
      <c r="V12813">
        <v>1379.56</v>
      </c>
      <c r="W12813">
        <v>-8.8819999999999997</v>
      </c>
      <c r="X12813" t="s">
        <v>1125</v>
      </c>
      <c r="Y12813" t="s">
        <v>1120</v>
      </c>
      <c r="Z12813">
        <v>11</v>
      </c>
      <c r="AA12813" t="s">
        <v>1123</v>
      </c>
    </row>
    <row r="12814" spans="1:27" x14ac:dyDescent="0.35">
      <c r="A12814">
        <v>569300</v>
      </c>
      <c r="B12814" t="s">
        <v>903</v>
      </c>
      <c r="C12814" t="s">
        <v>51</v>
      </c>
      <c r="D12814" s="1">
        <v>44892</v>
      </c>
      <c r="E12814" s="2">
        <v>0.375</v>
      </c>
      <c r="F12814">
        <v>4</v>
      </c>
      <c r="G12814" t="s">
        <v>79</v>
      </c>
      <c r="H12814" t="s">
        <v>37</v>
      </c>
      <c r="I12814">
        <v>18240</v>
      </c>
      <c r="J12814" t="s">
        <v>38</v>
      </c>
      <c r="K12814" t="s">
        <v>1085</v>
      </c>
      <c r="L12814" t="s">
        <v>417</v>
      </c>
      <c r="M12814" t="s">
        <v>39</v>
      </c>
      <c r="N12814" t="s">
        <v>31</v>
      </c>
      <c r="O12814" t="s">
        <v>146</v>
      </c>
      <c r="P12814" t="s">
        <v>715</v>
      </c>
      <c r="Q12814" t="s">
        <v>34</v>
      </c>
      <c r="R12814">
        <v>0.31</v>
      </c>
      <c r="S12814">
        <v>39</v>
      </c>
      <c r="T12814">
        <v>90.39</v>
      </c>
      <c r="U12814">
        <v>22.58</v>
      </c>
      <c r="V12814">
        <v>3525.21</v>
      </c>
      <c r="W12814">
        <v>-11.6518</v>
      </c>
      <c r="X12814" t="s">
        <v>1125</v>
      </c>
      <c r="Y12814" t="s">
        <v>1120</v>
      </c>
      <c r="Z12814">
        <v>11</v>
      </c>
      <c r="AA12814" t="s">
        <v>1123</v>
      </c>
    </row>
    <row r="12815" spans="1:27" x14ac:dyDescent="0.35">
      <c r="A12815">
        <v>502016</v>
      </c>
      <c r="B12815" t="s">
        <v>1059</v>
      </c>
      <c r="C12815" t="s">
        <v>63</v>
      </c>
      <c r="D12815" s="1">
        <v>44898</v>
      </c>
      <c r="E12815" s="2">
        <v>0.41666666666666669</v>
      </c>
      <c r="F12815">
        <v>4</v>
      </c>
      <c r="G12815" t="s">
        <v>82</v>
      </c>
      <c r="H12815" t="s">
        <v>26</v>
      </c>
      <c r="I12815">
        <v>24505</v>
      </c>
      <c r="J12815" t="s">
        <v>117</v>
      </c>
      <c r="K12815" t="s">
        <v>1085</v>
      </c>
      <c r="L12815" t="s">
        <v>417</v>
      </c>
      <c r="M12815" t="s">
        <v>30</v>
      </c>
      <c r="N12815" t="s">
        <v>31</v>
      </c>
      <c r="O12815" t="s">
        <v>146</v>
      </c>
      <c r="P12815" t="s">
        <v>715</v>
      </c>
      <c r="Q12815" t="s">
        <v>34</v>
      </c>
      <c r="R12815">
        <v>0.05</v>
      </c>
      <c r="S12815">
        <v>17</v>
      </c>
      <c r="T12815">
        <v>88.48</v>
      </c>
      <c r="U12815">
        <v>20.6</v>
      </c>
      <c r="V12815">
        <v>1504.16</v>
      </c>
      <c r="W12815">
        <v>-19.847899999999999</v>
      </c>
      <c r="X12815" t="s">
        <v>1125</v>
      </c>
      <c r="Y12815" t="s">
        <v>1120</v>
      </c>
      <c r="Z12815">
        <v>12</v>
      </c>
      <c r="AA12815" t="s">
        <v>1124</v>
      </c>
    </row>
    <row r="12816" spans="1:27" x14ac:dyDescent="0.35">
      <c r="A12816">
        <v>763110</v>
      </c>
      <c r="B12816" t="s">
        <v>907</v>
      </c>
      <c r="C12816" t="s">
        <v>41</v>
      </c>
      <c r="D12816" s="1">
        <v>44914</v>
      </c>
      <c r="E12816" s="2">
        <v>8.3333333333333329E-2</v>
      </c>
      <c r="F12816">
        <v>4</v>
      </c>
      <c r="G12816" t="s">
        <v>82</v>
      </c>
      <c r="H12816" t="s">
        <v>67</v>
      </c>
      <c r="I12816">
        <v>18433</v>
      </c>
      <c r="J12816" t="s">
        <v>96</v>
      </c>
      <c r="K12816" t="s">
        <v>1085</v>
      </c>
      <c r="L12816" t="s">
        <v>417</v>
      </c>
      <c r="M12816" t="s">
        <v>39</v>
      </c>
      <c r="N12816" t="s">
        <v>31</v>
      </c>
      <c r="O12816" t="s">
        <v>142</v>
      </c>
      <c r="P12816" t="s">
        <v>715</v>
      </c>
      <c r="Q12816" t="s">
        <v>34</v>
      </c>
      <c r="R12816">
        <v>0.26</v>
      </c>
      <c r="S12816">
        <v>23</v>
      </c>
      <c r="T12816">
        <v>76.52</v>
      </c>
      <c r="U12816">
        <v>23.48</v>
      </c>
      <c r="V12816">
        <v>1759.96</v>
      </c>
      <c r="W12816">
        <v>-18.9041</v>
      </c>
      <c r="X12816" t="s">
        <v>1125</v>
      </c>
      <c r="Y12816" t="s">
        <v>1120</v>
      </c>
      <c r="Z12816">
        <v>12</v>
      </c>
      <c r="AA12816" t="s">
        <v>1124</v>
      </c>
    </row>
    <row r="12817" spans="1:27" x14ac:dyDescent="0.35">
      <c r="A12817">
        <v>704234</v>
      </c>
      <c r="B12817" t="s">
        <v>370</v>
      </c>
      <c r="C12817" t="s">
        <v>45</v>
      </c>
      <c r="D12817" s="1">
        <v>44914</v>
      </c>
      <c r="E12817" s="2">
        <v>0.29166666666666669</v>
      </c>
      <c r="F12817">
        <v>4</v>
      </c>
      <c r="G12817" t="s">
        <v>82</v>
      </c>
      <c r="H12817" t="s">
        <v>67</v>
      </c>
      <c r="I12817">
        <v>75996</v>
      </c>
      <c r="J12817" t="s">
        <v>122</v>
      </c>
      <c r="K12817" t="s">
        <v>1085</v>
      </c>
      <c r="L12817" t="s">
        <v>417</v>
      </c>
      <c r="M12817" t="s">
        <v>30</v>
      </c>
      <c r="N12817" t="s">
        <v>31</v>
      </c>
      <c r="O12817" t="s">
        <v>146</v>
      </c>
      <c r="P12817" t="s">
        <v>715</v>
      </c>
      <c r="Q12817" t="s">
        <v>34</v>
      </c>
      <c r="R12817">
        <v>0.05</v>
      </c>
      <c r="S12817">
        <v>4</v>
      </c>
      <c r="T12817">
        <v>81.180000000000007</v>
      </c>
      <c r="U12817">
        <v>25.22</v>
      </c>
      <c r="V12817">
        <v>324.72000000000003</v>
      </c>
      <c r="W12817">
        <v>-25.057600000000001</v>
      </c>
      <c r="X12817" t="s">
        <v>1125</v>
      </c>
      <c r="Y12817" t="s">
        <v>1120</v>
      </c>
      <c r="Z12817">
        <v>12</v>
      </c>
      <c r="AA12817" t="s">
        <v>1124</v>
      </c>
    </row>
    <row r="12818" spans="1:27" x14ac:dyDescent="0.35">
      <c r="A12818">
        <v>600267</v>
      </c>
      <c r="B12818" t="s">
        <v>106</v>
      </c>
      <c r="C12818" t="s">
        <v>88</v>
      </c>
      <c r="D12818" s="1">
        <v>44920</v>
      </c>
      <c r="E12818" s="2">
        <v>0.29166666666666669</v>
      </c>
      <c r="F12818">
        <v>4</v>
      </c>
      <c r="G12818" t="s">
        <v>82</v>
      </c>
      <c r="H12818" t="s">
        <v>37</v>
      </c>
      <c r="I12818">
        <v>45813</v>
      </c>
      <c r="J12818" t="s">
        <v>83</v>
      </c>
      <c r="K12818" t="s">
        <v>1085</v>
      </c>
      <c r="L12818" t="s">
        <v>417</v>
      </c>
      <c r="M12818" t="s">
        <v>30</v>
      </c>
      <c r="N12818" t="s">
        <v>31</v>
      </c>
      <c r="O12818" t="s">
        <v>140</v>
      </c>
      <c r="P12818" t="s">
        <v>715</v>
      </c>
      <c r="Q12818" t="s">
        <v>34</v>
      </c>
      <c r="R12818">
        <v>0.19</v>
      </c>
      <c r="S12818">
        <v>3</v>
      </c>
      <c r="T12818">
        <v>67.569999999999993</v>
      </c>
      <c r="U12818">
        <v>29.08</v>
      </c>
      <c r="V12818">
        <v>202.71</v>
      </c>
      <c r="W12818">
        <v>-28.694900000000001</v>
      </c>
      <c r="X12818" t="s">
        <v>1125</v>
      </c>
      <c r="Y12818" t="s">
        <v>1120</v>
      </c>
      <c r="Z12818">
        <v>12</v>
      </c>
      <c r="AA12818" t="s">
        <v>1124</v>
      </c>
    </row>
    <row r="12819" spans="1:27" x14ac:dyDescent="0.35">
      <c r="A12819">
        <v>851270</v>
      </c>
      <c r="B12819" t="s">
        <v>108</v>
      </c>
      <c r="C12819" t="s">
        <v>63</v>
      </c>
      <c r="D12819" s="1">
        <v>44922</v>
      </c>
      <c r="E12819" s="2">
        <v>0.16666666666666666</v>
      </c>
      <c r="F12819">
        <v>4</v>
      </c>
      <c r="G12819" t="s">
        <v>82</v>
      </c>
      <c r="H12819" t="s">
        <v>53</v>
      </c>
      <c r="I12819">
        <v>19577</v>
      </c>
      <c r="J12819" t="s">
        <v>83</v>
      </c>
      <c r="K12819" t="s">
        <v>1085</v>
      </c>
      <c r="L12819" t="s">
        <v>417</v>
      </c>
      <c r="M12819" t="s">
        <v>39</v>
      </c>
      <c r="N12819" t="s">
        <v>31</v>
      </c>
      <c r="O12819" t="s">
        <v>146</v>
      </c>
      <c r="P12819" t="s">
        <v>715</v>
      </c>
      <c r="Q12819" t="s">
        <v>34</v>
      </c>
      <c r="R12819">
        <v>0.28000000000000003</v>
      </c>
      <c r="S12819">
        <v>28</v>
      </c>
      <c r="T12819">
        <v>27.57</v>
      </c>
      <c r="U12819">
        <v>10.17</v>
      </c>
      <c r="V12819">
        <v>771.96</v>
      </c>
      <c r="W12819">
        <v>-8.0084999999999997</v>
      </c>
      <c r="X12819" t="s">
        <v>1125</v>
      </c>
      <c r="Y12819" t="s">
        <v>1120</v>
      </c>
      <c r="Z12819">
        <v>12</v>
      </c>
      <c r="AA12819" t="s">
        <v>1124</v>
      </c>
    </row>
    <row r="12820" spans="1:27" x14ac:dyDescent="0.35">
      <c r="A12820">
        <v>413743</v>
      </c>
      <c r="B12820" t="s">
        <v>806</v>
      </c>
      <c r="C12820" t="s">
        <v>36</v>
      </c>
      <c r="D12820" s="1">
        <v>44926</v>
      </c>
      <c r="E12820" s="2">
        <v>0.375</v>
      </c>
      <c r="F12820">
        <v>4</v>
      </c>
      <c r="G12820" t="s">
        <v>82</v>
      </c>
      <c r="H12820" t="s">
        <v>26</v>
      </c>
      <c r="I12820">
        <v>47713</v>
      </c>
      <c r="J12820" t="s">
        <v>38</v>
      </c>
      <c r="K12820" t="s">
        <v>1085</v>
      </c>
      <c r="L12820" t="s">
        <v>417</v>
      </c>
      <c r="M12820" t="s">
        <v>39</v>
      </c>
      <c r="N12820" t="s">
        <v>31</v>
      </c>
      <c r="O12820" t="s">
        <v>140</v>
      </c>
      <c r="P12820" t="s">
        <v>715</v>
      </c>
      <c r="Q12820" t="s">
        <v>34</v>
      </c>
      <c r="R12820">
        <v>0.42</v>
      </c>
      <c r="S12820">
        <v>32</v>
      </c>
      <c r="T12820">
        <v>19.91</v>
      </c>
      <c r="U12820">
        <v>6.09</v>
      </c>
      <c r="V12820">
        <v>637.12</v>
      </c>
      <c r="W12820">
        <v>-3.4140999999999999</v>
      </c>
      <c r="X12820" t="s">
        <v>1125</v>
      </c>
      <c r="Y12820" t="s">
        <v>1120</v>
      </c>
      <c r="Z12820">
        <v>12</v>
      </c>
      <c r="AA12820" t="s">
        <v>1124</v>
      </c>
    </row>
    <row r="12821" spans="1:27" x14ac:dyDescent="0.35">
      <c r="A12821">
        <v>189606</v>
      </c>
      <c r="B12821" t="s">
        <v>340</v>
      </c>
      <c r="C12821" t="s">
        <v>41</v>
      </c>
      <c r="D12821" s="1">
        <v>44927</v>
      </c>
      <c r="E12821" s="2">
        <v>0.66666666666666663</v>
      </c>
      <c r="F12821">
        <v>1</v>
      </c>
      <c r="G12821" t="s">
        <v>25</v>
      </c>
      <c r="H12821" t="s">
        <v>37</v>
      </c>
      <c r="I12821">
        <v>19622</v>
      </c>
      <c r="J12821" t="s">
        <v>113</v>
      </c>
      <c r="K12821" t="s">
        <v>1085</v>
      </c>
      <c r="L12821" t="s">
        <v>417</v>
      </c>
      <c r="M12821" t="s">
        <v>39</v>
      </c>
      <c r="N12821" t="s">
        <v>31</v>
      </c>
      <c r="O12821" t="s">
        <v>146</v>
      </c>
      <c r="P12821" t="s">
        <v>715</v>
      </c>
      <c r="Q12821" t="s">
        <v>34</v>
      </c>
      <c r="R12821">
        <v>7.0000000000000007E-2</v>
      </c>
      <c r="S12821">
        <v>9</v>
      </c>
      <c r="T12821">
        <v>54.77</v>
      </c>
      <c r="U12821">
        <v>19.68</v>
      </c>
      <c r="V12821">
        <v>492.93</v>
      </c>
      <c r="W12821">
        <v>-19.334900000000001</v>
      </c>
      <c r="X12821" t="s">
        <v>1128</v>
      </c>
      <c r="Y12821" t="s">
        <v>1112</v>
      </c>
      <c r="Z12821">
        <v>1</v>
      </c>
      <c r="AA12821" t="s">
        <v>1113</v>
      </c>
    </row>
    <row r="12822" spans="1:27" x14ac:dyDescent="0.35">
      <c r="A12822">
        <v>815475</v>
      </c>
      <c r="B12822" t="s">
        <v>353</v>
      </c>
      <c r="C12822" t="s">
        <v>81</v>
      </c>
      <c r="D12822" s="1">
        <v>44943</v>
      </c>
      <c r="E12822" s="2">
        <v>0.41666666666666669</v>
      </c>
      <c r="F12822">
        <v>1</v>
      </c>
      <c r="G12822" t="s">
        <v>25</v>
      </c>
      <c r="H12822" t="s">
        <v>53</v>
      </c>
      <c r="I12822">
        <v>82324</v>
      </c>
      <c r="J12822" t="s">
        <v>38</v>
      </c>
      <c r="K12822" t="s">
        <v>1085</v>
      </c>
      <c r="L12822" t="s">
        <v>417</v>
      </c>
      <c r="M12822" t="s">
        <v>30</v>
      </c>
      <c r="N12822" t="s">
        <v>31</v>
      </c>
      <c r="O12822" t="s">
        <v>140</v>
      </c>
      <c r="P12822" t="s">
        <v>715</v>
      </c>
      <c r="Q12822" t="s">
        <v>34</v>
      </c>
      <c r="R12822">
        <v>0.46</v>
      </c>
      <c r="S12822">
        <v>37</v>
      </c>
      <c r="T12822">
        <v>44.29</v>
      </c>
      <c r="U12822">
        <v>7.93</v>
      </c>
      <c r="V12822">
        <v>1638.73</v>
      </c>
      <c r="W12822">
        <v>-0.39179999999999998</v>
      </c>
      <c r="X12822" t="s">
        <v>1128</v>
      </c>
      <c r="Y12822" t="s">
        <v>1112</v>
      </c>
      <c r="Z12822">
        <v>1</v>
      </c>
      <c r="AA12822" t="s">
        <v>1113</v>
      </c>
    </row>
    <row r="12823" spans="1:27" x14ac:dyDescent="0.35">
      <c r="A12823">
        <v>188327</v>
      </c>
      <c r="B12823" t="s">
        <v>807</v>
      </c>
      <c r="C12823" t="s">
        <v>51</v>
      </c>
      <c r="D12823" s="1">
        <v>44951</v>
      </c>
      <c r="E12823" s="2">
        <v>0.125</v>
      </c>
      <c r="F12823">
        <v>1</v>
      </c>
      <c r="G12823" t="s">
        <v>25</v>
      </c>
      <c r="H12823" t="s">
        <v>77</v>
      </c>
      <c r="I12823">
        <v>66026</v>
      </c>
      <c r="J12823" t="s">
        <v>83</v>
      </c>
      <c r="K12823" t="s">
        <v>1085</v>
      </c>
      <c r="L12823" t="s">
        <v>417</v>
      </c>
      <c r="M12823" t="s">
        <v>30</v>
      </c>
      <c r="N12823" t="s">
        <v>31</v>
      </c>
      <c r="O12823" t="s">
        <v>32</v>
      </c>
      <c r="P12823" t="s">
        <v>715</v>
      </c>
      <c r="Q12823" t="s">
        <v>34</v>
      </c>
      <c r="R12823">
        <v>0.09</v>
      </c>
      <c r="S12823">
        <v>6</v>
      </c>
      <c r="T12823">
        <v>45.96</v>
      </c>
      <c r="U12823">
        <v>20.04</v>
      </c>
      <c r="V12823">
        <v>275.76</v>
      </c>
      <c r="W12823">
        <v>-19.791799999999999</v>
      </c>
      <c r="X12823" t="s">
        <v>1128</v>
      </c>
      <c r="Y12823" t="s">
        <v>1112</v>
      </c>
      <c r="Z12823">
        <v>1</v>
      </c>
      <c r="AA12823" t="s">
        <v>1113</v>
      </c>
    </row>
    <row r="12824" spans="1:27" x14ac:dyDescent="0.35">
      <c r="A12824">
        <v>847405</v>
      </c>
      <c r="B12824" t="s">
        <v>750</v>
      </c>
      <c r="C12824" t="s">
        <v>45</v>
      </c>
      <c r="D12824" s="1">
        <v>44959</v>
      </c>
      <c r="E12824" s="2">
        <v>0.45833333333333331</v>
      </c>
      <c r="F12824">
        <v>1</v>
      </c>
      <c r="G12824" t="s">
        <v>42</v>
      </c>
      <c r="H12824" t="s">
        <v>58</v>
      </c>
      <c r="I12824">
        <v>85114</v>
      </c>
      <c r="J12824" t="s">
        <v>96</v>
      </c>
      <c r="K12824" t="s">
        <v>1085</v>
      </c>
      <c r="L12824" t="s">
        <v>417</v>
      </c>
      <c r="M12824" t="s">
        <v>39</v>
      </c>
      <c r="N12824" t="s">
        <v>31</v>
      </c>
      <c r="O12824" t="s">
        <v>32</v>
      </c>
      <c r="P12824" t="s">
        <v>715</v>
      </c>
      <c r="Q12824" t="s">
        <v>34</v>
      </c>
      <c r="R12824">
        <v>0.42</v>
      </c>
      <c r="S12824">
        <v>24</v>
      </c>
      <c r="T12824">
        <v>60.72</v>
      </c>
      <c r="U12824">
        <v>24.63</v>
      </c>
      <c r="V12824">
        <v>1457.28</v>
      </c>
      <c r="W12824">
        <v>-18.509399999999999</v>
      </c>
      <c r="X12824" t="s">
        <v>1128</v>
      </c>
      <c r="Y12824" t="s">
        <v>1112</v>
      </c>
      <c r="Z12824">
        <v>2</v>
      </c>
      <c r="AA12824" t="s">
        <v>1114</v>
      </c>
    </row>
    <row r="12825" spans="1:27" x14ac:dyDescent="0.35">
      <c r="A12825">
        <v>703015</v>
      </c>
      <c r="B12825" t="s">
        <v>888</v>
      </c>
      <c r="C12825" t="s">
        <v>41</v>
      </c>
      <c r="D12825" s="1">
        <v>44961</v>
      </c>
      <c r="E12825" s="2">
        <v>0.625</v>
      </c>
      <c r="F12825">
        <v>1</v>
      </c>
      <c r="G12825" t="s">
        <v>42</v>
      </c>
      <c r="H12825" t="s">
        <v>26</v>
      </c>
      <c r="I12825">
        <v>12457</v>
      </c>
      <c r="J12825" t="s">
        <v>117</v>
      </c>
      <c r="K12825" t="s">
        <v>1085</v>
      </c>
      <c r="L12825" t="s">
        <v>417</v>
      </c>
      <c r="M12825" t="s">
        <v>30</v>
      </c>
      <c r="N12825" t="s">
        <v>31</v>
      </c>
      <c r="O12825" t="s">
        <v>146</v>
      </c>
      <c r="P12825" t="s">
        <v>715</v>
      </c>
      <c r="Q12825" t="s">
        <v>34</v>
      </c>
      <c r="R12825">
        <v>0.08</v>
      </c>
      <c r="S12825">
        <v>49</v>
      </c>
      <c r="T12825">
        <v>71.599999999999994</v>
      </c>
      <c r="U12825">
        <v>20.59</v>
      </c>
      <c r="V12825">
        <v>3508.4</v>
      </c>
      <c r="W12825">
        <v>-17.783300000000001</v>
      </c>
      <c r="X12825" t="s">
        <v>1128</v>
      </c>
      <c r="Y12825" t="s">
        <v>1112</v>
      </c>
      <c r="Z12825">
        <v>2</v>
      </c>
      <c r="AA12825" t="s">
        <v>1114</v>
      </c>
    </row>
    <row r="12826" spans="1:27" x14ac:dyDescent="0.35">
      <c r="A12826">
        <v>134121</v>
      </c>
      <c r="B12826" t="s">
        <v>1060</v>
      </c>
      <c r="C12826" t="s">
        <v>88</v>
      </c>
      <c r="D12826" s="1">
        <v>44964</v>
      </c>
      <c r="E12826" s="2">
        <v>8.3333333333333329E-2</v>
      </c>
      <c r="F12826">
        <v>1</v>
      </c>
      <c r="G12826" t="s">
        <v>42</v>
      </c>
      <c r="H12826" t="s">
        <v>53</v>
      </c>
      <c r="I12826">
        <v>59322</v>
      </c>
      <c r="J12826" t="s">
        <v>72</v>
      </c>
      <c r="K12826" t="s">
        <v>1085</v>
      </c>
      <c r="L12826" t="s">
        <v>417</v>
      </c>
      <c r="M12826" t="s">
        <v>30</v>
      </c>
      <c r="N12826" t="s">
        <v>31</v>
      </c>
      <c r="O12826" t="s">
        <v>140</v>
      </c>
      <c r="P12826" t="s">
        <v>715</v>
      </c>
      <c r="Q12826" t="s">
        <v>34</v>
      </c>
      <c r="R12826">
        <v>0.46</v>
      </c>
      <c r="S12826">
        <v>26</v>
      </c>
      <c r="T12826">
        <v>31.4</v>
      </c>
      <c r="U12826">
        <v>10.68</v>
      </c>
      <c r="V12826">
        <v>816.4</v>
      </c>
      <c r="W12826">
        <v>-6.9245999999999999</v>
      </c>
      <c r="X12826" t="s">
        <v>1128</v>
      </c>
      <c r="Y12826" t="s">
        <v>1112</v>
      </c>
      <c r="Z12826">
        <v>2</v>
      </c>
      <c r="AA12826" t="s">
        <v>1114</v>
      </c>
    </row>
    <row r="12827" spans="1:27" x14ac:dyDescent="0.35">
      <c r="A12827">
        <v>260749</v>
      </c>
      <c r="B12827" t="s">
        <v>873</v>
      </c>
      <c r="C12827" t="s">
        <v>63</v>
      </c>
      <c r="D12827" s="1">
        <v>44982</v>
      </c>
      <c r="E12827" s="2">
        <v>0.25</v>
      </c>
      <c r="F12827">
        <v>1</v>
      </c>
      <c r="G12827" t="s">
        <v>42</v>
      </c>
      <c r="H12827" t="s">
        <v>26</v>
      </c>
      <c r="I12827">
        <v>20379</v>
      </c>
      <c r="J12827" t="s">
        <v>83</v>
      </c>
      <c r="K12827" t="s">
        <v>1085</v>
      </c>
      <c r="L12827" t="s">
        <v>417</v>
      </c>
      <c r="M12827" t="s">
        <v>30</v>
      </c>
      <c r="N12827" t="s">
        <v>31</v>
      </c>
      <c r="O12827" t="s">
        <v>142</v>
      </c>
      <c r="P12827" t="s">
        <v>715</v>
      </c>
      <c r="Q12827" t="s">
        <v>34</v>
      </c>
      <c r="R12827">
        <v>0.37</v>
      </c>
      <c r="S12827">
        <v>11</v>
      </c>
      <c r="T12827">
        <v>3.03</v>
      </c>
      <c r="U12827">
        <v>15.75</v>
      </c>
      <c r="V12827">
        <v>33.33</v>
      </c>
      <c r="W12827">
        <v>-15.6267</v>
      </c>
      <c r="X12827" t="s">
        <v>1128</v>
      </c>
      <c r="Y12827" t="s">
        <v>1112</v>
      </c>
      <c r="Z12827">
        <v>2</v>
      </c>
      <c r="AA12827" t="s">
        <v>1114</v>
      </c>
    </row>
    <row r="12828" spans="1:27" x14ac:dyDescent="0.35">
      <c r="A12828">
        <v>867263</v>
      </c>
      <c r="B12828" t="s">
        <v>685</v>
      </c>
      <c r="C12828" t="s">
        <v>63</v>
      </c>
      <c r="D12828" s="1">
        <v>44987</v>
      </c>
      <c r="E12828" s="2">
        <v>0.33333333333333331</v>
      </c>
      <c r="F12828">
        <v>1</v>
      </c>
      <c r="G12828" t="s">
        <v>90</v>
      </c>
      <c r="H12828" t="s">
        <v>58</v>
      </c>
      <c r="I12828">
        <v>13073</v>
      </c>
      <c r="J12828" t="s">
        <v>117</v>
      </c>
      <c r="K12828" t="s">
        <v>1085</v>
      </c>
      <c r="L12828" t="s">
        <v>417</v>
      </c>
      <c r="M12828" t="s">
        <v>39</v>
      </c>
      <c r="N12828" t="s">
        <v>31</v>
      </c>
      <c r="O12828" t="s">
        <v>32</v>
      </c>
      <c r="P12828" t="s">
        <v>715</v>
      </c>
      <c r="Q12828" t="s">
        <v>34</v>
      </c>
      <c r="R12828">
        <v>0.47</v>
      </c>
      <c r="S12828">
        <v>48</v>
      </c>
      <c r="T12828">
        <v>32.61</v>
      </c>
      <c r="U12828">
        <v>15.8</v>
      </c>
      <c r="V12828">
        <v>1565.28</v>
      </c>
      <c r="W12828">
        <v>-8.4431999999999992</v>
      </c>
      <c r="X12828" t="s">
        <v>1128</v>
      </c>
      <c r="Y12828" t="s">
        <v>1112</v>
      </c>
      <c r="Z12828">
        <v>3</v>
      </c>
      <c r="AA12828" t="s">
        <v>1126</v>
      </c>
    </row>
    <row r="12829" spans="1:27" x14ac:dyDescent="0.35">
      <c r="A12829">
        <v>422233</v>
      </c>
      <c r="B12829" t="s">
        <v>254</v>
      </c>
      <c r="C12829" t="s">
        <v>63</v>
      </c>
      <c r="D12829" s="1">
        <v>44989</v>
      </c>
      <c r="E12829" s="2">
        <v>0.20833333333333334</v>
      </c>
      <c r="F12829">
        <v>1</v>
      </c>
      <c r="G12829" t="s">
        <v>90</v>
      </c>
      <c r="H12829" t="s">
        <v>26</v>
      </c>
      <c r="I12829">
        <v>85115</v>
      </c>
      <c r="J12829" t="s">
        <v>49</v>
      </c>
      <c r="K12829" t="s">
        <v>1085</v>
      </c>
      <c r="L12829" t="s">
        <v>417</v>
      </c>
      <c r="M12829" t="s">
        <v>39</v>
      </c>
      <c r="N12829" t="s">
        <v>31</v>
      </c>
      <c r="O12829" t="s">
        <v>32</v>
      </c>
      <c r="P12829" t="s">
        <v>715</v>
      </c>
      <c r="Q12829" t="s">
        <v>34</v>
      </c>
      <c r="R12829">
        <v>7.0000000000000007E-2</v>
      </c>
      <c r="S12829">
        <v>21</v>
      </c>
      <c r="T12829">
        <v>13.31</v>
      </c>
      <c r="U12829">
        <v>26.88</v>
      </c>
      <c r="V12829">
        <v>279.51</v>
      </c>
      <c r="W12829">
        <v>-26.6843</v>
      </c>
      <c r="X12829" t="s">
        <v>1128</v>
      </c>
      <c r="Y12829" t="s">
        <v>1112</v>
      </c>
      <c r="Z12829">
        <v>3</v>
      </c>
      <c r="AA12829" t="s">
        <v>1126</v>
      </c>
    </row>
    <row r="12830" spans="1:27" x14ac:dyDescent="0.35">
      <c r="A12830">
        <v>185265</v>
      </c>
      <c r="B12830" t="s">
        <v>1082</v>
      </c>
      <c r="C12830" t="s">
        <v>48</v>
      </c>
      <c r="D12830" s="1">
        <v>44994</v>
      </c>
      <c r="E12830" s="2">
        <v>4.1666666666666664E-2</v>
      </c>
      <c r="F12830">
        <v>1</v>
      </c>
      <c r="G12830" t="s">
        <v>90</v>
      </c>
      <c r="H12830" t="s">
        <v>58</v>
      </c>
      <c r="I12830">
        <v>32355</v>
      </c>
      <c r="J12830" t="s">
        <v>49</v>
      </c>
      <c r="K12830" t="s">
        <v>1085</v>
      </c>
      <c r="L12830" t="s">
        <v>417</v>
      </c>
      <c r="M12830" t="s">
        <v>39</v>
      </c>
      <c r="N12830" t="s">
        <v>31</v>
      </c>
      <c r="O12830" t="s">
        <v>146</v>
      </c>
      <c r="P12830" t="s">
        <v>715</v>
      </c>
      <c r="Q12830" t="s">
        <v>34</v>
      </c>
      <c r="R12830">
        <v>0.2</v>
      </c>
      <c r="S12830">
        <v>2</v>
      </c>
      <c r="T12830">
        <v>44.62</v>
      </c>
      <c r="U12830">
        <v>12.05</v>
      </c>
      <c r="V12830">
        <v>89.24</v>
      </c>
      <c r="W12830">
        <v>-11.871499999999999</v>
      </c>
      <c r="X12830" t="s">
        <v>1128</v>
      </c>
      <c r="Y12830" t="s">
        <v>1112</v>
      </c>
      <c r="Z12830">
        <v>3</v>
      </c>
      <c r="AA12830" t="s">
        <v>1126</v>
      </c>
    </row>
    <row r="12831" spans="1:27" x14ac:dyDescent="0.35">
      <c r="A12831">
        <v>716149</v>
      </c>
      <c r="B12831" t="s">
        <v>396</v>
      </c>
      <c r="C12831" t="s">
        <v>24</v>
      </c>
      <c r="D12831" s="1">
        <v>44994</v>
      </c>
      <c r="E12831" s="2">
        <v>0.83333333333333337</v>
      </c>
      <c r="F12831">
        <v>1</v>
      </c>
      <c r="G12831" t="s">
        <v>90</v>
      </c>
      <c r="H12831" t="s">
        <v>58</v>
      </c>
      <c r="I12831">
        <v>27972</v>
      </c>
      <c r="J12831" t="s">
        <v>83</v>
      </c>
      <c r="K12831" t="s">
        <v>1085</v>
      </c>
      <c r="L12831" t="s">
        <v>417</v>
      </c>
      <c r="M12831" t="s">
        <v>30</v>
      </c>
      <c r="N12831" t="s">
        <v>31</v>
      </c>
      <c r="O12831" t="s">
        <v>146</v>
      </c>
      <c r="P12831" t="s">
        <v>715</v>
      </c>
      <c r="Q12831" t="s">
        <v>34</v>
      </c>
      <c r="R12831">
        <v>0.35</v>
      </c>
      <c r="S12831">
        <v>16</v>
      </c>
      <c r="T12831">
        <v>41.03</v>
      </c>
      <c r="U12831">
        <v>10.96</v>
      </c>
      <c r="V12831">
        <v>656.48</v>
      </c>
      <c r="W12831">
        <v>-8.6623000000000001</v>
      </c>
      <c r="X12831" t="s">
        <v>1128</v>
      </c>
      <c r="Y12831" t="s">
        <v>1112</v>
      </c>
      <c r="Z12831">
        <v>3</v>
      </c>
      <c r="AA12831" t="s">
        <v>1126</v>
      </c>
    </row>
    <row r="12832" spans="1:27" x14ac:dyDescent="0.35">
      <c r="A12832">
        <v>854270</v>
      </c>
      <c r="B12832" t="s">
        <v>1015</v>
      </c>
      <c r="C12832" t="s">
        <v>48</v>
      </c>
      <c r="D12832" s="1">
        <v>44995</v>
      </c>
      <c r="E12832" s="2">
        <v>0.45833333333333331</v>
      </c>
      <c r="F12832">
        <v>1</v>
      </c>
      <c r="G12832" t="s">
        <v>90</v>
      </c>
      <c r="H12832" t="s">
        <v>46</v>
      </c>
      <c r="I12832">
        <v>58961</v>
      </c>
      <c r="J12832" t="s">
        <v>38</v>
      </c>
      <c r="K12832" t="s">
        <v>1085</v>
      </c>
      <c r="L12832" t="s">
        <v>417</v>
      </c>
      <c r="M12832" t="s">
        <v>30</v>
      </c>
      <c r="N12832" t="s">
        <v>31</v>
      </c>
      <c r="O12832" t="s">
        <v>140</v>
      </c>
      <c r="P12832" t="s">
        <v>715</v>
      </c>
      <c r="Q12832" t="s">
        <v>34</v>
      </c>
      <c r="R12832">
        <v>0.31</v>
      </c>
      <c r="S12832">
        <v>48</v>
      </c>
      <c r="T12832">
        <v>54.27</v>
      </c>
      <c r="U12832">
        <v>9.24</v>
      </c>
      <c r="V12832">
        <v>2604.96</v>
      </c>
      <c r="W12832">
        <v>-1.1646000000000001</v>
      </c>
      <c r="X12832" t="s">
        <v>1128</v>
      </c>
      <c r="Y12832" t="s">
        <v>1112</v>
      </c>
      <c r="Z12832">
        <v>3</v>
      </c>
      <c r="AA12832" t="s">
        <v>1126</v>
      </c>
    </row>
    <row r="12833" spans="1:27" x14ac:dyDescent="0.35">
      <c r="A12833">
        <v>597890</v>
      </c>
      <c r="B12833" t="s">
        <v>853</v>
      </c>
      <c r="C12833" t="s">
        <v>36</v>
      </c>
      <c r="D12833" s="1">
        <v>45024</v>
      </c>
      <c r="E12833" s="2">
        <v>0.16666666666666666</v>
      </c>
      <c r="F12833">
        <v>2</v>
      </c>
      <c r="G12833" t="s">
        <v>93</v>
      </c>
      <c r="H12833" t="s">
        <v>26</v>
      </c>
      <c r="I12833">
        <v>86920</v>
      </c>
      <c r="J12833" t="s">
        <v>83</v>
      </c>
      <c r="K12833" t="s">
        <v>1085</v>
      </c>
      <c r="L12833" t="s">
        <v>417</v>
      </c>
      <c r="M12833" t="s">
        <v>39</v>
      </c>
      <c r="N12833" t="s">
        <v>31</v>
      </c>
      <c r="O12833" t="s">
        <v>142</v>
      </c>
      <c r="P12833" t="s">
        <v>715</v>
      </c>
      <c r="Q12833" t="s">
        <v>34</v>
      </c>
      <c r="R12833">
        <v>0.06</v>
      </c>
      <c r="S12833">
        <v>36</v>
      </c>
      <c r="T12833">
        <v>49.48</v>
      </c>
      <c r="U12833">
        <v>5.56</v>
      </c>
      <c r="V12833">
        <v>1781.28</v>
      </c>
      <c r="W12833">
        <v>-4.4912000000000001</v>
      </c>
      <c r="X12833" t="s">
        <v>1128</v>
      </c>
      <c r="Y12833" t="s">
        <v>1115</v>
      </c>
      <c r="Z12833">
        <v>4</v>
      </c>
      <c r="AA12833" t="s">
        <v>1127</v>
      </c>
    </row>
    <row r="12834" spans="1:27" x14ac:dyDescent="0.35">
      <c r="A12834">
        <v>664719</v>
      </c>
      <c r="B12834" t="s">
        <v>171</v>
      </c>
      <c r="C12834" t="s">
        <v>48</v>
      </c>
      <c r="D12834" s="1">
        <v>45026</v>
      </c>
      <c r="E12834" s="2">
        <v>0.375</v>
      </c>
      <c r="F12834">
        <v>2</v>
      </c>
      <c r="G12834" t="s">
        <v>93</v>
      </c>
      <c r="H12834" t="s">
        <v>67</v>
      </c>
      <c r="I12834">
        <v>97642</v>
      </c>
      <c r="J12834" t="s">
        <v>59</v>
      </c>
      <c r="K12834" t="s">
        <v>1085</v>
      </c>
      <c r="L12834" t="s">
        <v>417</v>
      </c>
      <c r="M12834" t="s">
        <v>39</v>
      </c>
      <c r="N12834" t="s">
        <v>31</v>
      </c>
      <c r="O12834" t="s">
        <v>32</v>
      </c>
      <c r="P12834" t="s">
        <v>715</v>
      </c>
      <c r="Q12834" t="s">
        <v>34</v>
      </c>
      <c r="R12834">
        <v>0.15</v>
      </c>
      <c r="S12834">
        <v>38</v>
      </c>
      <c r="T12834">
        <v>36.93</v>
      </c>
      <c r="U12834">
        <v>18.510000000000002</v>
      </c>
      <c r="V12834">
        <v>1403.34</v>
      </c>
      <c r="W12834">
        <v>-16.405000000000001</v>
      </c>
      <c r="X12834" t="s">
        <v>1128</v>
      </c>
      <c r="Y12834" t="s">
        <v>1115</v>
      </c>
      <c r="Z12834">
        <v>4</v>
      </c>
      <c r="AA12834" t="s">
        <v>1127</v>
      </c>
    </row>
    <row r="12835" spans="1:27" x14ac:dyDescent="0.35">
      <c r="A12835">
        <v>339198</v>
      </c>
      <c r="B12835" t="s">
        <v>970</v>
      </c>
      <c r="C12835" t="s">
        <v>24</v>
      </c>
      <c r="D12835" s="1">
        <v>45026</v>
      </c>
      <c r="E12835" s="2">
        <v>0.79166666666666663</v>
      </c>
      <c r="F12835">
        <v>2</v>
      </c>
      <c r="G12835" t="s">
        <v>93</v>
      </c>
      <c r="H12835" t="s">
        <v>67</v>
      </c>
      <c r="I12835">
        <v>42707</v>
      </c>
      <c r="J12835" t="s">
        <v>83</v>
      </c>
      <c r="K12835" t="s">
        <v>1085</v>
      </c>
      <c r="L12835" t="s">
        <v>417</v>
      </c>
      <c r="M12835" t="s">
        <v>39</v>
      </c>
      <c r="N12835" t="s">
        <v>31</v>
      </c>
      <c r="O12835" t="s">
        <v>32</v>
      </c>
      <c r="P12835" t="s">
        <v>715</v>
      </c>
      <c r="Q12835" t="s">
        <v>34</v>
      </c>
      <c r="R12835">
        <v>0.4</v>
      </c>
      <c r="S12835">
        <v>32</v>
      </c>
      <c r="T12835">
        <v>47.94</v>
      </c>
      <c r="U12835">
        <v>15.26</v>
      </c>
      <c r="V12835">
        <v>1534.08</v>
      </c>
      <c r="W12835">
        <v>-9.1236999999999995</v>
      </c>
      <c r="X12835" t="s">
        <v>1128</v>
      </c>
      <c r="Y12835" t="s">
        <v>1115</v>
      </c>
      <c r="Z12835">
        <v>4</v>
      </c>
      <c r="AA12835" t="s">
        <v>1127</v>
      </c>
    </row>
    <row r="12836" spans="1:27" x14ac:dyDescent="0.35">
      <c r="A12836">
        <v>259331</v>
      </c>
      <c r="B12836" t="s">
        <v>314</v>
      </c>
      <c r="C12836" t="s">
        <v>41</v>
      </c>
      <c r="D12836" s="1">
        <v>45034</v>
      </c>
      <c r="E12836" s="2">
        <v>0.41666666666666669</v>
      </c>
      <c r="F12836">
        <v>2</v>
      </c>
      <c r="G12836" t="s">
        <v>93</v>
      </c>
      <c r="H12836" t="s">
        <v>53</v>
      </c>
      <c r="I12836">
        <v>59041</v>
      </c>
      <c r="J12836" t="s">
        <v>49</v>
      </c>
      <c r="K12836" t="s">
        <v>1085</v>
      </c>
      <c r="L12836" t="s">
        <v>417</v>
      </c>
      <c r="M12836" t="s">
        <v>39</v>
      </c>
      <c r="N12836" t="s">
        <v>31</v>
      </c>
      <c r="O12836" t="s">
        <v>140</v>
      </c>
      <c r="P12836" t="s">
        <v>715</v>
      </c>
      <c r="Q12836" t="s">
        <v>34</v>
      </c>
      <c r="R12836">
        <v>0.3</v>
      </c>
      <c r="S12836">
        <v>25</v>
      </c>
      <c r="T12836">
        <v>70.8</v>
      </c>
      <c r="U12836">
        <v>10.92</v>
      </c>
      <c r="V12836">
        <v>1770</v>
      </c>
      <c r="W12836">
        <v>-5.61</v>
      </c>
      <c r="X12836" t="s">
        <v>1128</v>
      </c>
      <c r="Y12836" t="s">
        <v>1115</v>
      </c>
      <c r="Z12836">
        <v>4</v>
      </c>
      <c r="AA12836" t="s">
        <v>1127</v>
      </c>
    </row>
    <row r="12837" spans="1:27" x14ac:dyDescent="0.35">
      <c r="A12837">
        <v>456477</v>
      </c>
      <c r="B12837" t="s">
        <v>1072</v>
      </c>
      <c r="C12837" t="s">
        <v>24</v>
      </c>
      <c r="D12837" s="1">
        <v>45035</v>
      </c>
      <c r="E12837" s="2">
        <v>0.91666666666666663</v>
      </c>
      <c r="F12837">
        <v>2</v>
      </c>
      <c r="G12837" t="s">
        <v>93</v>
      </c>
      <c r="H12837" t="s">
        <v>77</v>
      </c>
      <c r="I12837">
        <v>51978</v>
      </c>
      <c r="J12837" t="s">
        <v>65</v>
      </c>
      <c r="K12837" t="s">
        <v>1085</v>
      </c>
      <c r="L12837" t="s">
        <v>417</v>
      </c>
      <c r="M12837" t="s">
        <v>39</v>
      </c>
      <c r="N12837" t="s">
        <v>31</v>
      </c>
      <c r="O12837" t="s">
        <v>32</v>
      </c>
      <c r="P12837" t="s">
        <v>715</v>
      </c>
      <c r="Q12837" t="s">
        <v>34</v>
      </c>
      <c r="R12837">
        <v>0.36</v>
      </c>
      <c r="S12837">
        <v>49</v>
      </c>
      <c r="T12837">
        <v>17.420000000000002</v>
      </c>
      <c r="U12837">
        <v>8.7200000000000006</v>
      </c>
      <c r="V12837">
        <v>853.58</v>
      </c>
      <c r="W12837">
        <v>-5.6471</v>
      </c>
      <c r="X12837" t="s">
        <v>1128</v>
      </c>
      <c r="Y12837" t="s">
        <v>1115</v>
      </c>
      <c r="Z12837">
        <v>4</v>
      </c>
      <c r="AA12837" t="s">
        <v>1127</v>
      </c>
    </row>
    <row r="12838" spans="1:27" x14ac:dyDescent="0.35">
      <c r="A12838">
        <v>810571</v>
      </c>
      <c r="B12838" t="s">
        <v>339</v>
      </c>
      <c r="C12838" t="s">
        <v>98</v>
      </c>
      <c r="D12838" s="1">
        <v>45044</v>
      </c>
      <c r="E12838" s="2">
        <v>0.58333333333333337</v>
      </c>
      <c r="F12838">
        <v>2</v>
      </c>
      <c r="G12838" t="s">
        <v>93</v>
      </c>
      <c r="H12838" t="s">
        <v>46</v>
      </c>
      <c r="I12838">
        <v>51172</v>
      </c>
      <c r="J12838" t="s">
        <v>27</v>
      </c>
      <c r="K12838" t="s">
        <v>1085</v>
      </c>
      <c r="L12838" t="s">
        <v>417</v>
      </c>
      <c r="M12838" t="s">
        <v>39</v>
      </c>
      <c r="N12838" t="s">
        <v>31</v>
      </c>
      <c r="O12838" t="s">
        <v>142</v>
      </c>
      <c r="P12838" t="s">
        <v>715</v>
      </c>
      <c r="Q12838" t="s">
        <v>34</v>
      </c>
      <c r="R12838">
        <v>0.27</v>
      </c>
      <c r="S12838">
        <v>26</v>
      </c>
      <c r="T12838">
        <v>52.81</v>
      </c>
      <c r="U12838">
        <v>26.63</v>
      </c>
      <c r="V12838">
        <v>1373.06</v>
      </c>
      <c r="W12838">
        <v>-22.922699999999999</v>
      </c>
      <c r="X12838" t="s">
        <v>1128</v>
      </c>
      <c r="Y12838" t="s">
        <v>1115</v>
      </c>
      <c r="Z12838">
        <v>4</v>
      </c>
      <c r="AA12838" t="s">
        <v>1127</v>
      </c>
    </row>
    <row r="12839" spans="1:27" x14ac:dyDescent="0.35">
      <c r="A12839">
        <v>329351</v>
      </c>
      <c r="B12839" t="s">
        <v>978</v>
      </c>
      <c r="C12839" t="s">
        <v>36</v>
      </c>
      <c r="D12839" s="1">
        <v>45045</v>
      </c>
      <c r="E12839" s="2">
        <v>0.25</v>
      </c>
      <c r="F12839">
        <v>2</v>
      </c>
      <c r="G12839" t="s">
        <v>93</v>
      </c>
      <c r="H12839" t="s">
        <v>26</v>
      </c>
      <c r="I12839">
        <v>31666</v>
      </c>
      <c r="J12839" t="s">
        <v>27</v>
      </c>
      <c r="K12839" t="s">
        <v>1085</v>
      </c>
      <c r="L12839" t="s">
        <v>417</v>
      </c>
      <c r="M12839" t="s">
        <v>39</v>
      </c>
      <c r="N12839" t="s">
        <v>31</v>
      </c>
      <c r="O12839" t="s">
        <v>140</v>
      </c>
      <c r="P12839" t="s">
        <v>715</v>
      </c>
      <c r="Q12839" t="s">
        <v>34</v>
      </c>
      <c r="R12839">
        <v>0.22</v>
      </c>
      <c r="S12839">
        <v>12</v>
      </c>
      <c r="T12839">
        <v>45.76</v>
      </c>
      <c r="U12839">
        <v>26.43</v>
      </c>
      <c r="V12839">
        <v>549.12</v>
      </c>
      <c r="W12839">
        <v>-25.221900000000002</v>
      </c>
      <c r="X12839" t="s">
        <v>1128</v>
      </c>
      <c r="Y12839" t="s">
        <v>1115</v>
      </c>
      <c r="Z12839">
        <v>4</v>
      </c>
      <c r="AA12839" t="s">
        <v>1127</v>
      </c>
    </row>
    <row r="12840" spans="1:27" x14ac:dyDescent="0.35">
      <c r="A12840">
        <v>439535</v>
      </c>
      <c r="B12840" t="s">
        <v>204</v>
      </c>
      <c r="C12840" t="s">
        <v>98</v>
      </c>
      <c r="D12840" s="1">
        <v>45047</v>
      </c>
      <c r="E12840" s="2">
        <v>0.25</v>
      </c>
      <c r="F12840">
        <v>2</v>
      </c>
      <c r="G12840" t="s">
        <v>52</v>
      </c>
      <c r="H12840" t="s">
        <v>67</v>
      </c>
      <c r="I12840">
        <v>88065</v>
      </c>
      <c r="J12840" t="s">
        <v>43</v>
      </c>
      <c r="K12840" t="s">
        <v>1085</v>
      </c>
      <c r="L12840" t="s">
        <v>417</v>
      </c>
      <c r="M12840" t="s">
        <v>39</v>
      </c>
      <c r="N12840" t="s">
        <v>31</v>
      </c>
      <c r="O12840" t="s">
        <v>142</v>
      </c>
      <c r="P12840" t="s">
        <v>715</v>
      </c>
      <c r="Q12840" t="s">
        <v>34</v>
      </c>
      <c r="R12840">
        <v>0.04</v>
      </c>
      <c r="S12840">
        <v>8</v>
      </c>
      <c r="T12840">
        <v>44.55</v>
      </c>
      <c r="U12840">
        <v>19.45</v>
      </c>
      <c r="V12840">
        <v>356.4</v>
      </c>
      <c r="W12840">
        <v>-19.307400000000001</v>
      </c>
      <c r="X12840" t="s">
        <v>1128</v>
      </c>
      <c r="Y12840" t="s">
        <v>1115</v>
      </c>
      <c r="Z12840">
        <v>5</v>
      </c>
      <c r="AA12840" t="s">
        <v>52</v>
      </c>
    </row>
    <row r="12841" spans="1:27" x14ac:dyDescent="0.35">
      <c r="A12841">
        <v>741142</v>
      </c>
      <c r="B12841" t="s">
        <v>900</v>
      </c>
      <c r="C12841" t="s">
        <v>45</v>
      </c>
      <c r="D12841" s="1">
        <v>45050</v>
      </c>
      <c r="E12841" s="2">
        <v>4.1666666666666664E-2</v>
      </c>
      <c r="F12841">
        <v>2</v>
      </c>
      <c r="G12841" t="s">
        <v>52</v>
      </c>
      <c r="H12841" t="s">
        <v>58</v>
      </c>
      <c r="I12841">
        <v>73314</v>
      </c>
      <c r="J12841" t="s">
        <v>65</v>
      </c>
      <c r="K12841" t="s">
        <v>1085</v>
      </c>
      <c r="L12841" t="s">
        <v>417</v>
      </c>
      <c r="M12841" t="s">
        <v>30</v>
      </c>
      <c r="N12841" t="s">
        <v>31</v>
      </c>
      <c r="O12841" t="s">
        <v>142</v>
      </c>
      <c r="P12841" t="s">
        <v>715</v>
      </c>
      <c r="Q12841" t="s">
        <v>34</v>
      </c>
      <c r="R12841">
        <v>0.22</v>
      </c>
      <c r="S12841">
        <v>13</v>
      </c>
      <c r="T12841">
        <v>23.84</v>
      </c>
      <c r="U12841">
        <v>20.99</v>
      </c>
      <c r="V12841">
        <v>309.92</v>
      </c>
      <c r="W12841">
        <v>-20.308199999999999</v>
      </c>
      <c r="X12841" t="s">
        <v>1128</v>
      </c>
      <c r="Y12841" t="s">
        <v>1115</v>
      </c>
      <c r="Z12841">
        <v>5</v>
      </c>
      <c r="AA12841" t="s">
        <v>52</v>
      </c>
    </row>
    <row r="12842" spans="1:27" x14ac:dyDescent="0.35">
      <c r="A12842">
        <v>271139</v>
      </c>
      <c r="B12842" t="s">
        <v>595</v>
      </c>
      <c r="C12842" t="s">
        <v>24</v>
      </c>
      <c r="D12842" s="1">
        <v>45063</v>
      </c>
      <c r="E12842" s="2">
        <v>0.66666666666666663</v>
      </c>
      <c r="F12842">
        <v>2</v>
      </c>
      <c r="G12842" t="s">
        <v>52</v>
      </c>
      <c r="H12842" t="s">
        <v>77</v>
      </c>
      <c r="I12842">
        <v>10213</v>
      </c>
      <c r="J12842" t="s">
        <v>49</v>
      </c>
      <c r="K12842" t="s">
        <v>1085</v>
      </c>
      <c r="L12842" t="s">
        <v>417</v>
      </c>
      <c r="M12842" t="s">
        <v>39</v>
      </c>
      <c r="N12842" t="s">
        <v>31</v>
      </c>
      <c r="O12842" t="s">
        <v>146</v>
      </c>
      <c r="P12842" t="s">
        <v>715</v>
      </c>
      <c r="Q12842" t="s">
        <v>34</v>
      </c>
      <c r="R12842">
        <v>0.08</v>
      </c>
      <c r="S12842">
        <v>43</v>
      </c>
      <c r="T12842">
        <v>92.5</v>
      </c>
      <c r="U12842">
        <v>13.59</v>
      </c>
      <c r="V12842">
        <v>3977.5</v>
      </c>
      <c r="W12842">
        <v>-10.407999999999999</v>
      </c>
      <c r="X12842" t="s">
        <v>1128</v>
      </c>
      <c r="Y12842" t="s">
        <v>1115</v>
      </c>
      <c r="Z12842">
        <v>5</v>
      </c>
      <c r="AA12842" t="s">
        <v>52</v>
      </c>
    </row>
    <row r="12843" spans="1:27" x14ac:dyDescent="0.35">
      <c r="A12843">
        <v>387401</v>
      </c>
      <c r="B12843" t="s">
        <v>206</v>
      </c>
      <c r="C12843" t="s">
        <v>51</v>
      </c>
      <c r="D12843" s="1">
        <v>45077</v>
      </c>
      <c r="E12843" s="2">
        <v>0.75</v>
      </c>
      <c r="F12843">
        <v>2</v>
      </c>
      <c r="G12843" t="s">
        <v>52</v>
      </c>
      <c r="H12843" t="s">
        <v>77</v>
      </c>
      <c r="I12843">
        <v>37033</v>
      </c>
      <c r="J12843" t="s">
        <v>27</v>
      </c>
      <c r="K12843" t="s">
        <v>1085</v>
      </c>
      <c r="L12843" t="s">
        <v>417</v>
      </c>
      <c r="M12843" t="s">
        <v>39</v>
      </c>
      <c r="N12843" t="s">
        <v>31</v>
      </c>
      <c r="O12843" t="s">
        <v>142</v>
      </c>
      <c r="P12843" t="s">
        <v>715</v>
      </c>
      <c r="Q12843" t="s">
        <v>34</v>
      </c>
      <c r="R12843">
        <v>0.39</v>
      </c>
      <c r="S12843">
        <v>49</v>
      </c>
      <c r="T12843">
        <v>92.38</v>
      </c>
      <c r="U12843">
        <v>21.19</v>
      </c>
      <c r="V12843">
        <v>4526.62</v>
      </c>
      <c r="W12843">
        <v>-3.5362</v>
      </c>
      <c r="X12843" t="s">
        <v>1128</v>
      </c>
      <c r="Y12843" t="s">
        <v>1115</v>
      </c>
      <c r="Z12843">
        <v>5</v>
      </c>
      <c r="AA12843" t="s">
        <v>52</v>
      </c>
    </row>
    <row r="12844" spans="1:27" x14ac:dyDescent="0.35">
      <c r="A12844">
        <v>455675</v>
      </c>
      <c r="B12844" t="s">
        <v>589</v>
      </c>
      <c r="C12844" t="s">
        <v>36</v>
      </c>
      <c r="D12844" s="1">
        <v>45078</v>
      </c>
      <c r="E12844" s="2">
        <v>4.1666666666666664E-2</v>
      </c>
      <c r="F12844">
        <v>2</v>
      </c>
      <c r="G12844" t="s">
        <v>55</v>
      </c>
      <c r="H12844" t="s">
        <v>58</v>
      </c>
      <c r="I12844">
        <v>16342</v>
      </c>
      <c r="J12844" t="s">
        <v>65</v>
      </c>
      <c r="K12844" t="s">
        <v>1085</v>
      </c>
      <c r="L12844" t="s">
        <v>417</v>
      </c>
      <c r="M12844" t="s">
        <v>30</v>
      </c>
      <c r="N12844" t="s">
        <v>31</v>
      </c>
      <c r="O12844" t="s">
        <v>142</v>
      </c>
      <c r="P12844" t="s">
        <v>715</v>
      </c>
      <c r="Q12844" t="s">
        <v>34</v>
      </c>
      <c r="R12844">
        <v>0.09</v>
      </c>
      <c r="S12844">
        <v>27</v>
      </c>
      <c r="T12844">
        <v>44.13</v>
      </c>
      <c r="U12844">
        <v>17.07</v>
      </c>
      <c r="V12844">
        <v>1191.51</v>
      </c>
      <c r="W12844">
        <v>-15.9976</v>
      </c>
      <c r="X12844" t="s">
        <v>1128</v>
      </c>
      <c r="Y12844" t="s">
        <v>1115</v>
      </c>
      <c r="Z12844">
        <v>6</v>
      </c>
      <c r="AA12844" t="s">
        <v>1116</v>
      </c>
    </row>
    <row r="12845" spans="1:27" x14ac:dyDescent="0.35">
      <c r="A12845">
        <v>274304</v>
      </c>
      <c r="B12845" t="s">
        <v>206</v>
      </c>
      <c r="C12845" t="s">
        <v>63</v>
      </c>
      <c r="D12845" s="1">
        <v>45081</v>
      </c>
      <c r="E12845" s="2">
        <v>8.3333333333333329E-2</v>
      </c>
      <c r="F12845">
        <v>2</v>
      </c>
      <c r="G12845" t="s">
        <v>55</v>
      </c>
      <c r="H12845" t="s">
        <v>37</v>
      </c>
      <c r="I12845">
        <v>54632</v>
      </c>
      <c r="J12845" t="s">
        <v>65</v>
      </c>
      <c r="K12845" t="s">
        <v>1085</v>
      </c>
      <c r="L12845" t="s">
        <v>417</v>
      </c>
      <c r="M12845" t="s">
        <v>30</v>
      </c>
      <c r="N12845" t="s">
        <v>31</v>
      </c>
      <c r="O12845" t="s">
        <v>142</v>
      </c>
      <c r="P12845" t="s">
        <v>715</v>
      </c>
      <c r="Q12845" t="s">
        <v>34</v>
      </c>
      <c r="R12845">
        <v>0.37</v>
      </c>
      <c r="S12845">
        <v>41</v>
      </c>
      <c r="T12845">
        <v>87.15</v>
      </c>
      <c r="U12845">
        <v>17.41</v>
      </c>
      <c r="V12845">
        <v>3573.15</v>
      </c>
      <c r="W12845">
        <v>-4.1893000000000002</v>
      </c>
      <c r="X12845" t="s">
        <v>1128</v>
      </c>
      <c r="Y12845" t="s">
        <v>1115</v>
      </c>
      <c r="Z12845">
        <v>6</v>
      </c>
      <c r="AA12845" t="s">
        <v>1116</v>
      </c>
    </row>
    <row r="12846" spans="1:27" x14ac:dyDescent="0.35">
      <c r="A12846">
        <v>151588</v>
      </c>
      <c r="B12846" t="s">
        <v>44</v>
      </c>
      <c r="C12846" t="s">
        <v>51</v>
      </c>
      <c r="D12846" s="1">
        <v>45088</v>
      </c>
      <c r="E12846" s="2">
        <v>0.54166666666666663</v>
      </c>
      <c r="F12846">
        <v>2</v>
      </c>
      <c r="G12846" t="s">
        <v>55</v>
      </c>
      <c r="H12846" t="s">
        <v>37</v>
      </c>
      <c r="I12846">
        <v>64541</v>
      </c>
      <c r="J12846" t="s">
        <v>43</v>
      </c>
      <c r="K12846" t="s">
        <v>1085</v>
      </c>
      <c r="L12846" t="s">
        <v>417</v>
      </c>
      <c r="M12846" t="s">
        <v>30</v>
      </c>
      <c r="N12846" t="s">
        <v>31</v>
      </c>
      <c r="O12846" t="s">
        <v>32</v>
      </c>
      <c r="P12846" t="s">
        <v>715</v>
      </c>
      <c r="Q12846" t="s">
        <v>34</v>
      </c>
      <c r="R12846">
        <v>0.49</v>
      </c>
      <c r="S12846">
        <v>40</v>
      </c>
      <c r="T12846">
        <v>35.08</v>
      </c>
      <c r="U12846">
        <v>22.79</v>
      </c>
      <c r="V12846">
        <v>1403.2</v>
      </c>
      <c r="W12846">
        <v>-15.914300000000001</v>
      </c>
      <c r="X12846" t="s">
        <v>1128</v>
      </c>
      <c r="Y12846" t="s">
        <v>1115</v>
      </c>
      <c r="Z12846">
        <v>6</v>
      </c>
      <c r="AA12846" t="s">
        <v>1116</v>
      </c>
    </row>
    <row r="12847" spans="1:27" x14ac:dyDescent="0.35">
      <c r="A12847">
        <v>974630</v>
      </c>
      <c r="B12847" t="s">
        <v>996</v>
      </c>
      <c r="C12847" t="s">
        <v>61</v>
      </c>
      <c r="D12847" s="1">
        <v>45091</v>
      </c>
      <c r="E12847" s="2">
        <v>0.125</v>
      </c>
      <c r="F12847">
        <v>2</v>
      </c>
      <c r="G12847" t="s">
        <v>55</v>
      </c>
      <c r="H12847" t="s">
        <v>77</v>
      </c>
      <c r="I12847">
        <v>96204</v>
      </c>
      <c r="J12847" t="s">
        <v>49</v>
      </c>
      <c r="K12847" t="s">
        <v>1085</v>
      </c>
      <c r="L12847" t="s">
        <v>417</v>
      </c>
      <c r="M12847" t="s">
        <v>30</v>
      </c>
      <c r="N12847" t="s">
        <v>31</v>
      </c>
      <c r="O12847" t="s">
        <v>32</v>
      </c>
      <c r="P12847" t="s">
        <v>715</v>
      </c>
      <c r="Q12847" t="s">
        <v>34</v>
      </c>
      <c r="R12847">
        <v>0.06</v>
      </c>
      <c r="S12847">
        <v>1</v>
      </c>
      <c r="T12847">
        <v>9.67</v>
      </c>
      <c r="U12847">
        <v>16.7</v>
      </c>
      <c r="V12847">
        <v>9.67</v>
      </c>
      <c r="W12847">
        <v>-16.694199999999999</v>
      </c>
      <c r="X12847" t="s">
        <v>1128</v>
      </c>
      <c r="Y12847" t="s">
        <v>1115</v>
      </c>
      <c r="Z12847">
        <v>6</v>
      </c>
      <c r="AA12847" t="s">
        <v>1116</v>
      </c>
    </row>
    <row r="12848" spans="1:27" x14ac:dyDescent="0.35">
      <c r="A12848">
        <v>791047</v>
      </c>
      <c r="B12848" t="s">
        <v>622</v>
      </c>
      <c r="C12848" t="s">
        <v>45</v>
      </c>
      <c r="D12848" s="1">
        <v>45105</v>
      </c>
      <c r="E12848" s="2">
        <v>0.66666666666666663</v>
      </c>
      <c r="F12848">
        <v>2</v>
      </c>
      <c r="G12848" t="s">
        <v>55</v>
      </c>
      <c r="H12848" t="s">
        <v>77</v>
      </c>
      <c r="I12848">
        <v>26525</v>
      </c>
      <c r="J12848" t="s">
        <v>38</v>
      </c>
      <c r="K12848" t="s">
        <v>1085</v>
      </c>
      <c r="L12848" t="s">
        <v>417</v>
      </c>
      <c r="M12848" t="s">
        <v>30</v>
      </c>
      <c r="N12848" t="s">
        <v>31</v>
      </c>
      <c r="O12848" t="s">
        <v>140</v>
      </c>
      <c r="P12848" t="s">
        <v>715</v>
      </c>
      <c r="Q12848" t="s">
        <v>34</v>
      </c>
      <c r="R12848">
        <v>7.0000000000000007E-2</v>
      </c>
      <c r="S12848">
        <v>3</v>
      </c>
      <c r="T12848">
        <v>3.23</v>
      </c>
      <c r="U12848">
        <v>11.7</v>
      </c>
      <c r="V12848">
        <v>9.69</v>
      </c>
      <c r="W12848">
        <v>-11.693199999999999</v>
      </c>
      <c r="X12848" t="s">
        <v>1128</v>
      </c>
      <c r="Y12848" t="s">
        <v>1115</v>
      </c>
      <c r="Z12848">
        <v>6</v>
      </c>
      <c r="AA12848" t="s">
        <v>1116</v>
      </c>
    </row>
    <row r="12849" spans="1:27" x14ac:dyDescent="0.35">
      <c r="A12849">
        <v>639615</v>
      </c>
      <c r="B12849" t="s">
        <v>133</v>
      </c>
      <c r="C12849" t="s">
        <v>88</v>
      </c>
      <c r="D12849" s="1">
        <v>45106</v>
      </c>
      <c r="E12849" s="2">
        <v>0.79166666666666663</v>
      </c>
      <c r="F12849">
        <v>2</v>
      </c>
      <c r="G12849" t="s">
        <v>55</v>
      </c>
      <c r="H12849" t="s">
        <v>58</v>
      </c>
      <c r="I12849">
        <v>92059</v>
      </c>
      <c r="J12849" t="s">
        <v>38</v>
      </c>
      <c r="K12849" t="s">
        <v>1085</v>
      </c>
      <c r="L12849" t="s">
        <v>417</v>
      </c>
      <c r="M12849" t="s">
        <v>39</v>
      </c>
      <c r="N12849" t="s">
        <v>31</v>
      </c>
      <c r="O12849" t="s">
        <v>142</v>
      </c>
      <c r="P12849" t="s">
        <v>715</v>
      </c>
      <c r="Q12849" t="s">
        <v>34</v>
      </c>
      <c r="R12849">
        <v>0.38</v>
      </c>
      <c r="S12849">
        <v>37</v>
      </c>
      <c r="T12849">
        <v>29.9</v>
      </c>
      <c r="U12849">
        <v>19.989999999999998</v>
      </c>
      <c r="V12849">
        <v>1106.3</v>
      </c>
      <c r="W12849">
        <v>-15.786099999999999</v>
      </c>
      <c r="X12849" t="s">
        <v>1128</v>
      </c>
      <c r="Y12849" t="s">
        <v>1115</v>
      </c>
      <c r="Z12849">
        <v>6</v>
      </c>
      <c r="AA12849" t="s">
        <v>1116</v>
      </c>
    </row>
    <row r="12850" spans="1:27" x14ac:dyDescent="0.35">
      <c r="A12850">
        <v>460377</v>
      </c>
      <c r="B12850" t="s">
        <v>229</v>
      </c>
      <c r="C12850" t="s">
        <v>98</v>
      </c>
      <c r="D12850" s="1">
        <v>45115</v>
      </c>
      <c r="E12850" s="2">
        <v>0.16666666666666666</v>
      </c>
      <c r="F12850">
        <v>3</v>
      </c>
      <c r="G12850" t="s">
        <v>57</v>
      </c>
      <c r="H12850" t="s">
        <v>26</v>
      </c>
      <c r="I12850">
        <v>65512</v>
      </c>
      <c r="J12850" t="s">
        <v>27</v>
      </c>
      <c r="K12850" t="s">
        <v>1085</v>
      </c>
      <c r="L12850" t="s">
        <v>417</v>
      </c>
      <c r="M12850" t="s">
        <v>39</v>
      </c>
      <c r="N12850" t="s">
        <v>31</v>
      </c>
      <c r="O12850" t="s">
        <v>32</v>
      </c>
      <c r="P12850" t="s">
        <v>715</v>
      </c>
      <c r="Q12850" t="s">
        <v>34</v>
      </c>
      <c r="R12850">
        <v>0.14000000000000001</v>
      </c>
      <c r="S12850">
        <v>30</v>
      </c>
      <c r="T12850">
        <v>90.23</v>
      </c>
      <c r="U12850">
        <v>15.52</v>
      </c>
      <c r="V12850">
        <v>2706.9</v>
      </c>
      <c r="W12850">
        <v>-11.7303</v>
      </c>
      <c r="X12850" t="s">
        <v>1128</v>
      </c>
      <c r="Y12850" t="s">
        <v>1117</v>
      </c>
      <c r="Z12850">
        <v>7</v>
      </c>
      <c r="AA12850" t="s">
        <v>1118</v>
      </c>
    </row>
    <row r="12851" spans="1:27" x14ac:dyDescent="0.35">
      <c r="A12851">
        <v>299953</v>
      </c>
      <c r="B12851" t="s">
        <v>558</v>
      </c>
      <c r="C12851" t="s">
        <v>51</v>
      </c>
      <c r="D12851" s="1">
        <v>45129</v>
      </c>
      <c r="E12851" s="2">
        <v>0.5</v>
      </c>
      <c r="F12851">
        <v>3</v>
      </c>
      <c r="G12851" t="s">
        <v>57</v>
      </c>
      <c r="H12851" t="s">
        <v>26</v>
      </c>
      <c r="I12851">
        <v>65927</v>
      </c>
      <c r="J12851" t="s">
        <v>43</v>
      </c>
      <c r="K12851" t="s">
        <v>1085</v>
      </c>
      <c r="L12851" t="s">
        <v>417</v>
      </c>
      <c r="M12851" t="s">
        <v>39</v>
      </c>
      <c r="N12851" t="s">
        <v>31</v>
      </c>
      <c r="O12851" t="s">
        <v>142</v>
      </c>
      <c r="P12851" t="s">
        <v>715</v>
      </c>
      <c r="Q12851" t="s">
        <v>34</v>
      </c>
      <c r="R12851">
        <v>0.36</v>
      </c>
      <c r="S12851">
        <v>14</v>
      </c>
      <c r="T12851">
        <v>62.48</v>
      </c>
      <c r="U12851">
        <v>29.05</v>
      </c>
      <c r="V12851">
        <v>874.72</v>
      </c>
      <c r="W12851">
        <v>-25.901</v>
      </c>
      <c r="X12851" t="s">
        <v>1128</v>
      </c>
      <c r="Y12851" t="s">
        <v>1117</v>
      </c>
      <c r="Z12851">
        <v>7</v>
      </c>
      <c r="AA12851" t="s">
        <v>1118</v>
      </c>
    </row>
    <row r="12852" spans="1:27" x14ac:dyDescent="0.35">
      <c r="A12852">
        <v>840087</v>
      </c>
      <c r="B12852" t="s">
        <v>1053</v>
      </c>
      <c r="C12852" t="s">
        <v>45</v>
      </c>
      <c r="D12852" s="1">
        <v>45131</v>
      </c>
      <c r="E12852" s="2">
        <v>0.20833333333333334</v>
      </c>
      <c r="F12852">
        <v>3</v>
      </c>
      <c r="G12852" t="s">
        <v>57</v>
      </c>
      <c r="H12852" t="s">
        <v>67</v>
      </c>
      <c r="I12852">
        <v>49367</v>
      </c>
      <c r="J12852" t="s">
        <v>27</v>
      </c>
      <c r="K12852" t="s">
        <v>1085</v>
      </c>
      <c r="L12852" t="s">
        <v>417</v>
      </c>
      <c r="M12852" t="s">
        <v>39</v>
      </c>
      <c r="N12852" t="s">
        <v>31</v>
      </c>
      <c r="O12852" t="s">
        <v>32</v>
      </c>
      <c r="P12852" t="s">
        <v>715</v>
      </c>
      <c r="Q12852" t="s">
        <v>34</v>
      </c>
      <c r="R12852">
        <v>0.31</v>
      </c>
      <c r="S12852">
        <v>13</v>
      </c>
      <c r="T12852">
        <v>48.89</v>
      </c>
      <c r="U12852">
        <v>29.71</v>
      </c>
      <c r="V12852">
        <v>635.57000000000005</v>
      </c>
      <c r="W12852">
        <v>-27.739699999999999</v>
      </c>
      <c r="X12852" t="s">
        <v>1128</v>
      </c>
      <c r="Y12852" t="s">
        <v>1117</v>
      </c>
      <c r="Z12852">
        <v>7</v>
      </c>
      <c r="AA12852" t="s">
        <v>1118</v>
      </c>
    </row>
    <row r="12853" spans="1:27" x14ac:dyDescent="0.35">
      <c r="A12853">
        <v>245995</v>
      </c>
      <c r="B12853" t="s">
        <v>277</v>
      </c>
      <c r="C12853" t="s">
        <v>81</v>
      </c>
      <c r="D12853" s="1">
        <v>45135</v>
      </c>
      <c r="E12853" s="2">
        <v>4.1666666666666664E-2</v>
      </c>
      <c r="F12853">
        <v>3</v>
      </c>
      <c r="G12853" t="s">
        <v>57</v>
      </c>
      <c r="H12853" t="s">
        <v>46</v>
      </c>
      <c r="I12853">
        <v>89434</v>
      </c>
      <c r="J12853" t="s">
        <v>38</v>
      </c>
      <c r="K12853" t="s">
        <v>1085</v>
      </c>
      <c r="L12853" t="s">
        <v>417</v>
      </c>
      <c r="M12853" t="s">
        <v>30</v>
      </c>
      <c r="N12853" t="s">
        <v>31</v>
      </c>
      <c r="O12853" t="s">
        <v>32</v>
      </c>
      <c r="P12853" t="s">
        <v>715</v>
      </c>
      <c r="Q12853" t="s">
        <v>34</v>
      </c>
      <c r="R12853">
        <v>0.17</v>
      </c>
      <c r="S12853">
        <v>7</v>
      </c>
      <c r="T12853">
        <v>12.51</v>
      </c>
      <c r="U12853">
        <v>20.81</v>
      </c>
      <c r="V12853">
        <v>87.57</v>
      </c>
      <c r="W12853">
        <v>-20.661100000000001</v>
      </c>
      <c r="X12853" t="s">
        <v>1128</v>
      </c>
      <c r="Y12853" t="s">
        <v>1117</v>
      </c>
      <c r="Z12853">
        <v>7</v>
      </c>
      <c r="AA12853" t="s">
        <v>1118</v>
      </c>
    </row>
    <row r="12854" spans="1:27" x14ac:dyDescent="0.35">
      <c r="A12854">
        <v>994759</v>
      </c>
      <c r="B12854" t="s">
        <v>112</v>
      </c>
      <c r="C12854" t="s">
        <v>98</v>
      </c>
      <c r="D12854" s="1">
        <v>45227</v>
      </c>
      <c r="E12854" s="2">
        <v>0.79166666666666663</v>
      </c>
      <c r="F12854">
        <v>4</v>
      </c>
      <c r="G12854" t="s">
        <v>71</v>
      </c>
      <c r="H12854" t="s">
        <v>26</v>
      </c>
      <c r="I12854">
        <v>61331</v>
      </c>
      <c r="J12854" t="s">
        <v>59</v>
      </c>
      <c r="K12854" t="s">
        <v>1085</v>
      </c>
      <c r="L12854" t="s">
        <v>417</v>
      </c>
      <c r="M12854" t="s">
        <v>39</v>
      </c>
      <c r="N12854" t="s">
        <v>31</v>
      </c>
      <c r="O12854" t="s">
        <v>32</v>
      </c>
      <c r="P12854" t="s">
        <v>715</v>
      </c>
      <c r="Q12854" t="s">
        <v>34</v>
      </c>
      <c r="R12854">
        <v>0.4</v>
      </c>
      <c r="S12854">
        <v>45</v>
      </c>
      <c r="T12854">
        <v>30.09</v>
      </c>
      <c r="U12854">
        <v>20.079999999999998</v>
      </c>
      <c r="V12854">
        <v>1354.05</v>
      </c>
      <c r="W12854">
        <v>-14.6638</v>
      </c>
      <c r="X12854" t="s">
        <v>1128</v>
      </c>
      <c r="Y12854" t="s">
        <v>1120</v>
      </c>
      <c r="Z12854">
        <v>10</v>
      </c>
      <c r="AA12854" t="s">
        <v>1121</v>
      </c>
    </row>
    <row r="12855" spans="1:27" x14ac:dyDescent="0.35">
      <c r="A12855">
        <v>172353</v>
      </c>
      <c r="B12855" t="s">
        <v>97</v>
      </c>
      <c r="C12855" t="s">
        <v>98</v>
      </c>
      <c r="D12855" s="1">
        <v>45228</v>
      </c>
      <c r="E12855" s="2">
        <v>0</v>
      </c>
      <c r="F12855">
        <v>4</v>
      </c>
      <c r="G12855" t="s">
        <v>71</v>
      </c>
      <c r="H12855" t="s">
        <v>37</v>
      </c>
      <c r="I12855">
        <v>71927</v>
      </c>
      <c r="J12855" t="s">
        <v>27</v>
      </c>
      <c r="K12855" t="s">
        <v>1085</v>
      </c>
      <c r="L12855" t="s">
        <v>417</v>
      </c>
      <c r="M12855" t="s">
        <v>30</v>
      </c>
      <c r="N12855" t="s">
        <v>31</v>
      </c>
      <c r="O12855" t="s">
        <v>140</v>
      </c>
      <c r="P12855" t="s">
        <v>715</v>
      </c>
      <c r="Q12855" t="s">
        <v>34</v>
      </c>
      <c r="R12855">
        <v>0.05</v>
      </c>
      <c r="S12855">
        <v>17</v>
      </c>
      <c r="T12855">
        <v>51.9</v>
      </c>
      <c r="U12855">
        <v>12.22</v>
      </c>
      <c r="V12855">
        <v>882.3</v>
      </c>
      <c r="W12855">
        <v>-11.7788</v>
      </c>
      <c r="X12855" t="s">
        <v>1128</v>
      </c>
      <c r="Y12855" t="s">
        <v>1120</v>
      </c>
      <c r="Z12855">
        <v>10</v>
      </c>
      <c r="AA12855" t="s">
        <v>1121</v>
      </c>
    </row>
    <row r="12856" spans="1:27" x14ac:dyDescent="0.35">
      <c r="A12856">
        <v>634234</v>
      </c>
      <c r="B12856" t="s">
        <v>804</v>
      </c>
      <c r="C12856" t="s">
        <v>98</v>
      </c>
      <c r="D12856" s="1">
        <v>45259</v>
      </c>
      <c r="E12856" s="2">
        <v>0.29166666666666669</v>
      </c>
      <c r="F12856">
        <v>4</v>
      </c>
      <c r="G12856" t="s">
        <v>79</v>
      </c>
      <c r="H12856" t="s">
        <v>77</v>
      </c>
      <c r="I12856">
        <v>38756</v>
      </c>
      <c r="J12856" t="s">
        <v>59</v>
      </c>
      <c r="K12856" t="s">
        <v>1085</v>
      </c>
      <c r="L12856" t="s">
        <v>417</v>
      </c>
      <c r="M12856" t="s">
        <v>30</v>
      </c>
      <c r="N12856" t="s">
        <v>31</v>
      </c>
      <c r="O12856" t="s">
        <v>32</v>
      </c>
      <c r="P12856" t="s">
        <v>715</v>
      </c>
      <c r="Q12856" t="s">
        <v>34</v>
      </c>
      <c r="R12856">
        <v>0.41</v>
      </c>
      <c r="S12856">
        <v>5</v>
      </c>
      <c r="T12856">
        <v>69.33</v>
      </c>
      <c r="U12856">
        <v>26.75</v>
      </c>
      <c r="V12856">
        <v>346.65</v>
      </c>
      <c r="W12856">
        <v>-25.328700000000001</v>
      </c>
      <c r="X12856" t="s">
        <v>1128</v>
      </c>
      <c r="Y12856" t="s">
        <v>1120</v>
      </c>
      <c r="Z12856">
        <v>11</v>
      </c>
      <c r="AA12856" t="s">
        <v>1123</v>
      </c>
    </row>
    <row r="12857" spans="1:27" x14ac:dyDescent="0.35">
      <c r="A12857">
        <v>508271</v>
      </c>
      <c r="B12857" t="s">
        <v>535</v>
      </c>
      <c r="C12857" t="s">
        <v>36</v>
      </c>
      <c r="D12857" s="1">
        <v>45263</v>
      </c>
      <c r="E12857" s="2">
        <v>0.25</v>
      </c>
      <c r="F12857">
        <v>4</v>
      </c>
      <c r="G12857" t="s">
        <v>82</v>
      </c>
      <c r="H12857" t="s">
        <v>37</v>
      </c>
      <c r="I12857">
        <v>29913</v>
      </c>
      <c r="J12857" t="s">
        <v>96</v>
      </c>
      <c r="K12857" t="s">
        <v>1085</v>
      </c>
      <c r="L12857" t="s">
        <v>417</v>
      </c>
      <c r="M12857" t="s">
        <v>39</v>
      </c>
      <c r="N12857" t="s">
        <v>31</v>
      </c>
      <c r="O12857" t="s">
        <v>146</v>
      </c>
      <c r="P12857" t="s">
        <v>715</v>
      </c>
      <c r="Q12857" t="s">
        <v>34</v>
      </c>
      <c r="R12857">
        <v>0.14000000000000001</v>
      </c>
      <c r="S12857">
        <v>8</v>
      </c>
      <c r="T12857">
        <v>12.6</v>
      </c>
      <c r="U12857">
        <v>21</v>
      </c>
      <c r="V12857">
        <v>100.8</v>
      </c>
      <c r="W12857">
        <v>-20.858899999999998</v>
      </c>
      <c r="X12857" t="s">
        <v>1128</v>
      </c>
      <c r="Y12857" t="s">
        <v>1120</v>
      </c>
      <c r="Z12857">
        <v>12</v>
      </c>
      <c r="AA12857" t="s">
        <v>1124</v>
      </c>
    </row>
    <row r="12858" spans="1:27" x14ac:dyDescent="0.35">
      <c r="A12858">
        <v>229222</v>
      </c>
      <c r="B12858" t="s">
        <v>608</v>
      </c>
      <c r="C12858" t="s">
        <v>61</v>
      </c>
      <c r="D12858" s="1">
        <v>45268</v>
      </c>
      <c r="E12858" s="2">
        <v>0.70833333333333337</v>
      </c>
      <c r="F12858">
        <v>4</v>
      </c>
      <c r="G12858" t="s">
        <v>82</v>
      </c>
      <c r="H12858" t="s">
        <v>46</v>
      </c>
      <c r="I12858">
        <v>46994</v>
      </c>
      <c r="J12858" t="s">
        <v>113</v>
      </c>
      <c r="K12858" t="s">
        <v>1085</v>
      </c>
      <c r="L12858" t="s">
        <v>417</v>
      </c>
      <c r="M12858" t="s">
        <v>39</v>
      </c>
      <c r="N12858" t="s">
        <v>31</v>
      </c>
      <c r="O12858" t="s">
        <v>140</v>
      </c>
      <c r="P12858" t="s">
        <v>715</v>
      </c>
      <c r="Q12858" t="s">
        <v>34</v>
      </c>
      <c r="R12858">
        <v>0.06</v>
      </c>
      <c r="S12858">
        <v>4</v>
      </c>
      <c r="T12858">
        <v>83.9</v>
      </c>
      <c r="U12858">
        <v>19.739999999999998</v>
      </c>
      <c r="V12858">
        <v>335.6</v>
      </c>
      <c r="W12858">
        <v>-19.538599999999999</v>
      </c>
      <c r="X12858" t="s">
        <v>1128</v>
      </c>
      <c r="Y12858" t="s">
        <v>1120</v>
      </c>
      <c r="Z12858">
        <v>12</v>
      </c>
      <c r="AA12858" t="s">
        <v>1124</v>
      </c>
    </row>
    <row r="12859" spans="1:27" x14ac:dyDescent="0.35">
      <c r="A12859">
        <v>679940</v>
      </c>
      <c r="B12859" t="s">
        <v>317</v>
      </c>
      <c r="C12859" t="s">
        <v>61</v>
      </c>
      <c r="D12859" s="1">
        <v>45276</v>
      </c>
      <c r="E12859" s="2">
        <v>0.54166666666666663</v>
      </c>
      <c r="F12859">
        <v>4</v>
      </c>
      <c r="G12859" t="s">
        <v>82</v>
      </c>
      <c r="H12859" t="s">
        <v>26</v>
      </c>
      <c r="I12859">
        <v>82125</v>
      </c>
      <c r="J12859" t="s">
        <v>43</v>
      </c>
      <c r="K12859" t="s">
        <v>1085</v>
      </c>
      <c r="L12859" t="s">
        <v>417</v>
      </c>
      <c r="M12859" t="s">
        <v>39</v>
      </c>
      <c r="N12859" t="s">
        <v>31</v>
      </c>
      <c r="O12859" t="s">
        <v>146</v>
      </c>
      <c r="P12859" t="s">
        <v>715</v>
      </c>
      <c r="Q12859" t="s">
        <v>34</v>
      </c>
      <c r="R12859">
        <v>0.38</v>
      </c>
      <c r="S12859">
        <v>25</v>
      </c>
      <c r="T12859">
        <v>52.85</v>
      </c>
      <c r="U12859">
        <v>29.01</v>
      </c>
      <c r="V12859">
        <v>1321.25</v>
      </c>
      <c r="W12859">
        <v>-23.9892</v>
      </c>
      <c r="X12859" t="s">
        <v>1128</v>
      </c>
      <c r="Y12859" t="s">
        <v>1120</v>
      </c>
      <c r="Z12859">
        <v>12</v>
      </c>
      <c r="AA12859" t="s">
        <v>1124</v>
      </c>
    </row>
    <row r="12860" spans="1:27" x14ac:dyDescent="0.35">
      <c r="A12860">
        <v>846011</v>
      </c>
      <c r="B12860" t="s">
        <v>803</v>
      </c>
      <c r="C12860" t="s">
        <v>98</v>
      </c>
      <c r="D12860" s="1">
        <v>45280</v>
      </c>
      <c r="E12860" s="2">
        <v>0.29166666666666669</v>
      </c>
      <c r="F12860">
        <v>4</v>
      </c>
      <c r="G12860" t="s">
        <v>82</v>
      </c>
      <c r="H12860" t="s">
        <v>77</v>
      </c>
      <c r="I12860">
        <v>15565</v>
      </c>
      <c r="J12860" t="s">
        <v>43</v>
      </c>
      <c r="K12860" t="s">
        <v>1085</v>
      </c>
      <c r="L12860" t="s">
        <v>417</v>
      </c>
      <c r="M12860" t="s">
        <v>39</v>
      </c>
      <c r="N12860" t="s">
        <v>31</v>
      </c>
      <c r="O12860" t="s">
        <v>32</v>
      </c>
      <c r="P12860" t="s">
        <v>715</v>
      </c>
      <c r="Q12860" t="s">
        <v>34</v>
      </c>
      <c r="R12860">
        <v>0.26</v>
      </c>
      <c r="S12860">
        <v>15</v>
      </c>
      <c r="T12860">
        <v>9.25</v>
      </c>
      <c r="U12860">
        <v>8.7100000000000009</v>
      </c>
      <c r="V12860">
        <v>138.75</v>
      </c>
      <c r="W12860">
        <v>-8.3491999999999997</v>
      </c>
      <c r="X12860" t="s">
        <v>1128</v>
      </c>
      <c r="Y12860" t="s">
        <v>1120</v>
      </c>
      <c r="Z12860">
        <v>12</v>
      </c>
      <c r="AA12860" t="s">
        <v>1124</v>
      </c>
    </row>
    <row r="12861" spans="1:27" x14ac:dyDescent="0.35">
      <c r="A12861">
        <v>370057</v>
      </c>
      <c r="B12861" t="s">
        <v>722</v>
      </c>
      <c r="C12861" t="s">
        <v>41</v>
      </c>
      <c r="D12861" s="1">
        <v>45292</v>
      </c>
      <c r="E12861" s="2">
        <v>0.375</v>
      </c>
      <c r="F12861">
        <v>1</v>
      </c>
      <c r="G12861" t="s">
        <v>25</v>
      </c>
      <c r="H12861" t="s">
        <v>67</v>
      </c>
      <c r="I12861">
        <v>23836</v>
      </c>
      <c r="J12861" t="s">
        <v>43</v>
      </c>
      <c r="K12861" t="s">
        <v>1085</v>
      </c>
      <c r="L12861" t="s">
        <v>417</v>
      </c>
      <c r="M12861" t="s">
        <v>39</v>
      </c>
      <c r="N12861" t="s">
        <v>31</v>
      </c>
      <c r="O12861" t="s">
        <v>32</v>
      </c>
      <c r="P12861" t="s">
        <v>715</v>
      </c>
      <c r="Q12861" t="s">
        <v>34</v>
      </c>
      <c r="R12861">
        <v>0.05</v>
      </c>
      <c r="S12861">
        <v>23</v>
      </c>
      <c r="T12861">
        <v>93.78</v>
      </c>
      <c r="U12861">
        <v>10.87</v>
      </c>
      <c r="V12861">
        <v>2156.94</v>
      </c>
      <c r="W12861">
        <v>-9.7914999999999992</v>
      </c>
      <c r="X12861" t="s">
        <v>1130</v>
      </c>
      <c r="Y12861" t="s">
        <v>1112</v>
      </c>
      <c r="Z12861">
        <v>1</v>
      </c>
      <c r="AA12861" t="s">
        <v>1113</v>
      </c>
    </row>
    <row r="12862" spans="1:27" x14ac:dyDescent="0.35">
      <c r="A12862">
        <v>252007</v>
      </c>
      <c r="B12862" t="s">
        <v>422</v>
      </c>
      <c r="C12862" t="s">
        <v>45</v>
      </c>
      <c r="D12862" s="1">
        <v>45300</v>
      </c>
      <c r="E12862" s="2">
        <v>8.3333333333333329E-2</v>
      </c>
      <c r="F12862">
        <v>1</v>
      </c>
      <c r="G12862" t="s">
        <v>25</v>
      </c>
      <c r="H12862" t="s">
        <v>53</v>
      </c>
      <c r="I12862">
        <v>78215</v>
      </c>
      <c r="J12862" t="s">
        <v>65</v>
      </c>
      <c r="K12862" t="s">
        <v>1085</v>
      </c>
      <c r="L12862" t="s">
        <v>417</v>
      </c>
      <c r="M12862" t="s">
        <v>39</v>
      </c>
      <c r="N12862" t="s">
        <v>31</v>
      </c>
      <c r="O12862" t="s">
        <v>142</v>
      </c>
      <c r="P12862" t="s">
        <v>715</v>
      </c>
      <c r="Q12862" t="s">
        <v>34</v>
      </c>
      <c r="R12862">
        <v>0.18</v>
      </c>
      <c r="S12862">
        <v>38</v>
      </c>
      <c r="T12862">
        <v>69.42</v>
      </c>
      <c r="U12862">
        <v>23.35</v>
      </c>
      <c r="V12862">
        <v>2637.96</v>
      </c>
      <c r="W12862">
        <v>-18.601700000000001</v>
      </c>
      <c r="X12862" t="s">
        <v>1130</v>
      </c>
      <c r="Y12862" t="s">
        <v>1112</v>
      </c>
      <c r="Z12862">
        <v>1</v>
      </c>
      <c r="AA12862" t="s">
        <v>1113</v>
      </c>
    </row>
    <row r="12863" spans="1:27" x14ac:dyDescent="0.35">
      <c r="A12863">
        <v>413269</v>
      </c>
      <c r="B12863" t="s">
        <v>584</v>
      </c>
      <c r="C12863" t="s">
        <v>88</v>
      </c>
      <c r="D12863" s="1">
        <v>45313</v>
      </c>
      <c r="E12863" s="2">
        <v>0.66666666666666663</v>
      </c>
      <c r="F12863">
        <v>1</v>
      </c>
      <c r="G12863" t="s">
        <v>25</v>
      </c>
      <c r="H12863" t="s">
        <v>67</v>
      </c>
      <c r="I12863">
        <v>66175</v>
      </c>
      <c r="J12863" t="s">
        <v>83</v>
      </c>
      <c r="K12863" t="s">
        <v>1085</v>
      </c>
      <c r="L12863" t="s">
        <v>417</v>
      </c>
      <c r="M12863" t="s">
        <v>30</v>
      </c>
      <c r="N12863" t="s">
        <v>31</v>
      </c>
      <c r="O12863" t="s">
        <v>142</v>
      </c>
      <c r="P12863" t="s">
        <v>715</v>
      </c>
      <c r="Q12863" t="s">
        <v>34</v>
      </c>
      <c r="R12863">
        <v>0.41</v>
      </c>
      <c r="S12863">
        <v>20</v>
      </c>
      <c r="T12863">
        <v>88.59</v>
      </c>
      <c r="U12863">
        <v>29.28</v>
      </c>
      <c r="V12863">
        <v>1771.8</v>
      </c>
      <c r="W12863">
        <v>-22.015599999999999</v>
      </c>
      <c r="X12863" t="s">
        <v>1130</v>
      </c>
      <c r="Y12863" t="s">
        <v>1112</v>
      </c>
      <c r="Z12863">
        <v>1</v>
      </c>
      <c r="AA12863" t="s">
        <v>1113</v>
      </c>
    </row>
    <row r="12864" spans="1:27" x14ac:dyDescent="0.35">
      <c r="A12864">
        <v>872312</v>
      </c>
      <c r="B12864" t="s">
        <v>171</v>
      </c>
      <c r="C12864" t="s">
        <v>88</v>
      </c>
      <c r="D12864" s="1">
        <v>45328</v>
      </c>
      <c r="E12864" s="2">
        <v>0.75</v>
      </c>
      <c r="F12864">
        <v>1</v>
      </c>
      <c r="G12864" t="s">
        <v>42</v>
      </c>
      <c r="H12864" t="s">
        <v>53</v>
      </c>
      <c r="I12864">
        <v>23059</v>
      </c>
      <c r="J12864" t="s">
        <v>72</v>
      </c>
      <c r="K12864" t="s">
        <v>1085</v>
      </c>
      <c r="L12864" t="s">
        <v>417</v>
      </c>
      <c r="M12864" t="s">
        <v>30</v>
      </c>
      <c r="N12864" t="s">
        <v>31</v>
      </c>
      <c r="O12864" t="s">
        <v>32</v>
      </c>
      <c r="P12864" t="s">
        <v>715</v>
      </c>
      <c r="Q12864" t="s">
        <v>34</v>
      </c>
      <c r="R12864">
        <v>0.06</v>
      </c>
      <c r="S12864">
        <v>12</v>
      </c>
      <c r="T12864">
        <v>54.66</v>
      </c>
      <c r="U12864">
        <v>20.6</v>
      </c>
      <c r="V12864">
        <v>655.92</v>
      </c>
      <c r="W12864">
        <v>-20.206399999999999</v>
      </c>
      <c r="X12864" t="s">
        <v>1130</v>
      </c>
      <c r="Y12864" t="s">
        <v>1112</v>
      </c>
      <c r="Z12864">
        <v>2</v>
      </c>
      <c r="AA12864" t="s">
        <v>1114</v>
      </c>
    </row>
    <row r="12865" spans="1:27" x14ac:dyDescent="0.35">
      <c r="A12865">
        <v>592130</v>
      </c>
      <c r="B12865" t="s">
        <v>299</v>
      </c>
      <c r="C12865" t="s">
        <v>36</v>
      </c>
      <c r="D12865" s="1">
        <v>45343</v>
      </c>
      <c r="E12865" s="2">
        <v>0.33333333333333331</v>
      </c>
      <c r="F12865">
        <v>1</v>
      </c>
      <c r="G12865" t="s">
        <v>42</v>
      </c>
      <c r="H12865" t="s">
        <v>77</v>
      </c>
      <c r="I12865">
        <v>35873</v>
      </c>
      <c r="J12865" t="s">
        <v>72</v>
      </c>
      <c r="K12865" t="s">
        <v>1085</v>
      </c>
      <c r="L12865" t="s">
        <v>417</v>
      </c>
      <c r="M12865" t="s">
        <v>39</v>
      </c>
      <c r="N12865" t="s">
        <v>31</v>
      </c>
      <c r="O12865" t="s">
        <v>140</v>
      </c>
      <c r="P12865" t="s">
        <v>715</v>
      </c>
      <c r="Q12865" t="s">
        <v>34</v>
      </c>
      <c r="R12865">
        <v>0.23</v>
      </c>
      <c r="S12865">
        <v>35</v>
      </c>
      <c r="T12865">
        <v>51.84</v>
      </c>
      <c r="U12865">
        <v>9.44</v>
      </c>
      <c r="V12865">
        <v>1814.4</v>
      </c>
      <c r="W12865">
        <v>-5.2668999999999997</v>
      </c>
      <c r="X12865" t="s">
        <v>1130</v>
      </c>
      <c r="Y12865" t="s">
        <v>1112</v>
      </c>
      <c r="Z12865">
        <v>2</v>
      </c>
      <c r="AA12865" t="s">
        <v>1114</v>
      </c>
    </row>
    <row r="12866" spans="1:27" x14ac:dyDescent="0.35">
      <c r="A12866">
        <v>937795</v>
      </c>
      <c r="B12866" t="s">
        <v>880</v>
      </c>
      <c r="C12866" t="s">
        <v>36</v>
      </c>
      <c r="D12866" s="1">
        <v>45358</v>
      </c>
      <c r="E12866" s="2">
        <v>0.41666666666666669</v>
      </c>
      <c r="F12866">
        <v>1</v>
      </c>
      <c r="G12866" t="s">
        <v>90</v>
      </c>
      <c r="H12866" t="s">
        <v>58</v>
      </c>
      <c r="I12866">
        <v>73450</v>
      </c>
      <c r="J12866" t="s">
        <v>96</v>
      </c>
      <c r="K12866" t="s">
        <v>1085</v>
      </c>
      <c r="L12866" t="s">
        <v>417</v>
      </c>
      <c r="M12866" t="s">
        <v>39</v>
      </c>
      <c r="N12866" t="s">
        <v>31</v>
      </c>
      <c r="O12866" t="s">
        <v>32</v>
      </c>
      <c r="P12866" t="s">
        <v>715</v>
      </c>
      <c r="Q12866" t="s">
        <v>34</v>
      </c>
      <c r="R12866">
        <v>0.41</v>
      </c>
      <c r="S12866">
        <v>7</v>
      </c>
      <c r="T12866">
        <v>56.02</v>
      </c>
      <c r="U12866">
        <v>29.72</v>
      </c>
      <c r="V12866">
        <v>392.14</v>
      </c>
      <c r="W12866">
        <v>-28.112200000000001</v>
      </c>
      <c r="X12866" t="s">
        <v>1130</v>
      </c>
      <c r="Y12866" t="s">
        <v>1112</v>
      </c>
      <c r="Z12866">
        <v>3</v>
      </c>
      <c r="AA12866" t="s">
        <v>1126</v>
      </c>
    </row>
    <row r="12867" spans="1:27" x14ac:dyDescent="0.35">
      <c r="A12867">
        <v>442625</v>
      </c>
      <c r="B12867" t="s">
        <v>935</v>
      </c>
      <c r="C12867" t="s">
        <v>88</v>
      </c>
      <c r="D12867" s="1">
        <v>45359</v>
      </c>
      <c r="E12867" s="2">
        <v>0.66666666666666663</v>
      </c>
      <c r="F12867">
        <v>1</v>
      </c>
      <c r="G12867" t="s">
        <v>90</v>
      </c>
      <c r="H12867" t="s">
        <v>46</v>
      </c>
      <c r="I12867">
        <v>11134</v>
      </c>
      <c r="J12867" t="s">
        <v>38</v>
      </c>
      <c r="K12867" t="s">
        <v>1085</v>
      </c>
      <c r="L12867" t="s">
        <v>417</v>
      </c>
      <c r="M12867" t="s">
        <v>30</v>
      </c>
      <c r="N12867" t="s">
        <v>31</v>
      </c>
      <c r="O12867" t="s">
        <v>32</v>
      </c>
      <c r="P12867" t="s">
        <v>715</v>
      </c>
      <c r="Q12867" t="s">
        <v>34</v>
      </c>
      <c r="R12867">
        <v>0.36</v>
      </c>
      <c r="S12867">
        <v>28</v>
      </c>
      <c r="T12867">
        <v>73.47</v>
      </c>
      <c r="U12867">
        <v>9.52</v>
      </c>
      <c r="V12867">
        <v>2057.16</v>
      </c>
      <c r="W12867">
        <v>-2.1141999999999999</v>
      </c>
      <c r="X12867" t="s">
        <v>1130</v>
      </c>
      <c r="Y12867" t="s">
        <v>1112</v>
      </c>
      <c r="Z12867">
        <v>3</v>
      </c>
      <c r="AA12867" t="s">
        <v>1126</v>
      </c>
    </row>
    <row r="12868" spans="1:27" x14ac:dyDescent="0.35">
      <c r="A12868">
        <v>475102</v>
      </c>
      <c r="B12868" t="s">
        <v>379</v>
      </c>
      <c r="C12868" t="s">
        <v>81</v>
      </c>
      <c r="D12868" s="1">
        <v>45391</v>
      </c>
      <c r="E12868" s="2">
        <v>0.45833333333333331</v>
      </c>
      <c r="F12868">
        <v>2</v>
      </c>
      <c r="G12868" t="s">
        <v>93</v>
      </c>
      <c r="H12868" t="s">
        <v>53</v>
      </c>
      <c r="I12868">
        <v>93321</v>
      </c>
      <c r="J12868" t="s">
        <v>49</v>
      </c>
      <c r="K12868" t="s">
        <v>1085</v>
      </c>
      <c r="L12868" t="s">
        <v>417</v>
      </c>
      <c r="M12868" t="s">
        <v>30</v>
      </c>
      <c r="N12868" t="s">
        <v>31</v>
      </c>
      <c r="O12868" t="s">
        <v>142</v>
      </c>
      <c r="P12868" t="s">
        <v>715</v>
      </c>
      <c r="Q12868" t="s">
        <v>34</v>
      </c>
      <c r="R12868">
        <v>0.04</v>
      </c>
      <c r="S12868">
        <v>41</v>
      </c>
      <c r="T12868">
        <v>61.8</v>
      </c>
      <c r="U12868">
        <v>26.87</v>
      </c>
      <c r="V12868">
        <v>2533.8000000000002</v>
      </c>
      <c r="W12868">
        <v>-25.8565</v>
      </c>
      <c r="X12868" t="s">
        <v>1130</v>
      </c>
      <c r="Y12868" t="s">
        <v>1115</v>
      </c>
      <c r="Z12868">
        <v>4</v>
      </c>
      <c r="AA12868" t="s">
        <v>1127</v>
      </c>
    </row>
    <row r="12869" spans="1:27" x14ac:dyDescent="0.35">
      <c r="A12869">
        <v>632720</v>
      </c>
      <c r="B12869" t="s">
        <v>73</v>
      </c>
      <c r="C12869" t="s">
        <v>24</v>
      </c>
      <c r="D12869" s="1">
        <v>45399</v>
      </c>
      <c r="E12869" s="2">
        <v>0.16666666666666666</v>
      </c>
      <c r="F12869">
        <v>2</v>
      </c>
      <c r="G12869" t="s">
        <v>93</v>
      </c>
      <c r="H12869" t="s">
        <v>77</v>
      </c>
      <c r="I12869">
        <v>54057</v>
      </c>
      <c r="J12869" t="s">
        <v>49</v>
      </c>
      <c r="K12869" t="s">
        <v>1085</v>
      </c>
      <c r="L12869" t="s">
        <v>417</v>
      </c>
      <c r="M12869" t="s">
        <v>39</v>
      </c>
      <c r="N12869" t="s">
        <v>31</v>
      </c>
      <c r="O12869" t="s">
        <v>146</v>
      </c>
      <c r="P12869" t="s">
        <v>715</v>
      </c>
      <c r="Q12869" t="s">
        <v>34</v>
      </c>
      <c r="R12869">
        <v>0.2</v>
      </c>
      <c r="S12869">
        <v>26</v>
      </c>
      <c r="T12869">
        <v>87.63</v>
      </c>
      <c r="U12869">
        <v>24.75</v>
      </c>
      <c r="V12869">
        <v>2278.38</v>
      </c>
      <c r="W12869">
        <v>-20.193200000000001</v>
      </c>
      <c r="X12869" t="s">
        <v>1130</v>
      </c>
      <c r="Y12869" t="s">
        <v>1115</v>
      </c>
      <c r="Z12869">
        <v>4</v>
      </c>
      <c r="AA12869" t="s">
        <v>1127</v>
      </c>
    </row>
    <row r="12870" spans="1:27" x14ac:dyDescent="0.35">
      <c r="A12870">
        <v>548496</v>
      </c>
      <c r="B12870" t="s">
        <v>1030</v>
      </c>
      <c r="C12870" t="s">
        <v>98</v>
      </c>
      <c r="D12870" s="1">
        <v>45401</v>
      </c>
      <c r="E12870" s="2">
        <v>0.58333333333333337</v>
      </c>
      <c r="F12870">
        <v>2</v>
      </c>
      <c r="G12870" t="s">
        <v>93</v>
      </c>
      <c r="H12870" t="s">
        <v>46</v>
      </c>
      <c r="I12870">
        <v>87756</v>
      </c>
      <c r="J12870" t="s">
        <v>49</v>
      </c>
      <c r="K12870" t="s">
        <v>1085</v>
      </c>
      <c r="L12870" t="s">
        <v>417</v>
      </c>
      <c r="M12870" t="s">
        <v>39</v>
      </c>
      <c r="N12870" t="s">
        <v>31</v>
      </c>
      <c r="O12870" t="s">
        <v>142</v>
      </c>
      <c r="P12870" t="s">
        <v>715</v>
      </c>
      <c r="Q12870" t="s">
        <v>34</v>
      </c>
      <c r="R12870">
        <v>0.09</v>
      </c>
      <c r="S12870">
        <v>41</v>
      </c>
      <c r="T12870">
        <v>77.430000000000007</v>
      </c>
      <c r="U12870">
        <v>8</v>
      </c>
      <c r="V12870">
        <v>3174.63</v>
      </c>
      <c r="W12870">
        <v>-5.1428000000000003</v>
      </c>
      <c r="X12870" t="s">
        <v>1130</v>
      </c>
      <c r="Y12870" t="s">
        <v>1115</v>
      </c>
      <c r="Z12870">
        <v>4</v>
      </c>
      <c r="AA12870" t="s">
        <v>1127</v>
      </c>
    </row>
    <row r="12871" spans="1:27" x14ac:dyDescent="0.35">
      <c r="A12871">
        <v>267261</v>
      </c>
      <c r="B12871" t="s">
        <v>294</v>
      </c>
      <c r="C12871" t="s">
        <v>41</v>
      </c>
      <c r="D12871" s="1">
        <v>45410</v>
      </c>
      <c r="E12871" s="2">
        <v>0.5</v>
      </c>
      <c r="F12871">
        <v>2</v>
      </c>
      <c r="G12871" t="s">
        <v>93</v>
      </c>
      <c r="H12871" t="s">
        <v>37</v>
      </c>
      <c r="I12871">
        <v>12720</v>
      </c>
      <c r="J12871" t="s">
        <v>27</v>
      </c>
      <c r="K12871" t="s">
        <v>1085</v>
      </c>
      <c r="L12871" t="s">
        <v>417</v>
      </c>
      <c r="M12871" t="s">
        <v>39</v>
      </c>
      <c r="N12871" t="s">
        <v>31</v>
      </c>
      <c r="O12871" t="s">
        <v>32</v>
      </c>
      <c r="P12871" t="s">
        <v>715</v>
      </c>
      <c r="Q12871" t="s">
        <v>34</v>
      </c>
      <c r="R12871">
        <v>0.15</v>
      </c>
      <c r="S12871">
        <v>13</v>
      </c>
      <c r="T12871">
        <v>70.069999999999993</v>
      </c>
      <c r="U12871">
        <v>5.69</v>
      </c>
      <c r="V12871">
        <v>910.91</v>
      </c>
      <c r="W12871">
        <v>-4.3235999999999999</v>
      </c>
      <c r="X12871" t="s">
        <v>1130</v>
      </c>
      <c r="Y12871" t="s">
        <v>1115</v>
      </c>
      <c r="Z12871">
        <v>4</v>
      </c>
      <c r="AA12871" t="s">
        <v>1127</v>
      </c>
    </row>
    <row r="12872" spans="1:27" x14ac:dyDescent="0.35">
      <c r="A12872">
        <v>835584</v>
      </c>
      <c r="B12872" t="s">
        <v>1032</v>
      </c>
      <c r="C12872" t="s">
        <v>45</v>
      </c>
      <c r="D12872" s="1">
        <v>45422</v>
      </c>
      <c r="E12872" s="2">
        <v>0.29166666666666669</v>
      </c>
      <c r="F12872">
        <v>2</v>
      </c>
      <c r="G12872" t="s">
        <v>52</v>
      </c>
      <c r="H12872" t="s">
        <v>46</v>
      </c>
      <c r="I12872">
        <v>44222</v>
      </c>
      <c r="J12872" t="s">
        <v>83</v>
      </c>
      <c r="K12872" t="s">
        <v>1085</v>
      </c>
      <c r="L12872" t="s">
        <v>417</v>
      </c>
      <c r="M12872" t="s">
        <v>39</v>
      </c>
      <c r="N12872" t="s">
        <v>31</v>
      </c>
      <c r="O12872" t="s">
        <v>146</v>
      </c>
      <c r="P12872" t="s">
        <v>715</v>
      </c>
      <c r="Q12872" t="s">
        <v>34</v>
      </c>
      <c r="R12872">
        <v>0.41</v>
      </c>
      <c r="S12872">
        <v>13</v>
      </c>
      <c r="T12872">
        <v>42.3</v>
      </c>
      <c r="U12872">
        <v>20.84</v>
      </c>
      <c r="V12872">
        <v>549.9</v>
      </c>
      <c r="W12872">
        <v>-18.5854</v>
      </c>
      <c r="X12872" t="s">
        <v>1130</v>
      </c>
      <c r="Y12872" t="s">
        <v>1115</v>
      </c>
      <c r="Z12872">
        <v>5</v>
      </c>
      <c r="AA12872" t="s">
        <v>52</v>
      </c>
    </row>
    <row r="12873" spans="1:27" x14ac:dyDescent="0.35">
      <c r="A12873">
        <v>231469</v>
      </c>
      <c r="B12873" t="s">
        <v>199</v>
      </c>
      <c r="C12873" t="s">
        <v>51</v>
      </c>
      <c r="D12873" s="1">
        <v>45431</v>
      </c>
      <c r="E12873" s="2">
        <v>0.25</v>
      </c>
      <c r="F12873">
        <v>2</v>
      </c>
      <c r="G12873" t="s">
        <v>52</v>
      </c>
      <c r="H12873" t="s">
        <v>37</v>
      </c>
      <c r="I12873">
        <v>67934</v>
      </c>
      <c r="J12873" t="s">
        <v>113</v>
      </c>
      <c r="K12873" t="s">
        <v>1085</v>
      </c>
      <c r="L12873" t="s">
        <v>417</v>
      </c>
      <c r="M12873" t="s">
        <v>39</v>
      </c>
      <c r="N12873" t="s">
        <v>31</v>
      </c>
      <c r="O12873" t="s">
        <v>32</v>
      </c>
      <c r="P12873" t="s">
        <v>715</v>
      </c>
      <c r="Q12873" t="s">
        <v>34</v>
      </c>
      <c r="R12873">
        <v>0.12</v>
      </c>
      <c r="S12873">
        <v>34</v>
      </c>
      <c r="T12873">
        <v>29.53</v>
      </c>
      <c r="U12873">
        <v>16.079999999999998</v>
      </c>
      <c r="V12873">
        <v>1004.02</v>
      </c>
      <c r="W12873">
        <v>-14.8752</v>
      </c>
      <c r="X12873" t="s">
        <v>1130</v>
      </c>
      <c r="Y12873" t="s">
        <v>1115</v>
      </c>
      <c r="Z12873">
        <v>5</v>
      </c>
      <c r="AA12873" t="s">
        <v>52</v>
      </c>
    </row>
    <row r="12874" spans="1:27" x14ac:dyDescent="0.35">
      <c r="A12874">
        <v>435446</v>
      </c>
      <c r="B12874" t="s">
        <v>772</v>
      </c>
      <c r="C12874" t="s">
        <v>41</v>
      </c>
      <c r="D12874" s="1">
        <v>45438</v>
      </c>
      <c r="E12874" s="2">
        <v>0.16666666666666666</v>
      </c>
      <c r="F12874">
        <v>2</v>
      </c>
      <c r="G12874" t="s">
        <v>52</v>
      </c>
      <c r="H12874" t="s">
        <v>37</v>
      </c>
      <c r="I12874">
        <v>20816</v>
      </c>
      <c r="J12874" t="s">
        <v>65</v>
      </c>
      <c r="K12874" t="s">
        <v>1085</v>
      </c>
      <c r="L12874" t="s">
        <v>417</v>
      </c>
      <c r="M12874" t="s">
        <v>30</v>
      </c>
      <c r="N12874" t="s">
        <v>31</v>
      </c>
      <c r="O12874" t="s">
        <v>140</v>
      </c>
      <c r="P12874" t="s">
        <v>715</v>
      </c>
      <c r="Q12874" t="s">
        <v>34</v>
      </c>
      <c r="R12874">
        <v>0.45</v>
      </c>
      <c r="S12874">
        <v>22</v>
      </c>
      <c r="T12874">
        <v>76.64</v>
      </c>
      <c r="U12874">
        <v>28.23</v>
      </c>
      <c r="V12874">
        <v>1686.08</v>
      </c>
      <c r="W12874">
        <v>-20.642600000000002</v>
      </c>
      <c r="X12874" t="s">
        <v>1130</v>
      </c>
      <c r="Y12874" t="s">
        <v>1115</v>
      </c>
      <c r="Z12874">
        <v>5</v>
      </c>
      <c r="AA12874" t="s">
        <v>52</v>
      </c>
    </row>
    <row r="12875" spans="1:27" x14ac:dyDescent="0.35">
      <c r="A12875">
        <v>555991</v>
      </c>
      <c r="B12875" t="s">
        <v>996</v>
      </c>
      <c r="C12875" t="s">
        <v>63</v>
      </c>
      <c r="D12875" s="1">
        <v>45499</v>
      </c>
      <c r="E12875" s="2">
        <v>8.3333333333333329E-2</v>
      </c>
      <c r="F12875">
        <v>3</v>
      </c>
      <c r="G12875" t="s">
        <v>57</v>
      </c>
      <c r="H12875" t="s">
        <v>46</v>
      </c>
      <c r="I12875">
        <v>54460</v>
      </c>
      <c r="J12875" t="s">
        <v>117</v>
      </c>
      <c r="K12875" t="s">
        <v>1085</v>
      </c>
      <c r="L12875" t="s">
        <v>417</v>
      </c>
      <c r="M12875" t="s">
        <v>30</v>
      </c>
      <c r="N12875" t="s">
        <v>31</v>
      </c>
      <c r="O12875" t="s">
        <v>32</v>
      </c>
      <c r="P12875" t="s">
        <v>715</v>
      </c>
      <c r="Q12875" t="s">
        <v>34</v>
      </c>
      <c r="R12875">
        <v>0.5</v>
      </c>
      <c r="S12875">
        <v>33</v>
      </c>
      <c r="T12875">
        <v>31.04</v>
      </c>
      <c r="U12875">
        <v>11.52</v>
      </c>
      <c r="V12875">
        <v>1024.32</v>
      </c>
      <c r="W12875">
        <v>-6.3983999999999996</v>
      </c>
      <c r="X12875" t="s">
        <v>1130</v>
      </c>
      <c r="Y12875" t="s">
        <v>1117</v>
      </c>
      <c r="Z12875">
        <v>7</v>
      </c>
      <c r="AA12875" t="s">
        <v>1118</v>
      </c>
    </row>
    <row r="12876" spans="1:27" x14ac:dyDescent="0.35">
      <c r="A12876">
        <v>585232</v>
      </c>
      <c r="B12876" t="s">
        <v>887</v>
      </c>
      <c r="C12876" t="s">
        <v>81</v>
      </c>
      <c r="D12876" s="1">
        <v>45522</v>
      </c>
      <c r="E12876" s="2">
        <v>0.29166666666666669</v>
      </c>
      <c r="F12876">
        <v>3</v>
      </c>
      <c r="G12876" t="s">
        <v>64</v>
      </c>
      <c r="H12876" t="s">
        <v>37</v>
      </c>
      <c r="I12876">
        <v>94252</v>
      </c>
      <c r="J12876" t="s">
        <v>72</v>
      </c>
      <c r="K12876" t="s">
        <v>1085</v>
      </c>
      <c r="L12876" t="s">
        <v>417</v>
      </c>
      <c r="M12876" t="s">
        <v>30</v>
      </c>
      <c r="N12876" t="s">
        <v>31</v>
      </c>
      <c r="O12876" t="s">
        <v>142</v>
      </c>
      <c r="P12876" t="s">
        <v>715</v>
      </c>
      <c r="Q12876" t="s">
        <v>34</v>
      </c>
      <c r="R12876">
        <v>0.1</v>
      </c>
      <c r="S12876">
        <v>30</v>
      </c>
      <c r="T12876">
        <v>21.18</v>
      </c>
      <c r="U12876">
        <v>20.71</v>
      </c>
      <c r="V12876">
        <v>635.4</v>
      </c>
      <c r="W12876">
        <v>-20.0746</v>
      </c>
      <c r="X12876" t="s">
        <v>1130</v>
      </c>
      <c r="Y12876" t="s">
        <v>1117</v>
      </c>
      <c r="Z12876">
        <v>8</v>
      </c>
      <c r="AA12876" t="s">
        <v>1119</v>
      </c>
    </row>
    <row r="12877" spans="1:27" x14ac:dyDescent="0.35">
      <c r="A12877">
        <v>279307</v>
      </c>
      <c r="B12877" t="s">
        <v>334</v>
      </c>
      <c r="C12877" t="s">
        <v>24</v>
      </c>
      <c r="D12877" s="1">
        <v>45543</v>
      </c>
      <c r="E12877" s="2">
        <v>0.83333333333333337</v>
      </c>
      <c r="F12877">
        <v>3</v>
      </c>
      <c r="G12877" t="s">
        <v>107</v>
      </c>
      <c r="H12877" t="s">
        <v>37</v>
      </c>
      <c r="I12877">
        <v>12344</v>
      </c>
      <c r="J12877" t="s">
        <v>96</v>
      </c>
      <c r="K12877" t="s">
        <v>1085</v>
      </c>
      <c r="L12877" t="s">
        <v>417</v>
      </c>
      <c r="M12877" t="s">
        <v>39</v>
      </c>
      <c r="N12877" t="s">
        <v>31</v>
      </c>
      <c r="O12877" t="s">
        <v>142</v>
      </c>
      <c r="P12877" t="s">
        <v>715</v>
      </c>
      <c r="Q12877" t="s">
        <v>34</v>
      </c>
      <c r="R12877">
        <v>0.18</v>
      </c>
      <c r="S12877">
        <v>31</v>
      </c>
      <c r="T12877">
        <v>59.24</v>
      </c>
      <c r="U12877">
        <v>15.35</v>
      </c>
      <c r="V12877">
        <v>1836.44</v>
      </c>
      <c r="W12877">
        <v>-12.0444</v>
      </c>
      <c r="X12877" t="s">
        <v>1130</v>
      </c>
      <c r="Y12877" t="s">
        <v>1117</v>
      </c>
      <c r="Z12877">
        <v>9</v>
      </c>
      <c r="AA12877" t="s">
        <v>1129</v>
      </c>
    </row>
    <row r="12878" spans="1:27" x14ac:dyDescent="0.35">
      <c r="A12878">
        <v>424640</v>
      </c>
      <c r="B12878" t="s">
        <v>78</v>
      </c>
      <c r="C12878" t="s">
        <v>63</v>
      </c>
      <c r="D12878" s="1">
        <v>45569</v>
      </c>
      <c r="E12878" s="2">
        <v>0.20833333333333334</v>
      </c>
      <c r="F12878">
        <v>4</v>
      </c>
      <c r="G12878" t="s">
        <v>71</v>
      </c>
      <c r="H12878" t="s">
        <v>46</v>
      </c>
      <c r="I12878">
        <v>26782</v>
      </c>
      <c r="J12878" t="s">
        <v>27</v>
      </c>
      <c r="K12878" t="s">
        <v>1085</v>
      </c>
      <c r="L12878" t="s">
        <v>417</v>
      </c>
      <c r="M12878" t="s">
        <v>30</v>
      </c>
      <c r="N12878" t="s">
        <v>31</v>
      </c>
      <c r="O12878" t="s">
        <v>32</v>
      </c>
      <c r="P12878" t="s">
        <v>715</v>
      </c>
      <c r="Q12878" t="s">
        <v>34</v>
      </c>
      <c r="R12878">
        <v>0.5</v>
      </c>
      <c r="S12878">
        <v>2</v>
      </c>
      <c r="T12878">
        <v>82.69</v>
      </c>
      <c r="U12878">
        <v>5.3</v>
      </c>
      <c r="V12878">
        <v>165.38</v>
      </c>
      <c r="W12878">
        <v>-4.4730999999999996</v>
      </c>
      <c r="X12878" t="s">
        <v>1130</v>
      </c>
      <c r="Y12878" t="s">
        <v>1120</v>
      </c>
      <c r="Z12878">
        <v>10</v>
      </c>
      <c r="AA12878" t="s">
        <v>1121</v>
      </c>
    </row>
    <row r="12879" spans="1:27" x14ac:dyDescent="0.35">
      <c r="A12879">
        <v>549957</v>
      </c>
      <c r="B12879" t="s">
        <v>569</v>
      </c>
      <c r="C12879" t="s">
        <v>63</v>
      </c>
      <c r="D12879" s="1">
        <v>45602</v>
      </c>
      <c r="E12879" s="2">
        <v>0.91666666666666663</v>
      </c>
      <c r="F12879">
        <v>4</v>
      </c>
      <c r="G12879" t="s">
        <v>79</v>
      </c>
      <c r="H12879" t="s">
        <v>77</v>
      </c>
      <c r="I12879">
        <v>61743</v>
      </c>
      <c r="J12879" t="s">
        <v>83</v>
      </c>
      <c r="K12879" t="s">
        <v>1085</v>
      </c>
      <c r="L12879" t="s">
        <v>417</v>
      </c>
      <c r="M12879" t="s">
        <v>39</v>
      </c>
      <c r="N12879" t="s">
        <v>31</v>
      </c>
      <c r="O12879" t="s">
        <v>32</v>
      </c>
      <c r="P12879" t="s">
        <v>715</v>
      </c>
      <c r="Q12879" t="s">
        <v>34</v>
      </c>
      <c r="R12879">
        <v>0.1</v>
      </c>
      <c r="S12879">
        <v>32</v>
      </c>
      <c r="T12879">
        <v>6.29</v>
      </c>
      <c r="U12879">
        <v>14.67</v>
      </c>
      <c r="V12879">
        <v>201.28</v>
      </c>
      <c r="W12879">
        <v>-14.4687</v>
      </c>
      <c r="X12879" t="s">
        <v>1130</v>
      </c>
      <c r="Y12879" t="s">
        <v>1120</v>
      </c>
      <c r="Z12879">
        <v>11</v>
      </c>
      <c r="AA12879" t="s">
        <v>1123</v>
      </c>
    </row>
    <row r="12880" spans="1:27" x14ac:dyDescent="0.35">
      <c r="A12880">
        <v>158704</v>
      </c>
      <c r="B12880" t="s">
        <v>937</v>
      </c>
      <c r="C12880" t="s">
        <v>45</v>
      </c>
      <c r="D12880" s="1">
        <v>45609</v>
      </c>
      <c r="E12880" s="2">
        <v>0.16666666666666666</v>
      </c>
      <c r="F12880">
        <v>4</v>
      </c>
      <c r="G12880" t="s">
        <v>79</v>
      </c>
      <c r="H12880" t="s">
        <v>77</v>
      </c>
      <c r="I12880">
        <v>82296</v>
      </c>
      <c r="J12880" t="s">
        <v>49</v>
      </c>
      <c r="K12880" t="s">
        <v>1085</v>
      </c>
      <c r="L12880" t="s">
        <v>417</v>
      </c>
      <c r="M12880" t="s">
        <v>39</v>
      </c>
      <c r="N12880" t="s">
        <v>31</v>
      </c>
      <c r="O12880" t="s">
        <v>140</v>
      </c>
      <c r="P12880" t="s">
        <v>715</v>
      </c>
      <c r="Q12880" t="s">
        <v>34</v>
      </c>
      <c r="R12880">
        <v>0.28000000000000003</v>
      </c>
      <c r="S12880">
        <v>28</v>
      </c>
      <c r="T12880">
        <v>12.84</v>
      </c>
      <c r="U12880">
        <v>20.079999999999998</v>
      </c>
      <c r="V12880">
        <v>359.52</v>
      </c>
      <c r="W12880">
        <v>-19.0733</v>
      </c>
      <c r="X12880" t="s">
        <v>1130</v>
      </c>
      <c r="Y12880" t="s">
        <v>1120</v>
      </c>
      <c r="Z12880">
        <v>11</v>
      </c>
      <c r="AA12880" t="s">
        <v>1123</v>
      </c>
    </row>
    <row r="12881" spans="1:27" x14ac:dyDescent="0.35">
      <c r="A12881">
        <v>831614</v>
      </c>
      <c r="B12881" t="s">
        <v>276</v>
      </c>
      <c r="C12881" t="s">
        <v>48</v>
      </c>
      <c r="D12881" s="1">
        <v>45611</v>
      </c>
      <c r="E12881" s="2">
        <v>0.20833333333333334</v>
      </c>
      <c r="F12881">
        <v>4</v>
      </c>
      <c r="G12881" t="s">
        <v>79</v>
      </c>
      <c r="H12881" t="s">
        <v>46</v>
      </c>
      <c r="I12881">
        <v>16779</v>
      </c>
      <c r="J12881" t="s">
        <v>38</v>
      </c>
      <c r="K12881" t="s">
        <v>1085</v>
      </c>
      <c r="L12881" t="s">
        <v>417</v>
      </c>
      <c r="M12881" t="s">
        <v>39</v>
      </c>
      <c r="N12881" t="s">
        <v>31</v>
      </c>
      <c r="O12881" t="s">
        <v>140</v>
      </c>
      <c r="P12881" t="s">
        <v>715</v>
      </c>
      <c r="Q12881" t="s">
        <v>34</v>
      </c>
      <c r="R12881">
        <v>0.25</v>
      </c>
      <c r="S12881">
        <v>2</v>
      </c>
      <c r="T12881">
        <v>35.630000000000003</v>
      </c>
      <c r="U12881">
        <v>5.3</v>
      </c>
      <c r="V12881">
        <v>71.260000000000005</v>
      </c>
      <c r="W12881">
        <v>-5.1218000000000004</v>
      </c>
      <c r="X12881" t="s">
        <v>1130</v>
      </c>
      <c r="Y12881" t="s">
        <v>1120</v>
      </c>
      <c r="Z12881">
        <v>11</v>
      </c>
      <c r="AA12881" t="s">
        <v>1123</v>
      </c>
    </row>
    <row r="12882" spans="1:27" x14ac:dyDescent="0.35">
      <c r="A12882">
        <v>660507</v>
      </c>
      <c r="B12882" t="s">
        <v>125</v>
      </c>
      <c r="C12882" t="s">
        <v>81</v>
      </c>
      <c r="D12882" s="1">
        <v>45615</v>
      </c>
      <c r="E12882" s="2">
        <v>0.91666666666666663</v>
      </c>
      <c r="F12882">
        <v>4</v>
      </c>
      <c r="G12882" t="s">
        <v>79</v>
      </c>
      <c r="H12882" t="s">
        <v>53</v>
      </c>
      <c r="I12882">
        <v>73921</v>
      </c>
      <c r="J12882" t="s">
        <v>83</v>
      </c>
      <c r="K12882" t="s">
        <v>1085</v>
      </c>
      <c r="L12882" t="s">
        <v>417</v>
      </c>
      <c r="M12882" t="s">
        <v>30</v>
      </c>
      <c r="N12882" t="s">
        <v>31</v>
      </c>
      <c r="O12882" t="s">
        <v>146</v>
      </c>
      <c r="P12882" t="s">
        <v>715</v>
      </c>
      <c r="Q12882" t="s">
        <v>34</v>
      </c>
      <c r="R12882">
        <v>0.13</v>
      </c>
      <c r="S12882">
        <v>5</v>
      </c>
      <c r="T12882">
        <v>71.650000000000006</v>
      </c>
      <c r="U12882">
        <v>7.59</v>
      </c>
      <c r="V12882">
        <v>358.25</v>
      </c>
      <c r="W12882">
        <v>-7.1242999999999999</v>
      </c>
      <c r="X12882" t="s">
        <v>1130</v>
      </c>
      <c r="Y12882" t="s">
        <v>1120</v>
      </c>
      <c r="Z12882">
        <v>11</v>
      </c>
      <c r="AA12882" t="s">
        <v>1123</v>
      </c>
    </row>
    <row r="12883" spans="1:27" x14ac:dyDescent="0.35">
      <c r="A12883">
        <v>246724</v>
      </c>
      <c r="B12883" t="s">
        <v>289</v>
      </c>
      <c r="C12883" t="s">
        <v>63</v>
      </c>
      <c r="D12883" s="1">
        <v>45622</v>
      </c>
      <c r="E12883" s="2">
        <v>0.91666666666666663</v>
      </c>
      <c r="F12883">
        <v>4</v>
      </c>
      <c r="G12883" t="s">
        <v>79</v>
      </c>
      <c r="H12883" t="s">
        <v>53</v>
      </c>
      <c r="I12883">
        <v>16058</v>
      </c>
      <c r="J12883" t="s">
        <v>43</v>
      </c>
      <c r="K12883" t="s">
        <v>1085</v>
      </c>
      <c r="L12883" t="s">
        <v>417</v>
      </c>
      <c r="M12883" t="s">
        <v>39</v>
      </c>
      <c r="N12883" t="s">
        <v>31</v>
      </c>
      <c r="O12883" t="s">
        <v>146</v>
      </c>
      <c r="P12883" t="s">
        <v>715</v>
      </c>
      <c r="Q12883" t="s">
        <v>34</v>
      </c>
      <c r="R12883">
        <v>0.24</v>
      </c>
      <c r="S12883">
        <v>35</v>
      </c>
      <c r="T12883">
        <v>56.87</v>
      </c>
      <c r="U12883">
        <v>5.14</v>
      </c>
      <c r="V12883">
        <v>1990.45</v>
      </c>
      <c r="W12883">
        <v>-0.3629</v>
      </c>
      <c r="X12883" t="s">
        <v>1130</v>
      </c>
      <c r="Y12883" t="s">
        <v>1120</v>
      </c>
      <c r="Z12883">
        <v>11</v>
      </c>
      <c r="AA12883" t="s">
        <v>1123</v>
      </c>
    </row>
    <row r="12884" spans="1:27" x14ac:dyDescent="0.35">
      <c r="A12884">
        <v>194747</v>
      </c>
      <c r="B12884" t="s">
        <v>626</v>
      </c>
      <c r="C12884" t="s">
        <v>41</v>
      </c>
      <c r="D12884" s="1">
        <v>45624</v>
      </c>
      <c r="E12884" s="2">
        <v>0.33333333333333331</v>
      </c>
      <c r="F12884">
        <v>4</v>
      </c>
      <c r="G12884" t="s">
        <v>79</v>
      </c>
      <c r="H12884" t="s">
        <v>58</v>
      </c>
      <c r="I12884">
        <v>71521</v>
      </c>
      <c r="J12884" t="s">
        <v>27</v>
      </c>
      <c r="K12884" t="s">
        <v>1085</v>
      </c>
      <c r="L12884" t="s">
        <v>417</v>
      </c>
      <c r="M12884" t="s">
        <v>39</v>
      </c>
      <c r="N12884" t="s">
        <v>31</v>
      </c>
      <c r="O12884" t="s">
        <v>146</v>
      </c>
      <c r="P12884" t="s">
        <v>715</v>
      </c>
      <c r="Q12884" t="s">
        <v>34</v>
      </c>
      <c r="R12884">
        <v>0.43</v>
      </c>
      <c r="S12884">
        <v>42</v>
      </c>
      <c r="T12884">
        <v>95.65</v>
      </c>
      <c r="U12884">
        <v>16.440000000000001</v>
      </c>
      <c r="V12884">
        <v>4017.3</v>
      </c>
      <c r="W12884">
        <v>0.83440000000000003</v>
      </c>
      <c r="X12884" t="s">
        <v>1130</v>
      </c>
      <c r="Y12884" t="s">
        <v>1120</v>
      </c>
      <c r="Z12884">
        <v>11</v>
      </c>
      <c r="AA12884" t="s">
        <v>1123</v>
      </c>
    </row>
    <row r="12885" spans="1:27" x14ac:dyDescent="0.35">
      <c r="A12885">
        <v>983131</v>
      </c>
      <c r="B12885" t="s">
        <v>108</v>
      </c>
      <c r="C12885" t="s">
        <v>63</v>
      </c>
      <c r="D12885" s="1">
        <v>45657</v>
      </c>
      <c r="E12885" s="2">
        <v>0.75</v>
      </c>
      <c r="F12885">
        <v>4</v>
      </c>
      <c r="G12885" t="s">
        <v>82</v>
      </c>
      <c r="H12885" t="s">
        <v>53</v>
      </c>
      <c r="I12885">
        <v>96626</v>
      </c>
      <c r="J12885" t="s">
        <v>49</v>
      </c>
      <c r="K12885" t="s">
        <v>1085</v>
      </c>
      <c r="L12885" t="s">
        <v>417</v>
      </c>
      <c r="M12885" t="s">
        <v>39</v>
      </c>
      <c r="N12885" t="s">
        <v>31</v>
      </c>
      <c r="O12885" t="s">
        <v>146</v>
      </c>
      <c r="P12885" t="s">
        <v>715</v>
      </c>
      <c r="Q12885" t="s">
        <v>34</v>
      </c>
      <c r="R12885">
        <v>0.48</v>
      </c>
      <c r="S12885">
        <v>43</v>
      </c>
      <c r="T12885">
        <v>70.09</v>
      </c>
      <c r="U12885">
        <v>10.199999999999999</v>
      </c>
      <c r="V12885">
        <v>3013.87</v>
      </c>
      <c r="W12885">
        <v>4.2666000000000004</v>
      </c>
      <c r="X12885" t="s">
        <v>1130</v>
      </c>
      <c r="Y12885" t="s">
        <v>1120</v>
      </c>
      <c r="Z12885">
        <v>12</v>
      </c>
      <c r="AA12885" t="s">
        <v>1124</v>
      </c>
    </row>
    <row r="12886" spans="1:27" x14ac:dyDescent="0.35">
      <c r="A12886">
        <v>967686</v>
      </c>
      <c r="B12886" t="s">
        <v>737</v>
      </c>
      <c r="C12886" t="s">
        <v>63</v>
      </c>
      <c r="D12886" s="1">
        <v>45677</v>
      </c>
      <c r="E12886" s="2">
        <v>0.83333333333333337</v>
      </c>
      <c r="F12886">
        <v>1</v>
      </c>
      <c r="G12886" t="s">
        <v>25</v>
      </c>
      <c r="H12886" t="s">
        <v>67</v>
      </c>
      <c r="I12886">
        <v>11760</v>
      </c>
      <c r="J12886" t="s">
        <v>27</v>
      </c>
      <c r="K12886" t="s">
        <v>1085</v>
      </c>
      <c r="L12886" t="s">
        <v>417</v>
      </c>
      <c r="M12886" t="s">
        <v>30</v>
      </c>
      <c r="N12886" t="s">
        <v>31</v>
      </c>
      <c r="O12886" t="s">
        <v>146</v>
      </c>
      <c r="P12886" t="s">
        <v>715</v>
      </c>
      <c r="Q12886" t="s">
        <v>34</v>
      </c>
      <c r="R12886">
        <v>0.46</v>
      </c>
      <c r="S12886">
        <v>33</v>
      </c>
      <c r="T12886">
        <v>40.43</v>
      </c>
      <c r="U12886">
        <v>25.74</v>
      </c>
      <c r="V12886">
        <v>1334.19</v>
      </c>
      <c r="W12886">
        <v>-19.602699999999999</v>
      </c>
      <c r="X12886" t="s">
        <v>1131</v>
      </c>
      <c r="Y12886" t="s">
        <v>1112</v>
      </c>
      <c r="Z12886">
        <v>1</v>
      </c>
      <c r="AA12886" t="s">
        <v>1113</v>
      </c>
    </row>
    <row r="12887" spans="1:27" x14ac:dyDescent="0.35">
      <c r="A12887">
        <v>176204</v>
      </c>
      <c r="B12887" t="s">
        <v>342</v>
      </c>
      <c r="C12887" t="s">
        <v>88</v>
      </c>
      <c r="D12887" s="1">
        <v>45700</v>
      </c>
      <c r="E12887" s="2">
        <v>0.75</v>
      </c>
      <c r="F12887">
        <v>1</v>
      </c>
      <c r="G12887" t="s">
        <v>42</v>
      </c>
      <c r="H12887" t="s">
        <v>77</v>
      </c>
      <c r="I12887">
        <v>58786</v>
      </c>
      <c r="J12887" t="s">
        <v>122</v>
      </c>
      <c r="K12887" t="s">
        <v>1085</v>
      </c>
      <c r="L12887" t="s">
        <v>417</v>
      </c>
      <c r="M12887" t="s">
        <v>39</v>
      </c>
      <c r="N12887" t="s">
        <v>31</v>
      </c>
      <c r="O12887" t="s">
        <v>142</v>
      </c>
      <c r="P12887" t="s">
        <v>715</v>
      </c>
      <c r="Q12887" t="s">
        <v>34</v>
      </c>
      <c r="R12887">
        <v>0.23</v>
      </c>
      <c r="S12887">
        <v>28</v>
      </c>
      <c r="T12887">
        <v>66.760000000000005</v>
      </c>
      <c r="U12887">
        <v>19.420000000000002</v>
      </c>
      <c r="V12887">
        <v>1869.28</v>
      </c>
      <c r="W12887">
        <v>-15.120699999999999</v>
      </c>
      <c r="X12887" t="s">
        <v>1131</v>
      </c>
      <c r="Y12887" t="s">
        <v>1112</v>
      </c>
      <c r="Z12887">
        <v>2</v>
      </c>
      <c r="AA12887" t="s">
        <v>1114</v>
      </c>
    </row>
    <row r="12888" spans="1:27" x14ac:dyDescent="0.35">
      <c r="A12888">
        <v>232409</v>
      </c>
      <c r="B12888" t="s">
        <v>1025</v>
      </c>
      <c r="C12888" t="s">
        <v>24</v>
      </c>
      <c r="D12888" s="1">
        <v>45707</v>
      </c>
      <c r="E12888" s="2">
        <v>0.29166666666666669</v>
      </c>
      <c r="F12888">
        <v>1</v>
      </c>
      <c r="G12888" t="s">
        <v>42</v>
      </c>
      <c r="H12888" t="s">
        <v>77</v>
      </c>
      <c r="I12888">
        <v>41579</v>
      </c>
      <c r="J12888" t="s">
        <v>72</v>
      </c>
      <c r="K12888" t="s">
        <v>1085</v>
      </c>
      <c r="L12888" t="s">
        <v>417</v>
      </c>
      <c r="M12888" t="s">
        <v>30</v>
      </c>
      <c r="N12888" t="s">
        <v>31</v>
      </c>
      <c r="O12888" t="s">
        <v>140</v>
      </c>
      <c r="P12888" t="s">
        <v>715</v>
      </c>
      <c r="Q12888" t="s">
        <v>34</v>
      </c>
      <c r="R12888">
        <v>0.21</v>
      </c>
      <c r="S12888">
        <v>23</v>
      </c>
      <c r="T12888">
        <v>71.760000000000005</v>
      </c>
      <c r="U12888">
        <v>6.61</v>
      </c>
      <c r="V12888">
        <v>1650.48</v>
      </c>
      <c r="W12888">
        <v>-3.1440000000000001</v>
      </c>
      <c r="X12888" t="s">
        <v>1131</v>
      </c>
      <c r="Y12888" t="s">
        <v>1112</v>
      </c>
      <c r="Z12888">
        <v>2</v>
      </c>
      <c r="AA12888" t="s">
        <v>1114</v>
      </c>
    </row>
    <row r="12889" spans="1:27" x14ac:dyDescent="0.35">
      <c r="A12889">
        <v>856899</v>
      </c>
      <c r="B12889" t="s">
        <v>744</v>
      </c>
      <c r="C12889" t="s">
        <v>81</v>
      </c>
      <c r="D12889" s="1">
        <v>45745</v>
      </c>
      <c r="E12889" s="2">
        <v>0.91666666666666663</v>
      </c>
      <c r="F12889">
        <v>1</v>
      </c>
      <c r="G12889" t="s">
        <v>90</v>
      </c>
      <c r="H12889" t="s">
        <v>26</v>
      </c>
      <c r="I12889">
        <v>61356</v>
      </c>
      <c r="J12889" t="s">
        <v>83</v>
      </c>
      <c r="K12889" t="s">
        <v>1085</v>
      </c>
      <c r="L12889" t="s">
        <v>417</v>
      </c>
      <c r="M12889" t="s">
        <v>30</v>
      </c>
      <c r="N12889" t="s">
        <v>31</v>
      </c>
      <c r="O12889" t="s">
        <v>32</v>
      </c>
      <c r="P12889" t="s">
        <v>715</v>
      </c>
      <c r="Q12889" t="s">
        <v>34</v>
      </c>
      <c r="R12889">
        <v>0.35</v>
      </c>
      <c r="S12889">
        <v>14</v>
      </c>
      <c r="T12889">
        <v>97.16</v>
      </c>
      <c r="U12889">
        <v>22.9</v>
      </c>
      <c r="V12889">
        <v>1360.24</v>
      </c>
      <c r="W12889">
        <v>-18.139199999999999</v>
      </c>
      <c r="X12889" t="s">
        <v>1131</v>
      </c>
      <c r="Y12889" t="s">
        <v>1112</v>
      </c>
      <c r="Z12889">
        <v>3</v>
      </c>
      <c r="AA12889" t="s">
        <v>1126</v>
      </c>
    </row>
    <row r="12890" spans="1:27" x14ac:dyDescent="0.35">
      <c r="A12890">
        <v>312880</v>
      </c>
      <c r="B12890" t="s">
        <v>1056</v>
      </c>
      <c r="C12890" t="s">
        <v>61</v>
      </c>
      <c r="D12890" s="1">
        <v>45751</v>
      </c>
      <c r="E12890" s="2">
        <v>0.58333333333333337</v>
      </c>
      <c r="F12890">
        <v>2</v>
      </c>
      <c r="G12890" t="s">
        <v>93</v>
      </c>
      <c r="H12890" t="s">
        <v>46</v>
      </c>
      <c r="I12890">
        <v>65703</v>
      </c>
      <c r="J12890" t="s">
        <v>38</v>
      </c>
      <c r="K12890" t="s">
        <v>1085</v>
      </c>
      <c r="L12890" t="s">
        <v>417</v>
      </c>
      <c r="M12890" t="s">
        <v>30</v>
      </c>
      <c r="N12890" t="s">
        <v>31</v>
      </c>
      <c r="O12890" t="s">
        <v>142</v>
      </c>
      <c r="P12890" t="s">
        <v>715</v>
      </c>
      <c r="Q12890" t="s">
        <v>34</v>
      </c>
      <c r="R12890">
        <v>0.46</v>
      </c>
      <c r="S12890">
        <v>39</v>
      </c>
      <c r="T12890">
        <v>98.39</v>
      </c>
      <c r="U12890">
        <v>24.25</v>
      </c>
      <c r="V12890">
        <v>3837.21</v>
      </c>
      <c r="W12890">
        <v>-6.5987999999999998</v>
      </c>
      <c r="X12890" t="s">
        <v>1131</v>
      </c>
      <c r="Y12890" t="s">
        <v>1115</v>
      </c>
      <c r="Z12890">
        <v>4</v>
      </c>
      <c r="AA12890" t="s">
        <v>1127</v>
      </c>
    </row>
    <row r="12891" spans="1:27" x14ac:dyDescent="0.35">
      <c r="A12891">
        <v>140348</v>
      </c>
      <c r="B12891" t="s">
        <v>66</v>
      </c>
      <c r="C12891" t="s">
        <v>51</v>
      </c>
      <c r="D12891" s="1">
        <v>45764</v>
      </c>
      <c r="E12891" s="2">
        <v>0.75</v>
      </c>
      <c r="F12891">
        <v>2</v>
      </c>
      <c r="G12891" t="s">
        <v>93</v>
      </c>
      <c r="H12891" t="s">
        <v>58</v>
      </c>
      <c r="I12891">
        <v>32620</v>
      </c>
      <c r="J12891" t="s">
        <v>72</v>
      </c>
      <c r="K12891" t="s">
        <v>1085</v>
      </c>
      <c r="L12891" t="s">
        <v>417</v>
      </c>
      <c r="M12891" t="s">
        <v>30</v>
      </c>
      <c r="N12891" t="s">
        <v>31</v>
      </c>
      <c r="O12891" t="s">
        <v>140</v>
      </c>
      <c r="P12891" t="s">
        <v>715</v>
      </c>
      <c r="Q12891" t="s">
        <v>34</v>
      </c>
      <c r="R12891">
        <v>7.0000000000000007E-2</v>
      </c>
      <c r="S12891">
        <v>9</v>
      </c>
      <c r="T12891">
        <v>82.57</v>
      </c>
      <c r="U12891">
        <v>22.07</v>
      </c>
      <c r="V12891">
        <v>743.13</v>
      </c>
      <c r="W12891">
        <v>-21.549800000000001</v>
      </c>
      <c r="X12891" t="s">
        <v>1131</v>
      </c>
      <c r="Y12891" t="s">
        <v>1115</v>
      </c>
      <c r="Z12891">
        <v>4</v>
      </c>
      <c r="AA12891" t="s">
        <v>1127</v>
      </c>
    </row>
    <row r="12892" spans="1:27" x14ac:dyDescent="0.35">
      <c r="A12892">
        <v>432188</v>
      </c>
      <c r="B12892" t="s">
        <v>455</v>
      </c>
      <c r="C12892" t="s">
        <v>48</v>
      </c>
      <c r="D12892" s="1">
        <v>45768</v>
      </c>
      <c r="E12892" s="2">
        <v>4.1666666666666664E-2</v>
      </c>
      <c r="F12892">
        <v>2</v>
      </c>
      <c r="G12892" t="s">
        <v>93</v>
      </c>
      <c r="H12892" t="s">
        <v>67</v>
      </c>
      <c r="I12892">
        <v>71981</v>
      </c>
      <c r="J12892" t="s">
        <v>83</v>
      </c>
      <c r="K12892" t="s">
        <v>1085</v>
      </c>
      <c r="L12892" t="s">
        <v>417</v>
      </c>
      <c r="M12892" t="s">
        <v>30</v>
      </c>
      <c r="N12892" t="s">
        <v>31</v>
      </c>
      <c r="O12892" t="s">
        <v>140</v>
      </c>
      <c r="P12892" t="s">
        <v>715</v>
      </c>
      <c r="Q12892" t="s">
        <v>34</v>
      </c>
      <c r="R12892">
        <v>0.27</v>
      </c>
      <c r="S12892">
        <v>5</v>
      </c>
      <c r="T12892">
        <v>47.54</v>
      </c>
      <c r="U12892">
        <v>18.920000000000002</v>
      </c>
      <c r="V12892">
        <v>237.7</v>
      </c>
      <c r="W12892">
        <v>-18.278199999999998</v>
      </c>
      <c r="X12892" t="s">
        <v>1131</v>
      </c>
      <c r="Y12892" t="s">
        <v>1115</v>
      </c>
      <c r="Z12892">
        <v>4</v>
      </c>
      <c r="AA12892" t="s">
        <v>1127</v>
      </c>
    </row>
    <row r="12893" spans="1:27" x14ac:dyDescent="0.35">
      <c r="A12893">
        <v>394935</v>
      </c>
      <c r="B12893" t="s">
        <v>565</v>
      </c>
      <c r="C12893" t="s">
        <v>63</v>
      </c>
      <c r="D12893" s="1">
        <v>45769</v>
      </c>
      <c r="E12893" s="2">
        <v>0.25</v>
      </c>
      <c r="F12893">
        <v>2</v>
      </c>
      <c r="G12893" t="s">
        <v>93</v>
      </c>
      <c r="H12893" t="s">
        <v>53</v>
      </c>
      <c r="I12893">
        <v>46506</v>
      </c>
      <c r="J12893" t="s">
        <v>59</v>
      </c>
      <c r="K12893" t="s">
        <v>1085</v>
      </c>
      <c r="L12893" t="s">
        <v>417</v>
      </c>
      <c r="M12893" t="s">
        <v>39</v>
      </c>
      <c r="N12893" t="s">
        <v>31</v>
      </c>
      <c r="O12893" t="s">
        <v>142</v>
      </c>
      <c r="P12893" t="s">
        <v>715</v>
      </c>
      <c r="Q12893" t="s">
        <v>34</v>
      </c>
      <c r="R12893">
        <v>0.33</v>
      </c>
      <c r="S12893">
        <v>27</v>
      </c>
      <c r="T12893">
        <v>95.64</v>
      </c>
      <c r="U12893">
        <v>25.88</v>
      </c>
      <c r="V12893">
        <v>2582.2800000000002</v>
      </c>
      <c r="W12893">
        <v>-17.358499999999999</v>
      </c>
      <c r="X12893" t="s">
        <v>1131</v>
      </c>
      <c r="Y12893" t="s">
        <v>1115</v>
      </c>
      <c r="Z12893">
        <v>4</v>
      </c>
      <c r="AA12893" t="s">
        <v>1127</v>
      </c>
    </row>
    <row r="12894" spans="1:27" x14ac:dyDescent="0.35">
      <c r="A12894">
        <v>565837</v>
      </c>
      <c r="B12894" t="s">
        <v>453</v>
      </c>
      <c r="C12894" t="s">
        <v>98</v>
      </c>
      <c r="D12894" s="1">
        <v>45775</v>
      </c>
      <c r="E12894" s="2">
        <v>0.70833333333333337</v>
      </c>
      <c r="F12894">
        <v>2</v>
      </c>
      <c r="G12894" t="s">
        <v>93</v>
      </c>
      <c r="H12894" t="s">
        <v>67</v>
      </c>
      <c r="I12894">
        <v>36509</v>
      </c>
      <c r="J12894" t="s">
        <v>96</v>
      </c>
      <c r="K12894" t="s">
        <v>1085</v>
      </c>
      <c r="L12894" t="s">
        <v>417</v>
      </c>
      <c r="M12894" t="s">
        <v>39</v>
      </c>
      <c r="N12894" t="s">
        <v>31</v>
      </c>
      <c r="O12894" t="s">
        <v>32</v>
      </c>
      <c r="P12894" t="s">
        <v>715</v>
      </c>
      <c r="Q12894" t="s">
        <v>34</v>
      </c>
      <c r="R12894">
        <v>0.27</v>
      </c>
      <c r="S12894">
        <v>44</v>
      </c>
      <c r="T12894">
        <v>67.459999999999994</v>
      </c>
      <c r="U12894">
        <v>22.57</v>
      </c>
      <c r="V12894">
        <v>2968.24</v>
      </c>
      <c r="W12894">
        <v>-14.5558</v>
      </c>
      <c r="X12894" t="s">
        <v>1131</v>
      </c>
      <c r="Y12894" t="s">
        <v>1115</v>
      </c>
      <c r="Z12894">
        <v>4</v>
      </c>
      <c r="AA12894" t="s">
        <v>1127</v>
      </c>
    </row>
    <row r="12895" spans="1:27" x14ac:dyDescent="0.35">
      <c r="A12895">
        <v>467148</v>
      </c>
      <c r="B12895" t="s">
        <v>576</v>
      </c>
      <c r="C12895" t="s">
        <v>98</v>
      </c>
      <c r="D12895" s="1">
        <v>45782</v>
      </c>
      <c r="E12895" s="2">
        <v>0.66666666666666663</v>
      </c>
      <c r="F12895">
        <v>2</v>
      </c>
      <c r="G12895" t="s">
        <v>52</v>
      </c>
      <c r="H12895" t="s">
        <v>67</v>
      </c>
      <c r="I12895">
        <v>70704</v>
      </c>
      <c r="J12895" t="s">
        <v>49</v>
      </c>
      <c r="K12895" t="s">
        <v>1085</v>
      </c>
      <c r="L12895" t="s">
        <v>417</v>
      </c>
      <c r="M12895" t="s">
        <v>30</v>
      </c>
      <c r="N12895" t="s">
        <v>31</v>
      </c>
      <c r="O12895" t="s">
        <v>32</v>
      </c>
      <c r="P12895" t="s">
        <v>715</v>
      </c>
      <c r="Q12895" t="s">
        <v>34</v>
      </c>
      <c r="R12895">
        <v>0.27</v>
      </c>
      <c r="S12895">
        <v>40</v>
      </c>
      <c r="T12895">
        <v>60.69</v>
      </c>
      <c r="U12895">
        <v>7.07</v>
      </c>
      <c r="V12895">
        <v>2427.6</v>
      </c>
      <c r="W12895">
        <v>-0.51549999999999996</v>
      </c>
      <c r="X12895" t="s">
        <v>1131</v>
      </c>
      <c r="Y12895" t="s">
        <v>1115</v>
      </c>
      <c r="Z12895">
        <v>5</v>
      </c>
      <c r="AA12895" t="s">
        <v>52</v>
      </c>
    </row>
    <row r="12896" spans="1:27" x14ac:dyDescent="0.35">
      <c r="A12896">
        <v>213554</v>
      </c>
      <c r="B12896" t="s">
        <v>516</v>
      </c>
      <c r="C12896" t="s">
        <v>81</v>
      </c>
      <c r="D12896" s="1">
        <v>45792</v>
      </c>
      <c r="E12896" s="2">
        <v>0.375</v>
      </c>
      <c r="F12896">
        <v>2</v>
      </c>
      <c r="G12896" t="s">
        <v>52</v>
      </c>
      <c r="H12896" t="s">
        <v>58</v>
      </c>
      <c r="I12896">
        <v>19862</v>
      </c>
      <c r="J12896" t="s">
        <v>72</v>
      </c>
      <c r="K12896" t="s">
        <v>1085</v>
      </c>
      <c r="L12896" t="s">
        <v>417</v>
      </c>
      <c r="M12896" t="s">
        <v>30</v>
      </c>
      <c r="N12896" t="s">
        <v>31</v>
      </c>
      <c r="O12896" t="s">
        <v>142</v>
      </c>
      <c r="P12896" t="s">
        <v>715</v>
      </c>
      <c r="Q12896" t="s">
        <v>34</v>
      </c>
      <c r="R12896">
        <v>0.48</v>
      </c>
      <c r="S12896">
        <v>20</v>
      </c>
      <c r="T12896">
        <v>94.08</v>
      </c>
      <c r="U12896">
        <v>6.77</v>
      </c>
      <c r="V12896">
        <v>1881.6</v>
      </c>
      <c r="W12896">
        <v>2.2616999999999998</v>
      </c>
      <c r="X12896" t="s">
        <v>1131</v>
      </c>
      <c r="Y12896" t="s">
        <v>1115</v>
      </c>
      <c r="Z12896">
        <v>5</v>
      </c>
      <c r="AA12896" t="s">
        <v>52</v>
      </c>
    </row>
    <row r="12897" spans="1:27" x14ac:dyDescent="0.35">
      <c r="A12897">
        <v>446336</v>
      </c>
      <c r="B12897" t="s">
        <v>843</v>
      </c>
      <c r="C12897" t="s">
        <v>98</v>
      </c>
      <c r="D12897" s="1">
        <v>45817</v>
      </c>
      <c r="E12897" s="2">
        <v>0.75</v>
      </c>
      <c r="F12897">
        <v>2</v>
      </c>
      <c r="G12897" t="s">
        <v>55</v>
      </c>
      <c r="H12897" t="s">
        <v>67</v>
      </c>
      <c r="I12897">
        <v>56518</v>
      </c>
      <c r="J12897" t="s">
        <v>43</v>
      </c>
      <c r="K12897" t="s">
        <v>1085</v>
      </c>
      <c r="L12897" t="s">
        <v>417</v>
      </c>
      <c r="M12897" t="s">
        <v>30</v>
      </c>
      <c r="N12897" t="s">
        <v>31</v>
      </c>
      <c r="O12897" t="s">
        <v>32</v>
      </c>
      <c r="P12897" t="s">
        <v>715</v>
      </c>
      <c r="Q12897" t="s">
        <v>34</v>
      </c>
      <c r="R12897">
        <v>0.06</v>
      </c>
      <c r="S12897">
        <v>48</v>
      </c>
      <c r="T12897">
        <v>72.81</v>
      </c>
      <c r="U12897">
        <v>28.03</v>
      </c>
      <c r="V12897">
        <v>3494.88</v>
      </c>
      <c r="W12897">
        <v>-25.9331</v>
      </c>
      <c r="X12897" t="s">
        <v>1131</v>
      </c>
      <c r="Y12897" t="s">
        <v>1115</v>
      </c>
      <c r="Z12897">
        <v>6</v>
      </c>
      <c r="AA12897" t="s">
        <v>1116</v>
      </c>
    </row>
    <row r="12898" spans="1:27" x14ac:dyDescent="0.35">
      <c r="A12898">
        <v>387013</v>
      </c>
      <c r="B12898" t="s">
        <v>670</v>
      </c>
      <c r="C12898" t="s">
        <v>41</v>
      </c>
      <c r="D12898" s="1">
        <v>45847</v>
      </c>
      <c r="E12898" s="2">
        <v>0.5</v>
      </c>
      <c r="F12898">
        <v>3</v>
      </c>
      <c r="G12898" t="s">
        <v>57</v>
      </c>
      <c r="H12898" t="s">
        <v>77</v>
      </c>
      <c r="I12898">
        <v>83376</v>
      </c>
      <c r="J12898" t="s">
        <v>122</v>
      </c>
      <c r="K12898" t="s">
        <v>1085</v>
      </c>
      <c r="L12898" t="s">
        <v>417</v>
      </c>
      <c r="M12898" t="s">
        <v>39</v>
      </c>
      <c r="N12898" t="s">
        <v>31</v>
      </c>
      <c r="O12898" t="s">
        <v>146</v>
      </c>
      <c r="P12898" t="s">
        <v>715</v>
      </c>
      <c r="Q12898" t="s">
        <v>34</v>
      </c>
      <c r="R12898">
        <v>0.13</v>
      </c>
      <c r="S12898">
        <v>3</v>
      </c>
      <c r="T12898">
        <v>77.37</v>
      </c>
      <c r="U12898">
        <v>5.18</v>
      </c>
      <c r="V12898">
        <v>232.11</v>
      </c>
      <c r="W12898">
        <v>-4.8783000000000003</v>
      </c>
      <c r="X12898" t="s">
        <v>1131</v>
      </c>
      <c r="Y12898" t="s">
        <v>1117</v>
      </c>
      <c r="Z12898">
        <v>7</v>
      </c>
      <c r="AA12898" t="s">
        <v>1118</v>
      </c>
    </row>
    <row r="12899" spans="1:27" x14ac:dyDescent="0.35">
      <c r="A12899">
        <v>691145</v>
      </c>
      <c r="B12899" t="s">
        <v>423</v>
      </c>
      <c r="C12899" t="s">
        <v>45</v>
      </c>
      <c r="D12899" s="1">
        <v>45853</v>
      </c>
      <c r="E12899" s="2">
        <v>0.29166666666666669</v>
      </c>
      <c r="F12899">
        <v>3</v>
      </c>
      <c r="G12899" t="s">
        <v>57</v>
      </c>
      <c r="H12899" t="s">
        <v>53</v>
      </c>
      <c r="I12899">
        <v>92984</v>
      </c>
      <c r="J12899" t="s">
        <v>113</v>
      </c>
      <c r="K12899" t="s">
        <v>1085</v>
      </c>
      <c r="L12899" t="s">
        <v>417</v>
      </c>
      <c r="M12899" t="s">
        <v>30</v>
      </c>
      <c r="N12899" t="s">
        <v>31</v>
      </c>
      <c r="O12899" t="s">
        <v>32</v>
      </c>
      <c r="P12899" t="s">
        <v>715</v>
      </c>
      <c r="Q12899" t="s">
        <v>34</v>
      </c>
      <c r="R12899">
        <v>0.35</v>
      </c>
      <c r="S12899">
        <v>28</v>
      </c>
      <c r="T12899">
        <v>63.02</v>
      </c>
      <c r="U12899">
        <v>24.19</v>
      </c>
      <c r="V12899">
        <v>1764.56</v>
      </c>
      <c r="W12899">
        <v>-18.013999999999999</v>
      </c>
      <c r="X12899" t="s">
        <v>1131</v>
      </c>
      <c r="Y12899" t="s">
        <v>1117</v>
      </c>
      <c r="Z12899">
        <v>7</v>
      </c>
      <c r="AA12899" t="s">
        <v>1118</v>
      </c>
    </row>
    <row r="12900" spans="1:27" x14ac:dyDescent="0.35">
      <c r="A12900">
        <v>919916</v>
      </c>
      <c r="B12900" t="s">
        <v>516</v>
      </c>
      <c r="C12900" t="s">
        <v>81</v>
      </c>
      <c r="D12900" s="1">
        <v>45863</v>
      </c>
      <c r="E12900" s="2">
        <v>0.16666666666666666</v>
      </c>
      <c r="F12900">
        <v>3</v>
      </c>
      <c r="G12900" t="s">
        <v>57</v>
      </c>
      <c r="H12900" t="s">
        <v>46</v>
      </c>
      <c r="I12900">
        <v>94554</v>
      </c>
      <c r="J12900" t="s">
        <v>72</v>
      </c>
      <c r="K12900" t="s">
        <v>1085</v>
      </c>
      <c r="L12900" t="s">
        <v>417</v>
      </c>
      <c r="M12900" t="s">
        <v>39</v>
      </c>
      <c r="N12900" t="s">
        <v>31</v>
      </c>
      <c r="O12900" t="s">
        <v>146</v>
      </c>
      <c r="P12900" t="s">
        <v>715</v>
      </c>
      <c r="Q12900" t="s">
        <v>34</v>
      </c>
      <c r="R12900">
        <v>0.48</v>
      </c>
      <c r="S12900">
        <v>9</v>
      </c>
      <c r="T12900">
        <v>90.98</v>
      </c>
      <c r="U12900">
        <v>21.11</v>
      </c>
      <c r="V12900">
        <v>818.82</v>
      </c>
      <c r="W12900">
        <v>-17.1797</v>
      </c>
      <c r="X12900" t="s">
        <v>1131</v>
      </c>
      <c r="Y12900" t="s">
        <v>1117</v>
      </c>
      <c r="Z12900">
        <v>7</v>
      </c>
      <c r="AA12900" t="s">
        <v>1118</v>
      </c>
    </row>
    <row r="12901" spans="1:27" x14ac:dyDescent="0.35">
      <c r="A12901">
        <v>250461</v>
      </c>
      <c r="B12901" t="s">
        <v>935</v>
      </c>
      <c r="C12901" t="s">
        <v>36</v>
      </c>
      <c r="D12901" s="1">
        <v>45865</v>
      </c>
      <c r="E12901" s="2">
        <v>0.375</v>
      </c>
      <c r="F12901">
        <v>3</v>
      </c>
      <c r="G12901" t="s">
        <v>57</v>
      </c>
      <c r="H12901" t="s">
        <v>37</v>
      </c>
      <c r="I12901">
        <v>96914</v>
      </c>
      <c r="J12901" t="s">
        <v>122</v>
      </c>
      <c r="K12901" t="s">
        <v>1085</v>
      </c>
      <c r="L12901" t="s">
        <v>417</v>
      </c>
      <c r="M12901" t="s">
        <v>30</v>
      </c>
      <c r="N12901" t="s">
        <v>31</v>
      </c>
      <c r="O12901" t="s">
        <v>146</v>
      </c>
      <c r="P12901" t="s">
        <v>715</v>
      </c>
      <c r="Q12901" t="s">
        <v>34</v>
      </c>
      <c r="R12901">
        <v>0.17</v>
      </c>
      <c r="S12901">
        <v>36</v>
      </c>
      <c r="T12901">
        <v>31.03</v>
      </c>
      <c r="U12901">
        <v>5.43</v>
      </c>
      <c r="V12901">
        <v>1117.08</v>
      </c>
      <c r="W12901">
        <v>-3.5310000000000001</v>
      </c>
      <c r="X12901" t="s">
        <v>1131</v>
      </c>
      <c r="Y12901" t="s">
        <v>1117</v>
      </c>
      <c r="Z12901">
        <v>7</v>
      </c>
      <c r="AA12901" t="s">
        <v>1118</v>
      </c>
    </row>
    <row r="12902" spans="1:27" x14ac:dyDescent="0.35">
      <c r="A12902">
        <v>881374</v>
      </c>
      <c r="B12902" t="s">
        <v>875</v>
      </c>
      <c r="C12902" t="s">
        <v>61</v>
      </c>
      <c r="D12902" s="1">
        <v>45882</v>
      </c>
      <c r="E12902" s="2">
        <v>0.83333333333333337</v>
      </c>
      <c r="F12902">
        <v>3</v>
      </c>
      <c r="G12902" t="s">
        <v>64</v>
      </c>
      <c r="H12902" t="s">
        <v>77</v>
      </c>
      <c r="I12902">
        <v>82063</v>
      </c>
      <c r="J12902" t="s">
        <v>27</v>
      </c>
      <c r="K12902" t="s">
        <v>1085</v>
      </c>
      <c r="L12902" t="s">
        <v>417</v>
      </c>
      <c r="M12902" t="s">
        <v>39</v>
      </c>
      <c r="N12902" t="s">
        <v>31</v>
      </c>
      <c r="O12902" t="s">
        <v>32</v>
      </c>
      <c r="P12902" t="s">
        <v>715</v>
      </c>
      <c r="Q12902" t="s">
        <v>34</v>
      </c>
      <c r="R12902">
        <v>0.21</v>
      </c>
      <c r="S12902">
        <v>4</v>
      </c>
      <c r="T12902">
        <v>53.78</v>
      </c>
      <c r="U12902">
        <v>7.13</v>
      </c>
      <c r="V12902">
        <v>215.12</v>
      </c>
      <c r="W12902">
        <v>-6.6782000000000004</v>
      </c>
      <c r="X12902" t="s">
        <v>1131</v>
      </c>
      <c r="Y12902" t="s">
        <v>1117</v>
      </c>
      <c r="Z12902">
        <v>8</v>
      </c>
      <c r="AA12902" t="s">
        <v>1119</v>
      </c>
    </row>
    <row r="12903" spans="1:27" x14ac:dyDescent="0.35">
      <c r="A12903">
        <v>217383</v>
      </c>
      <c r="B12903" t="s">
        <v>985</v>
      </c>
      <c r="C12903" t="s">
        <v>81</v>
      </c>
      <c r="D12903" s="1">
        <v>45889</v>
      </c>
      <c r="E12903" s="2">
        <v>0.5</v>
      </c>
      <c r="F12903">
        <v>3</v>
      </c>
      <c r="G12903" t="s">
        <v>64</v>
      </c>
      <c r="H12903" t="s">
        <v>77</v>
      </c>
      <c r="I12903">
        <v>45532</v>
      </c>
      <c r="J12903" t="s">
        <v>122</v>
      </c>
      <c r="K12903" t="s">
        <v>1085</v>
      </c>
      <c r="L12903" t="s">
        <v>417</v>
      </c>
      <c r="M12903" t="s">
        <v>39</v>
      </c>
      <c r="N12903" t="s">
        <v>31</v>
      </c>
      <c r="O12903" t="s">
        <v>142</v>
      </c>
      <c r="P12903" t="s">
        <v>715</v>
      </c>
      <c r="Q12903" t="s">
        <v>34</v>
      </c>
      <c r="R12903">
        <v>0.17</v>
      </c>
      <c r="S12903">
        <v>9</v>
      </c>
      <c r="T12903">
        <v>60.64</v>
      </c>
      <c r="U12903">
        <v>6.21</v>
      </c>
      <c r="V12903">
        <v>545.76</v>
      </c>
      <c r="W12903">
        <v>-5.2821999999999996</v>
      </c>
      <c r="X12903" t="s">
        <v>1131</v>
      </c>
      <c r="Y12903" t="s">
        <v>1117</v>
      </c>
      <c r="Z12903">
        <v>8</v>
      </c>
      <c r="AA12903" t="s">
        <v>1119</v>
      </c>
    </row>
    <row r="12904" spans="1:27" x14ac:dyDescent="0.35">
      <c r="A12904">
        <v>989859</v>
      </c>
      <c r="B12904" t="s">
        <v>851</v>
      </c>
      <c r="C12904" t="s">
        <v>45</v>
      </c>
      <c r="D12904" s="1">
        <v>45891</v>
      </c>
      <c r="E12904" s="2">
        <v>0.125</v>
      </c>
      <c r="F12904">
        <v>3</v>
      </c>
      <c r="G12904" t="s">
        <v>64</v>
      </c>
      <c r="H12904" t="s">
        <v>46</v>
      </c>
      <c r="I12904">
        <v>52700</v>
      </c>
      <c r="J12904" t="s">
        <v>65</v>
      </c>
      <c r="K12904" t="s">
        <v>1085</v>
      </c>
      <c r="L12904" t="s">
        <v>417</v>
      </c>
      <c r="M12904" t="s">
        <v>39</v>
      </c>
      <c r="N12904" t="s">
        <v>31</v>
      </c>
      <c r="O12904" t="s">
        <v>32</v>
      </c>
      <c r="P12904" t="s">
        <v>715</v>
      </c>
      <c r="Q12904" t="s">
        <v>34</v>
      </c>
      <c r="R12904">
        <v>0.06</v>
      </c>
      <c r="S12904">
        <v>33</v>
      </c>
      <c r="T12904">
        <v>84.21</v>
      </c>
      <c r="U12904">
        <v>15.61</v>
      </c>
      <c r="V12904">
        <v>2778.93</v>
      </c>
      <c r="W12904">
        <v>-13.942600000000001</v>
      </c>
      <c r="X12904" t="s">
        <v>1131</v>
      </c>
      <c r="Y12904" t="s">
        <v>1117</v>
      </c>
      <c r="Z12904">
        <v>8</v>
      </c>
      <c r="AA12904" t="s">
        <v>1119</v>
      </c>
    </row>
    <row r="12905" spans="1:27" x14ac:dyDescent="0.35">
      <c r="A12905">
        <v>428947</v>
      </c>
      <c r="B12905" t="s">
        <v>579</v>
      </c>
      <c r="C12905" t="s">
        <v>63</v>
      </c>
      <c r="D12905" s="1">
        <v>43833</v>
      </c>
      <c r="E12905" s="2">
        <v>0</v>
      </c>
      <c r="F12905">
        <v>1</v>
      </c>
      <c r="G12905" t="s">
        <v>25</v>
      </c>
      <c r="H12905" t="s">
        <v>46</v>
      </c>
      <c r="I12905">
        <v>85133</v>
      </c>
      <c r="J12905" t="s">
        <v>96</v>
      </c>
      <c r="K12905" t="s">
        <v>1085</v>
      </c>
      <c r="L12905" t="s">
        <v>417</v>
      </c>
      <c r="M12905" t="s">
        <v>30</v>
      </c>
      <c r="N12905" t="s">
        <v>31</v>
      </c>
      <c r="O12905" t="s">
        <v>140</v>
      </c>
      <c r="P12905" t="s">
        <v>1009</v>
      </c>
      <c r="Q12905" t="s">
        <v>34</v>
      </c>
      <c r="R12905">
        <v>0</v>
      </c>
      <c r="S12905">
        <v>32</v>
      </c>
      <c r="T12905">
        <v>81.47</v>
      </c>
      <c r="U12905">
        <v>9.14</v>
      </c>
      <c r="V12905">
        <v>2607.04</v>
      </c>
      <c r="W12905">
        <v>-9.14</v>
      </c>
      <c r="X12905" t="s">
        <v>1111</v>
      </c>
      <c r="Y12905" t="s">
        <v>1112</v>
      </c>
      <c r="Z12905">
        <v>1</v>
      </c>
      <c r="AA12905" t="s">
        <v>1113</v>
      </c>
    </row>
    <row r="12906" spans="1:27" x14ac:dyDescent="0.35">
      <c r="A12906">
        <v>373255</v>
      </c>
      <c r="B12906" t="s">
        <v>860</v>
      </c>
      <c r="C12906" t="s">
        <v>41</v>
      </c>
      <c r="D12906" s="1">
        <v>43843</v>
      </c>
      <c r="E12906" s="2">
        <v>0.70833333333333337</v>
      </c>
      <c r="F12906">
        <v>1</v>
      </c>
      <c r="G12906" t="s">
        <v>25</v>
      </c>
      <c r="H12906" t="s">
        <v>67</v>
      </c>
      <c r="I12906">
        <v>66940</v>
      </c>
      <c r="J12906" t="s">
        <v>59</v>
      </c>
      <c r="K12906" t="s">
        <v>1085</v>
      </c>
      <c r="L12906" t="s">
        <v>417</v>
      </c>
      <c r="M12906" t="s">
        <v>30</v>
      </c>
      <c r="N12906" t="s">
        <v>31</v>
      </c>
      <c r="O12906" t="s">
        <v>140</v>
      </c>
      <c r="P12906" t="s">
        <v>1009</v>
      </c>
      <c r="Q12906" t="s">
        <v>34</v>
      </c>
      <c r="R12906">
        <v>0.3</v>
      </c>
      <c r="S12906">
        <v>22</v>
      </c>
      <c r="T12906">
        <v>36.17</v>
      </c>
      <c r="U12906">
        <v>23.22</v>
      </c>
      <c r="V12906">
        <v>795.74</v>
      </c>
      <c r="W12906">
        <v>-20.832799999999999</v>
      </c>
      <c r="X12906" t="s">
        <v>1111</v>
      </c>
      <c r="Y12906" t="s">
        <v>1112</v>
      </c>
      <c r="Z12906">
        <v>1</v>
      </c>
      <c r="AA12906" t="s">
        <v>1113</v>
      </c>
    </row>
    <row r="12907" spans="1:27" x14ac:dyDescent="0.35">
      <c r="A12907">
        <v>559451</v>
      </c>
      <c r="B12907" t="s">
        <v>795</v>
      </c>
      <c r="C12907" t="s">
        <v>45</v>
      </c>
      <c r="D12907" s="1">
        <v>43848</v>
      </c>
      <c r="E12907" s="2">
        <v>0.70833333333333337</v>
      </c>
      <c r="F12907">
        <v>1</v>
      </c>
      <c r="G12907" t="s">
        <v>25</v>
      </c>
      <c r="H12907" t="s">
        <v>26</v>
      </c>
      <c r="I12907">
        <v>90490</v>
      </c>
      <c r="J12907" t="s">
        <v>72</v>
      </c>
      <c r="K12907" t="s">
        <v>1085</v>
      </c>
      <c r="L12907" t="s">
        <v>417</v>
      </c>
      <c r="M12907" t="s">
        <v>39</v>
      </c>
      <c r="N12907" t="s">
        <v>31</v>
      </c>
      <c r="O12907" t="s">
        <v>146</v>
      </c>
      <c r="P12907" t="s">
        <v>1009</v>
      </c>
      <c r="Q12907" t="s">
        <v>34</v>
      </c>
      <c r="R12907">
        <v>0.36</v>
      </c>
      <c r="S12907">
        <v>32</v>
      </c>
      <c r="T12907">
        <v>25.41</v>
      </c>
      <c r="U12907">
        <v>18.239999999999998</v>
      </c>
      <c r="V12907">
        <v>813.12</v>
      </c>
      <c r="W12907">
        <v>-15.312799999999999</v>
      </c>
      <c r="X12907" t="s">
        <v>1111</v>
      </c>
      <c r="Y12907" t="s">
        <v>1112</v>
      </c>
      <c r="Z12907">
        <v>1</v>
      </c>
      <c r="AA12907" t="s">
        <v>1113</v>
      </c>
    </row>
    <row r="12908" spans="1:27" x14ac:dyDescent="0.35">
      <c r="A12908">
        <v>465890</v>
      </c>
      <c r="B12908" t="s">
        <v>878</v>
      </c>
      <c r="C12908" t="s">
        <v>51</v>
      </c>
      <c r="D12908" s="1">
        <v>43849</v>
      </c>
      <c r="E12908" s="2">
        <v>0.29166666666666669</v>
      </c>
      <c r="F12908">
        <v>1</v>
      </c>
      <c r="G12908" t="s">
        <v>25</v>
      </c>
      <c r="H12908" t="s">
        <v>37</v>
      </c>
      <c r="I12908">
        <v>82809</v>
      </c>
      <c r="J12908" t="s">
        <v>43</v>
      </c>
      <c r="K12908" t="s">
        <v>1085</v>
      </c>
      <c r="L12908" t="s">
        <v>417</v>
      </c>
      <c r="M12908" t="s">
        <v>39</v>
      </c>
      <c r="N12908" t="s">
        <v>31</v>
      </c>
      <c r="O12908" t="s">
        <v>32</v>
      </c>
      <c r="P12908" t="s">
        <v>1009</v>
      </c>
      <c r="Q12908" t="s">
        <v>34</v>
      </c>
      <c r="R12908">
        <v>0.08</v>
      </c>
      <c r="S12908">
        <v>16</v>
      </c>
      <c r="T12908">
        <v>10.26</v>
      </c>
      <c r="U12908">
        <v>29.4</v>
      </c>
      <c r="V12908">
        <v>164.16</v>
      </c>
      <c r="W12908">
        <v>-29.268699999999999</v>
      </c>
      <c r="X12908" t="s">
        <v>1111</v>
      </c>
      <c r="Y12908" t="s">
        <v>1112</v>
      </c>
      <c r="Z12908">
        <v>1</v>
      </c>
      <c r="AA12908" t="s">
        <v>1113</v>
      </c>
    </row>
    <row r="12909" spans="1:27" x14ac:dyDescent="0.35">
      <c r="A12909">
        <v>441396</v>
      </c>
      <c r="B12909" t="s">
        <v>795</v>
      </c>
      <c r="C12909" t="s">
        <v>61</v>
      </c>
      <c r="D12909" s="1">
        <v>43874</v>
      </c>
      <c r="E12909" s="2">
        <v>0.79166666666666663</v>
      </c>
      <c r="F12909">
        <v>1</v>
      </c>
      <c r="G12909" t="s">
        <v>42</v>
      </c>
      <c r="H12909" t="s">
        <v>58</v>
      </c>
      <c r="I12909">
        <v>54533</v>
      </c>
      <c r="J12909" t="s">
        <v>43</v>
      </c>
      <c r="K12909" t="s">
        <v>1085</v>
      </c>
      <c r="L12909" t="s">
        <v>417</v>
      </c>
      <c r="M12909" t="s">
        <v>30</v>
      </c>
      <c r="N12909" t="s">
        <v>31</v>
      </c>
      <c r="O12909" t="s">
        <v>146</v>
      </c>
      <c r="P12909" t="s">
        <v>1009</v>
      </c>
      <c r="Q12909" t="s">
        <v>34</v>
      </c>
      <c r="R12909">
        <v>0.12</v>
      </c>
      <c r="S12909">
        <v>4</v>
      </c>
      <c r="T12909">
        <v>54.24</v>
      </c>
      <c r="U12909">
        <v>14.63</v>
      </c>
      <c r="V12909">
        <v>216.96</v>
      </c>
      <c r="W12909">
        <v>-14.3696</v>
      </c>
      <c r="X12909" t="s">
        <v>1111</v>
      </c>
      <c r="Y12909" t="s">
        <v>1112</v>
      </c>
      <c r="Z12909">
        <v>2</v>
      </c>
      <c r="AA12909" t="s">
        <v>1114</v>
      </c>
    </row>
    <row r="12910" spans="1:27" x14ac:dyDescent="0.35">
      <c r="A12910">
        <v>142078</v>
      </c>
      <c r="B12910" t="s">
        <v>152</v>
      </c>
      <c r="C12910" t="s">
        <v>48</v>
      </c>
      <c r="D12910" s="1">
        <v>43882</v>
      </c>
      <c r="E12910" s="2">
        <v>0.5</v>
      </c>
      <c r="F12910">
        <v>1</v>
      </c>
      <c r="G12910" t="s">
        <v>42</v>
      </c>
      <c r="H12910" t="s">
        <v>46</v>
      </c>
      <c r="I12910">
        <v>43552</v>
      </c>
      <c r="J12910" t="s">
        <v>43</v>
      </c>
      <c r="K12910" t="s">
        <v>1085</v>
      </c>
      <c r="L12910" t="s">
        <v>417</v>
      </c>
      <c r="M12910" t="s">
        <v>39</v>
      </c>
      <c r="N12910" t="s">
        <v>31</v>
      </c>
      <c r="O12910" t="s">
        <v>32</v>
      </c>
      <c r="P12910" t="s">
        <v>1009</v>
      </c>
      <c r="Q12910" t="s">
        <v>34</v>
      </c>
      <c r="R12910">
        <v>0.19</v>
      </c>
      <c r="S12910">
        <v>45</v>
      </c>
      <c r="T12910">
        <v>4.78</v>
      </c>
      <c r="U12910">
        <v>20.8</v>
      </c>
      <c r="V12910">
        <v>215.1</v>
      </c>
      <c r="W12910">
        <v>-20.391300000000001</v>
      </c>
      <c r="X12910" t="s">
        <v>1111</v>
      </c>
      <c r="Y12910" t="s">
        <v>1112</v>
      </c>
      <c r="Z12910">
        <v>2</v>
      </c>
      <c r="AA12910" t="s">
        <v>1114</v>
      </c>
    </row>
    <row r="12911" spans="1:27" x14ac:dyDescent="0.35">
      <c r="A12911">
        <v>187388</v>
      </c>
      <c r="B12911" t="s">
        <v>863</v>
      </c>
      <c r="C12911" t="s">
        <v>81</v>
      </c>
      <c r="D12911" s="1">
        <v>43883</v>
      </c>
      <c r="E12911" s="2">
        <v>0.375</v>
      </c>
      <c r="F12911">
        <v>1</v>
      </c>
      <c r="G12911" t="s">
        <v>42</v>
      </c>
      <c r="H12911" t="s">
        <v>26</v>
      </c>
      <c r="I12911">
        <v>14390</v>
      </c>
      <c r="J12911" t="s">
        <v>49</v>
      </c>
      <c r="K12911" t="s">
        <v>1085</v>
      </c>
      <c r="L12911" t="s">
        <v>417</v>
      </c>
      <c r="M12911" t="s">
        <v>39</v>
      </c>
      <c r="N12911" t="s">
        <v>31</v>
      </c>
      <c r="O12911" t="s">
        <v>146</v>
      </c>
      <c r="P12911" t="s">
        <v>1009</v>
      </c>
      <c r="Q12911" t="s">
        <v>34</v>
      </c>
      <c r="R12911">
        <v>0.41</v>
      </c>
      <c r="S12911">
        <v>15</v>
      </c>
      <c r="T12911">
        <v>5.13</v>
      </c>
      <c r="U12911">
        <v>6.91</v>
      </c>
      <c r="V12911">
        <v>76.95</v>
      </c>
      <c r="W12911">
        <v>-6.5945</v>
      </c>
      <c r="X12911" t="s">
        <v>1111</v>
      </c>
      <c r="Y12911" t="s">
        <v>1112</v>
      </c>
      <c r="Z12911">
        <v>2</v>
      </c>
      <c r="AA12911" t="s">
        <v>1114</v>
      </c>
    </row>
    <row r="12912" spans="1:27" x14ac:dyDescent="0.35">
      <c r="A12912">
        <v>632295</v>
      </c>
      <c r="B12912" t="s">
        <v>829</v>
      </c>
      <c r="C12912" t="s">
        <v>51</v>
      </c>
      <c r="D12912" s="1">
        <v>43883</v>
      </c>
      <c r="E12912" s="2">
        <v>0.41666666666666669</v>
      </c>
      <c r="F12912">
        <v>1</v>
      </c>
      <c r="G12912" t="s">
        <v>42</v>
      </c>
      <c r="H12912" t="s">
        <v>26</v>
      </c>
      <c r="I12912">
        <v>38627</v>
      </c>
      <c r="J12912" t="s">
        <v>113</v>
      </c>
      <c r="K12912" t="s">
        <v>1085</v>
      </c>
      <c r="L12912" t="s">
        <v>417</v>
      </c>
      <c r="M12912" t="s">
        <v>39</v>
      </c>
      <c r="N12912" t="s">
        <v>31</v>
      </c>
      <c r="O12912" t="s">
        <v>32</v>
      </c>
      <c r="P12912" t="s">
        <v>1009</v>
      </c>
      <c r="Q12912" t="s">
        <v>34</v>
      </c>
      <c r="R12912">
        <v>0.01</v>
      </c>
      <c r="S12912">
        <v>40</v>
      </c>
      <c r="T12912">
        <v>70.38</v>
      </c>
      <c r="U12912">
        <v>12.52</v>
      </c>
      <c r="V12912">
        <v>2815.2</v>
      </c>
      <c r="W12912">
        <v>-12.2385</v>
      </c>
      <c r="X12912" t="s">
        <v>1111</v>
      </c>
      <c r="Y12912" t="s">
        <v>1112</v>
      </c>
      <c r="Z12912">
        <v>2</v>
      </c>
      <c r="AA12912" t="s">
        <v>1114</v>
      </c>
    </row>
    <row r="12913" spans="1:27" x14ac:dyDescent="0.35">
      <c r="A12913">
        <v>666202</v>
      </c>
      <c r="B12913" t="s">
        <v>475</v>
      </c>
      <c r="C12913" t="s">
        <v>45</v>
      </c>
      <c r="D12913" s="1">
        <v>43890</v>
      </c>
      <c r="E12913" s="2">
        <v>0.83333333333333337</v>
      </c>
      <c r="F12913">
        <v>1</v>
      </c>
      <c r="G12913" t="s">
        <v>42</v>
      </c>
      <c r="H12913" t="s">
        <v>26</v>
      </c>
      <c r="I12913">
        <v>78216</v>
      </c>
      <c r="J12913" t="s">
        <v>59</v>
      </c>
      <c r="K12913" t="s">
        <v>1085</v>
      </c>
      <c r="L12913" t="s">
        <v>417</v>
      </c>
      <c r="M12913" t="s">
        <v>39</v>
      </c>
      <c r="N12913" t="s">
        <v>31</v>
      </c>
      <c r="O12913" t="s">
        <v>140</v>
      </c>
      <c r="P12913" t="s">
        <v>1009</v>
      </c>
      <c r="Q12913" t="s">
        <v>34</v>
      </c>
      <c r="R12913">
        <v>0.06</v>
      </c>
      <c r="S12913">
        <v>4</v>
      </c>
      <c r="T12913">
        <v>3.68</v>
      </c>
      <c r="U12913">
        <v>14.95</v>
      </c>
      <c r="V12913">
        <v>14.72</v>
      </c>
      <c r="W12913">
        <v>-14.9412</v>
      </c>
      <c r="X12913" t="s">
        <v>1111</v>
      </c>
      <c r="Y12913" t="s">
        <v>1112</v>
      </c>
      <c r="Z12913">
        <v>2</v>
      </c>
      <c r="AA12913" t="s">
        <v>1114</v>
      </c>
    </row>
    <row r="12914" spans="1:27" x14ac:dyDescent="0.35">
      <c r="A12914">
        <v>997336</v>
      </c>
      <c r="B12914" t="s">
        <v>1084</v>
      </c>
      <c r="C12914" t="s">
        <v>61</v>
      </c>
      <c r="D12914" s="1">
        <v>43893</v>
      </c>
      <c r="E12914" s="2">
        <v>0.91666666666666663</v>
      </c>
      <c r="F12914">
        <v>1</v>
      </c>
      <c r="G12914" t="s">
        <v>90</v>
      </c>
      <c r="H12914" t="s">
        <v>53</v>
      </c>
      <c r="I12914">
        <v>91783</v>
      </c>
      <c r="J12914" t="s">
        <v>65</v>
      </c>
      <c r="K12914" t="s">
        <v>1085</v>
      </c>
      <c r="L12914" t="s">
        <v>417</v>
      </c>
      <c r="M12914" t="s">
        <v>30</v>
      </c>
      <c r="N12914" t="s">
        <v>31</v>
      </c>
      <c r="O12914" t="s">
        <v>140</v>
      </c>
      <c r="P12914" t="s">
        <v>1009</v>
      </c>
      <c r="Q12914" t="s">
        <v>34</v>
      </c>
      <c r="R12914">
        <v>0.41</v>
      </c>
      <c r="S12914">
        <v>12</v>
      </c>
      <c r="T12914">
        <v>30.3</v>
      </c>
      <c r="U12914">
        <v>23.42</v>
      </c>
      <c r="V12914">
        <v>363.6</v>
      </c>
      <c r="W12914">
        <v>-21.929200000000002</v>
      </c>
      <c r="X12914" t="s">
        <v>1111</v>
      </c>
      <c r="Y12914" t="s">
        <v>1112</v>
      </c>
      <c r="Z12914">
        <v>3</v>
      </c>
      <c r="AA12914" t="s">
        <v>1126</v>
      </c>
    </row>
    <row r="12915" spans="1:27" x14ac:dyDescent="0.35">
      <c r="A12915">
        <v>221826</v>
      </c>
      <c r="B12915" t="s">
        <v>866</v>
      </c>
      <c r="C12915" t="s">
        <v>45</v>
      </c>
      <c r="D12915" s="1">
        <v>43904</v>
      </c>
      <c r="E12915" s="2">
        <v>0.79166666666666663</v>
      </c>
      <c r="F12915">
        <v>1</v>
      </c>
      <c r="G12915" t="s">
        <v>90</v>
      </c>
      <c r="H12915" t="s">
        <v>26</v>
      </c>
      <c r="I12915">
        <v>86808</v>
      </c>
      <c r="J12915" t="s">
        <v>38</v>
      </c>
      <c r="K12915" t="s">
        <v>1085</v>
      </c>
      <c r="L12915" t="s">
        <v>417</v>
      </c>
      <c r="M12915" t="s">
        <v>39</v>
      </c>
      <c r="N12915" t="s">
        <v>31</v>
      </c>
      <c r="O12915" t="s">
        <v>140</v>
      </c>
      <c r="P12915" t="s">
        <v>1009</v>
      </c>
      <c r="Q12915" t="s">
        <v>34</v>
      </c>
      <c r="R12915">
        <v>0.43</v>
      </c>
      <c r="S12915">
        <v>37</v>
      </c>
      <c r="T12915">
        <v>9.11</v>
      </c>
      <c r="U12915">
        <v>7.79</v>
      </c>
      <c r="V12915">
        <v>337.07</v>
      </c>
      <c r="W12915">
        <v>-6.3406000000000002</v>
      </c>
      <c r="X12915" t="s">
        <v>1111</v>
      </c>
      <c r="Y12915" t="s">
        <v>1112</v>
      </c>
      <c r="Z12915">
        <v>3</v>
      </c>
      <c r="AA12915" t="s">
        <v>1126</v>
      </c>
    </row>
    <row r="12916" spans="1:27" x14ac:dyDescent="0.35">
      <c r="A12916">
        <v>550348</v>
      </c>
      <c r="B12916" t="s">
        <v>931</v>
      </c>
      <c r="C12916" t="s">
        <v>88</v>
      </c>
      <c r="D12916" s="1">
        <v>43904</v>
      </c>
      <c r="E12916" s="2">
        <v>0.91666666666666663</v>
      </c>
      <c r="F12916">
        <v>1</v>
      </c>
      <c r="G12916" t="s">
        <v>90</v>
      </c>
      <c r="H12916" t="s">
        <v>26</v>
      </c>
      <c r="I12916">
        <v>91986</v>
      </c>
      <c r="J12916" t="s">
        <v>122</v>
      </c>
      <c r="K12916" t="s">
        <v>1085</v>
      </c>
      <c r="L12916" t="s">
        <v>417</v>
      </c>
      <c r="M12916" t="s">
        <v>39</v>
      </c>
      <c r="N12916" t="s">
        <v>31</v>
      </c>
      <c r="O12916" t="s">
        <v>142</v>
      </c>
      <c r="P12916" t="s">
        <v>1009</v>
      </c>
      <c r="Q12916" t="s">
        <v>34</v>
      </c>
      <c r="R12916">
        <v>0.24</v>
      </c>
      <c r="S12916">
        <v>14</v>
      </c>
      <c r="T12916">
        <v>63.02</v>
      </c>
      <c r="U12916">
        <v>10.56</v>
      </c>
      <c r="V12916">
        <v>882.28</v>
      </c>
      <c r="W12916">
        <v>-8.4425000000000008</v>
      </c>
      <c r="X12916" t="s">
        <v>1111</v>
      </c>
      <c r="Y12916" t="s">
        <v>1112</v>
      </c>
      <c r="Z12916">
        <v>3</v>
      </c>
      <c r="AA12916" t="s">
        <v>1126</v>
      </c>
    </row>
    <row r="12917" spans="1:27" x14ac:dyDescent="0.35">
      <c r="A12917">
        <v>417348</v>
      </c>
      <c r="B12917" t="s">
        <v>1071</v>
      </c>
      <c r="C12917" t="s">
        <v>88</v>
      </c>
      <c r="D12917" s="1">
        <v>43930</v>
      </c>
      <c r="E12917" s="2">
        <v>0.5</v>
      </c>
      <c r="F12917">
        <v>2</v>
      </c>
      <c r="G12917" t="s">
        <v>93</v>
      </c>
      <c r="H12917" t="s">
        <v>58</v>
      </c>
      <c r="I12917">
        <v>68063</v>
      </c>
      <c r="J12917" t="s">
        <v>59</v>
      </c>
      <c r="K12917" t="s">
        <v>1085</v>
      </c>
      <c r="L12917" t="s">
        <v>417</v>
      </c>
      <c r="M12917" t="s">
        <v>30</v>
      </c>
      <c r="N12917" t="s">
        <v>31</v>
      </c>
      <c r="O12917" t="s">
        <v>140</v>
      </c>
      <c r="P12917" t="s">
        <v>1009</v>
      </c>
      <c r="Q12917" t="s">
        <v>34</v>
      </c>
      <c r="R12917">
        <v>0.23</v>
      </c>
      <c r="S12917">
        <v>37</v>
      </c>
      <c r="T12917">
        <v>84.45</v>
      </c>
      <c r="U12917">
        <v>13.1</v>
      </c>
      <c r="V12917">
        <v>3124.65</v>
      </c>
      <c r="W12917">
        <v>-5.9132999999999996</v>
      </c>
      <c r="X12917" t="s">
        <v>1111</v>
      </c>
      <c r="Y12917" t="s">
        <v>1115</v>
      </c>
      <c r="Z12917">
        <v>4</v>
      </c>
      <c r="AA12917" t="s">
        <v>1127</v>
      </c>
    </row>
    <row r="12918" spans="1:27" x14ac:dyDescent="0.35">
      <c r="A12918">
        <v>282958</v>
      </c>
      <c r="B12918" t="s">
        <v>70</v>
      </c>
      <c r="C12918" t="s">
        <v>41</v>
      </c>
      <c r="D12918" s="1">
        <v>43930</v>
      </c>
      <c r="E12918" s="2">
        <v>0.54166666666666663</v>
      </c>
      <c r="F12918">
        <v>2</v>
      </c>
      <c r="G12918" t="s">
        <v>93</v>
      </c>
      <c r="H12918" t="s">
        <v>58</v>
      </c>
      <c r="I12918">
        <v>26117</v>
      </c>
      <c r="J12918" t="s">
        <v>72</v>
      </c>
      <c r="K12918" t="s">
        <v>1085</v>
      </c>
      <c r="L12918" t="s">
        <v>417</v>
      </c>
      <c r="M12918" t="s">
        <v>30</v>
      </c>
      <c r="N12918" t="s">
        <v>31</v>
      </c>
      <c r="O12918" t="s">
        <v>32</v>
      </c>
      <c r="P12918" t="s">
        <v>1009</v>
      </c>
      <c r="Q12918" t="s">
        <v>34</v>
      </c>
      <c r="R12918">
        <v>0.17</v>
      </c>
      <c r="S12918">
        <v>24</v>
      </c>
      <c r="T12918">
        <v>65.02</v>
      </c>
      <c r="U12918">
        <v>27.12</v>
      </c>
      <c r="V12918">
        <v>1560.48</v>
      </c>
      <c r="W12918">
        <v>-24.467199999999998</v>
      </c>
      <c r="X12918" t="s">
        <v>1111</v>
      </c>
      <c r="Y12918" t="s">
        <v>1115</v>
      </c>
      <c r="Z12918">
        <v>4</v>
      </c>
      <c r="AA12918" t="s">
        <v>1127</v>
      </c>
    </row>
    <row r="12919" spans="1:27" x14ac:dyDescent="0.35">
      <c r="A12919">
        <v>249381</v>
      </c>
      <c r="B12919" t="s">
        <v>272</v>
      </c>
      <c r="C12919" t="s">
        <v>88</v>
      </c>
      <c r="D12919" s="1">
        <v>43931</v>
      </c>
      <c r="E12919" s="2">
        <v>0</v>
      </c>
      <c r="F12919">
        <v>2</v>
      </c>
      <c r="G12919" t="s">
        <v>93</v>
      </c>
      <c r="H12919" t="s">
        <v>46</v>
      </c>
      <c r="I12919">
        <v>30643</v>
      </c>
      <c r="J12919" t="s">
        <v>59</v>
      </c>
      <c r="K12919" t="s">
        <v>1085</v>
      </c>
      <c r="L12919" t="s">
        <v>417</v>
      </c>
      <c r="M12919" t="s">
        <v>30</v>
      </c>
      <c r="N12919" t="s">
        <v>31</v>
      </c>
      <c r="O12919" t="s">
        <v>140</v>
      </c>
      <c r="P12919" t="s">
        <v>1009</v>
      </c>
      <c r="Q12919" t="s">
        <v>34</v>
      </c>
      <c r="R12919">
        <v>0.2</v>
      </c>
      <c r="S12919">
        <v>34</v>
      </c>
      <c r="T12919">
        <v>35.93</v>
      </c>
      <c r="U12919">
        <v>10.38</v>
      </c>
      <c r="V12919">
        <v>1221.6199999999999</v>
      </c>
      <c r="W12919">
        <v>-7.9367999999999999</v>
      </c>
      <c r="X12919" t="s">
        <v>1111</v>
      </c>
      <c r="Y12919" t="s">
        <v>1115</v>
      </c>
      <c r="Z12919">
        <v>4</v>
      </c>
      <c r="AA12919" t="s">
        <v>1127</v>
      </c>
    </row>
    <row r="12920" spans="1:27" x14ac:dyDescent="0.35">
      <c r="A12920">
        <v>860109</v>
      </c>
      <c r="B12920" t="s">
        <v>872</v>
      </c>
      <c r="C12920" t="s">
        <v>98</v>
      </c>
      <c r="D12920" s="1">
        <v>43965</v>
      </c>
      <c r="E12920" s="2">
        <v>0.54166666666666663</v>
      </c>
      <c r="F12920">
        <v>2</v>
      </c>
      <c r="G12920" t="s">
        <v>52</v>
      </c>
      <c r="H12920" t="s">
        <v>58</v>
      </c>
      <c r="I12920">
        <v>97755</v>
      </c>
      <c r="J12920" t="s">
        <v>83</v>
      </c>
      <c r="K12920" t="s">
        <v>1085</v>
      </c>
      <c r="L12920" t="s">
        <v>417</v>
      </c>
      <c r="M12920" t="s">
        <v>39</v>
      </c>
      <c r="N12920" t="s">
        <v>31</v>
      </c>
      <c r="O12920" t="s">
        <v>140</v>
      </c>
      <c r="P12920" t="s">
        <v>1009</v>
      </c>
      <c r="Q12920" t="s">
        <v>34</v>
      </c>
      <c r="R12920">
        <v>0.08</v>
      </c>
      <c r="S12920">
        <v>36</v>
      </c>
      <c r="T12920">
        <v>96.88</v>
      </c>
      <c r="U12920">
        <v>29.64</v>
      </c>
      <c r="V12920">
        <v>3487.68</v>
      </c>
      <c r="W12920">
        <v>-26.849900000000002</v>
      </c>
      <c r="X12920" t="s">
        <v>1111</v>
      </c>
      <c r="Y12920" t="s">
        <v>1115</v>
      </c>
      <c r="Z12920">
        <v>5</v>
      </c>
      <c r="AA12920" t="s">
        <v>52</v>
      </c>
    </row>
    <row r="12921" spans="1:27" x14ac:dyDescent="0.35">
      <c r="A12921">
        <v>209079</v>
      </c>
      <c r="B12921" t="s">
        <v>847</v>
      </c>
      <c r="C12921" t="s">
        <v>61</v>
      </c>
      <c r="D12921" s="1">
        <v>43968</v>
      </c>
      <c r="E12921" s="2">
        <v>0.33333333333333331</v>
      </c>
      <c r="F12921">
        <v>2</v>
      </c>
      <c r="G12921" t="s">
        <v>52</v>
      </c>
      <c r="H12921" t="s">
        <v>37</v>
      </c>
      <c r="I12921">
        <v>18898</v>
      </c>
      <c r="J12921" t="s">
        <v>83</v>
      </c>
      <c r="K12921" t="s">
        <v>1085</v>
      </c>
      <c r="L12921" t="s">
        <v>417</v>
      </c>
      <c r="M12921" t="s">
        <v>30</v>
      </c>
      <c r="N12921" t="s">
        <v>31</v>
      </c>
      <c r="O12921" t="s">
        <v>32</v>
      </c>
      <c r="P12921" t="s">
        <v>1009</v>
      </c>
      <c r="Q12921" t="s">
        <v>34</v>
      </c>
      <c r="R12921">
        <v>0.46</v>
      </c>
      <c r="S12921">
        <v>2</v>
      </c>
      <c r="T12921">
        <v>82.77</v>
      </c>
      <c r="U12921">
        <v>7.32</v>
      </c>
      <c r="V12921">
        <v>165.54</v>
      </c>
      <c r="W12921">
        <v>-6.5585000000000004</v>
      </c>
      <c r="X12921" t="s">
        <v>1111</v>
      </c>
      <c r="Y12921" t="s">
        <v>1115</v>
      </c>
      <c r="Z12921">
        <v>5</v>
      </c>
      <c r="AA12921" t="s">
        <v>52</v>
      </c>
    </row>
    <row r="12922" spans="1:27" x14ac:dyDescent="0.35">
      <c r="A12922">
        <v>653343</v>
      </c>
      <c r="B12922" t="s">
        <v>914</v>
      </c>
      <c r="C12922" t="s">
        <v>61</v>
      </c>
      <c r="D12922" s="1">
        <v>43975</v>
      </c>
      <c r="E12922" s="2">
        <v>0.625</v>
      </c>
      <c r="F12922">
        <v>2</v>
      </c>
      <c r="G12922" t="s">
        <v>52</v>
      </c>
      <c r="H12922" t="s">
        <v>37</v>
      </c>
      <c r="I12922">
        <v>38849</v>
      </c>
      <c r="J12922" t="s">
        <v>38</v>
      </c>
      <c r="K12922" t="s">
        <v>1085</v>
      </c>
      <c r="L12922" t="s">
        <v>417</v>
      </c>
      <c r="M12922" t="s">
        <v>39</v>
      </c>
      <c r="N12922" t="s">
        <v>31</v>
      </c>
      <c r="O12922" t="s">
        <v>142</v>
      </c>
      <c r="P12922" t="s">
        <v>1009</v>
      </c>
      <c r="Q12922" t="s">
        <v>34</v>
      </c>
      <c r="R12922">
        <v>0.14000000000000001</v>
      </c>
      <c r="S12922">
        <v>28</v>
      </c>
      <c r="T12922">
        <v>39.229999999999997</v>
      </c>
      <c r="U12922">
        <v>11.72</v>
      </c>
      <c r="V12922">
        <v>1098.44</v>
      </c>
      <c r="W12922">
        <v>-10.1822</v>
      </c>
      <c r="X12922" t="s">
        <v>1111</v>
      </c>
      <c r="Y12922" t="s">
        <v>1115</v>
      </c>
      <c r="Z12922">
        <v>5</v>
      </c>
      <c r="AA12922" t="s">
        <v>52</v>
      </c>
    </row>
    <row r="12923" spans="1:27" x14ac:dyDescent="0.35">
      <c r="A12923">
        <v>290237</v>
      </c>
      <c r="B12923" t="s">
        <v>194</v>
      </c>
      <c r="C12923" t="s">
        <v>41</v>
      </c>
      <c r="D12923" s="1">
        <v>43984</v>
      </c>
      <c r="E12923" s="2">
        <v>0.25</v>
      </c>
      <c r="F12923">
        <v>2</v>
      </c>
      <c r="G12923" t="s">
        <v>55</v>
      </c>
      <c r="H12923" t="s">
        <v>53</v>
      </c>
      <c r="I12923">
        <v>66418</v>
      </c>
      <c r="J12923" t="s">
        <v>59</v>
      </c>
      <c r="K12923" t="s">
        <v>1085</v>
      </c>
      <c r="L12923" t="s">
        <v>417</v>
      </c>
      <c r="M12923" t="s">
        <v>39</v>
      </c>
      <c r="N12923" t="s">
        <v>31</v>
      </c>
      <c r="O12923" t="s">
        <v>146</v>
      </c>
      <c r="P12923" t="s">
        <v>1009</v>
      </c>
      <c r="Q12923" t="s">
        <v>34</v>
      </c>
      <c r="R12923">
        <v>0.19</v>
      </c>
      <c r="S12923">
        <v>18</v>
      </c>
      <c r="T12923">
        <v>33.5</v>
      </c>
      <c r="U12923">
        <v>13.06</v>
      </c>
      <c r="V12923">
        <v>603</v>
      </c>
      <c r="W12923">
        <v>-11.914300000000001</v>
      </c>
      <c r="X12923" t="s">
        <v>1111</v>
      </c>
      <c r="Y12923" t="s">
        <v>1115</v>
      </c>
      <c r="Z12923">
        <v>6</v>
      </c>
      <c r="AA12923" t="s">
        <v>1116</v>
      </c>
    </row>
    <row r="12924" spans="1:27" x14ac:dyDescent="0.35">
      <c r="A12924">
        <v>384154</v>
      </c>
      <c r="B12924" t="s">
        <v>99</v>
      </c>
      <c r="C12924" t="s">
        <v>41</v>
      </c>
      <c r="D12924" s="1">
        <v>43988</v>
      </c>
      <c r="E12924" s="2">
        <v>8.3333333333333329E-2</v>
      </c>
      <c r="F12924">
        <v>2</v>
      </c>
      <c r="G12924" t="s">
        <v>55</v>
      </c>
      <c r="H12924" t="s">
        <v>26</v>
      </c>
      <c r="I12924">
        <v>89740</v>
      </c>
      <c r="J12924" t="s">
        <v>65</v>
      </c>
      <c r="K12924" t="s">
        <v>1085</v>
      </c>
      <c r="L12924" t="s">
        <v>417</v>
      </c>
      <c r="M12924" t="s">
        <v>39</v>
      </c>
      <c r="N12924" t="s">
        <v>31</v>
      </c>
      <c r="O12924" t="s">
        <v>140</v>
      </c>
      <c r="P12924" t="s">
        <v>1009</v>
      </c>
      <c r="Q12924" t="s">
        <v>34</v>
      </c>
      <c r="R12924">
        <v>0.16</v>
      </c>
      <c r="S12924">
        <v>8</v>
      </c>
      <c r="T12924">
        <v>64.84</v>
      </c>
      <c r="U12924">
        <v>5.69</v>
      </c>
      <c r="V12924">
        <v>518.72</v>
      </c>
      <c r="W12924">
        <v>-4.8600000000000003</v>
      </c>
      <c r="X12924" t="s">
        <v>1111</v>
      </c>
      <c r="Y12924" t="s">
        <v>1115</v>
      </c>
      <c r="Z12924">
        <v>6</v>
      </c>
      <c r="AA12924" t="s">
        <v>1116</v>
      </c>
    </row>
    <row r="12925" spans="1:27" x14ac:dyDescent="0.35">
      <c r="A12925">
        <v>330147</v>
      </c>
      <c r="B12925" t="s">
        <v>576</v>
      </c>
      <c r="C12925" t="s">
        <v>48</v>
      </c>
      <c r="D12925" s="1">
        <v>43993</v>
      </c>
      <c r="E12925" s="2">
        <v>0.125</v>
      </c>
      <c r="F12925">
        <v>2</v>
      </c>
      <c r="G12925" t="s">
        <v>55</v>
      </c>
      <c r="H12925" t="s">
        <v>58</v>
      </c>
      <c r="I12925">
        <v>75814</v>
      </c>
      <c r="J12925" t="s">
        <v>65</v>
      </c>
      <c r="K12925" t="s">
        <v>1085</v>
      </c>
      <c r="L12925" t="s">
        <v>417</v>
      </c>
      <c r="M12925" t="s">
        <v>39</v>
      </c>
      <c r="N12925" t="s">
        <v>31</v>
      </c>
      <c r="O12925" t="s">
        <v>140</v>
      </c>
      <c r="P12925" t="s">
        <v>1009</v>
      </c>
      <c r="Q12925" t="s">
        <v>34</v>
      </c>
      <c r="R12925">
        <v>0.25</v>
      </c>
      <c r="S12925">
        <v>43</v>
      </c>
      <c r="T12925">
        <v>13.03</v>
      </c>
      <c r="U12925">
        <v>14.09</v>
      </c>
      <c r="V12925">
        <v>560.29</v>
      </c>
      <c r="W12925">
        <v>-12.689299999999999</v>
      </c>
      <c r="X12925" t="s">
        <v>1111</v>
      </c>
      <c r="Y12925" t="s">
        <v>1115</v>
      </c>
      <c r="Z12925">
        <v>6</v>
      </c>
      <c r="AA12925" t="s">
        <v>1116</v>
      </c>
    </row>
    <row r="12926" spans="1:27" x14ac:dyDescent="0.35">
      <c r="A12926">
        <v>236554</v>
      </c>
      <c r="B12926" t="s">
        <v>607</v>
      </c>
      <c r="C12926" t="s">
        <v>24</v>
      </c>
      <c r="D12926" s="1">
        <v>43995</v>
      </c>
      <c r="E12926" s="2">
        <v>0.33333333333333331</v>
      </c>
      <c r="F12926">
        <v>2</v>
      </c>
      <c r="G12926" t="s">
        <v>55</v>
      </c>
      <c r="H12926" t="s">
        <v>26</v>
      </c>
      <c r="I12926">
        <v>31569</v>
      </c>
      <c r="J12926" t="s">
        <v>49</v>
      </c>
      <c r="K12926" t="s">
        <v>1085</v>
      </c>
      <c r="L12926" t="s">
        <v>417</v>
      </c>
      <c r="M12926" t="s">
        <v>39</v>
      </c>
      <c r="N12926" t="s">
        <v>31</v>
      </c>
      <c r="O12926" t="s">
        <v>146</v>
      </c>
      <c r="P12926" t="s">
        <v>1009</v>
      </c>
      <c r="Q12926" t="s">
        <v>34</v>
      </c>
      <c r="R12926">
        <v>0.41</v>
      </c>
      <c r="S12926">
        <v>6</v>
      </c>
      <c r="T12926">
        <v>11.45</v>
      </c>
      <c r="U12926">
        <v>19.399999999999999</v>
      </c>
      <c r="V12926">
        <v>68.7</v>
      </c>
      <c r="W12926">
        <v>-19.118300000000001</v>
      </c>
      <c r="X12926" t="s">
        <v>1111</v>
      </c>
      <c r="Y12926" t="s">
        <v>1115</v>
      </c>
      <c r="Z12926">
        <v>6</v>
      </c>
      <c r="AA12926" t="s">
        <v>1116</v>
      </c>
    </row>
    <row r="12927" spans="1:27" x14ac:dyDescent="0.35">
      <c r="A12927">
        <v>784029</v>
      </c>
      <c r="B12927" t="s">
        <v>843</v>
      </c>
      <c r="C12927" t="s">
        <v>88</v>
      </c>
      <c r="D12927" s="1">
        <v>43999</v>
      </c>
      <c r="E12927" s="2">
        <v>0.66666666666666663</v>
      </c>
      <c r="F12927">
        <v>2</v>
      </c>
      <c r="G12927" t="s">
        <v>55</v>
      </c>
      <c r="H12927" t="s">
        <v>77</v>
      </c>
      <c r="I12927">
        <v>70592</v>
      </c>
      <c r="J12927" t="s">
        <v>59</v>
      </c>
      <c r="K12927" t="s">
        <v>1085</v>
      </c>
      <c r="L12927" t="s">
        <v>417</v>
      </c>
      <c r="M12927" t="s">
        <v>30</v>
      </c>
      <c r="N12927" t="s">
        <v>31</v>
      </c>
      <c r="O12927" t="s">
        <v>142</v>
      </c>
      <c r="P12927" t="s">
        <v>1009</v>
      </c>
      <c r="Q12927" t="s">
        <v>34</v>
      </c>
      <c r="R12927">
        <v>0.39</v>
      </c>
      <c r="S12927">
        <v>24</v>
      </c>
      <c r="T12927">
        <v>81.010000000000005</v>
      </c>
      <c r="U12927">
        <v>21.12</v>
      </c>
      <c r="V12927">
        <v>1944.24</v>
      </c>
      <c r="W12927">
        <v>-13.5375</v>
      </c>
      <c r="X12927" t="s">
        <v>1111</v>
      </c>
      <c r="Y12927" t="s">
        <v>1115</v>
      </c>
      <c r="Z12927">
        <v>6</v>
      </c>
      <c r="AA12927" t="s">
        <v>1116</v>
      </c>
    </row>
    <row r="12928" spans="1:27" x14ac:dyDescent="0.35">
      <c r="A12928">
        <v>334104</v>
      </c>
      <c r="B12928" t="s">
        <v>869</v>
      </c>
      <c r="C12928" t="s">
        <v>41</v>
      </c>
      <c r="D12928" s="1">
        <v>44018</v>
      </c>
      <c r="E12928" s="2">
        <v>0.125</v>
      </c>
      <c r="F12928">
        <v>3</v>
      </c>
      <c r="G12928" t="s">
        <v>57</v>
      </c>
      <c r="H12928" t="s">
        <v>67</v>
      </c>
      <c r="I12928">
        <v>74317</v>
      </c>
      <c r="J12928" t="s">
        <v>43</v>
      </c>
      <c r="K12928" t="s">
        <v>1085</v>
      </c>
      <c r="L12928" t="s">
        <v>417</v>
      </c>
      <c r="M12928" t="s">
        <v>30</v>
      </c>
      <c r="N12928" t="s">
        <v>31</v>
      </c>
      <c r="O12928" t="s">
        <v>140</v>
      </c>
      <c r="P12928" t="s">
        <v>1009</v>
      </c>
      <c r="Q12928" t="s">
        <v>34</v>
      </c>
      <c r="R12928">
        <v>0.35</v>
      </c>
      <c r="S12928">
        <v>35</v>
      </c>
      <c r="T12928">
        <v>98.78</v>
      </c>
      <c r="U12928">
        <v>5.31</v>
      </c>
      <c r="V12928">
        <v>3457.3</v>
      </c>
      <c r="W12928">
        <v>6.7906000000000004</v>
      </c>
      <c r="X12928" t="s">
        <v>1111</v>
      </c>
      <c r="Y12928" t="s">
        <v>1117</v>
      </c>
      <c r="Z12928">
        <v>7</v>
      </c>
      <c r="AA12928" t="s">
        <v>1118</v>
      </c>
    </row>
    <row r="12929" spans="1:27" x14ac:dyDescent="0.35">
      <c r="A12929">
        <v>122601</v>
      </c>
      <c r="B12929" t="s">
        <v>395</v>
      </c>
      <c r="C12929" t="s">
        <v>24</v>
      </c>
      <c r="D12929" s="1">
        <v>44032</v>
      </c>
      <c r="E12929" s="2">
        <v>0.79166666666666663</v>
      </c>
      <c r="F12929">
        <v>3</v>
      </c>
      <c r="G12929" t="s">
        <v>57</v>
      </c>
      <c r="H12929" t="s">
        <v>67</v>
      </c>
      <c r="I12929">
        <v>52087</v>
      </c>
      <c r="J12929" t="s">
        <v>83</v>
      </c>
      <c r="K12929" t="s">
        <v>1085</v>
      </c>
      <c r="L12929" t="s">
        <v>417</v>
      </c>
      <c r="M12929" t="s">
        <v>30</v>
      </c>
      <c r="N12929" t="s">
        <v>31</v>
      </c>
      <c r="O12929" t="s">
        <v>140</v>
      </c>
      <c r="P12929" t="s">
        <v>1009</v>
      </c>
      <c r="Q12929" t="s">
        <v>34</v>
      </c>
      <c r="R12929">
        <v>0.33</v>
      </c>
      <c r="S12929">
        <v>42</v>
      </c>
      <c r="T12929">
        <v>3.52</v>
      </c>
      <c r="U12929">
        <v>9.06</v>
      </c>
      <c r="V12929">
        <v>147.84</v>
      </c>
      <c r="W12929">
        <v>-8.5721000000000007</v>
      </c>
      <c r="X12929" t="s">
        <v>1111</v>
      </c>
      <c r="Y12929" t="s">
        <v>1117</v>
      </c>
      <c r="Z12929">
        <v>7</v>
      </c>
      <c r="AA12929" t="s">
        <v>1118</v>
      </c>
    </row>
    <row r="12930" spans="1:27" x14ac:dyDescent="0.35">
      <c r="A12930">
        <v>535928</v>
      </c>
      <c r="B12930" t="s">
        <v>241</v>
      </c>
      <c r="C12930" t="s">
        <v>48</v>
      </c>
      <c r="D12930" s="1">
        <v>44041</v>
      </c>
      <c r="E12930" s="2">
        <v>0.875</v>
      </c>
      <c r="F12930">
        <v>3</v>
      </c>
      <c r="G12930" t="s">
        <v>57</v>
      </c>
      <c r="H12930" t="s">
        <v>77</v>
      </c>
      <c r="I12930">
        <v>61742</v>
      </c>
      <c r="J12930" t="s">
        <v>83</v>
      </c>
      <c r="K12930" t="s">
        <v>1085</v>
      </c>
      <c r="L12930" t="s">
        <v>417</v>
      </c>
      <c r="M12930" t="s">
        <v>39</v>
      </c>
      <c r="N12930" t="s">
        <v>31</v>
      </c>
      <c r="O12930" t="s">
        <v>146</v>
      </c>
      <c r="P12930" t="s">
        <v>1009</v>
      </c>
      <c r="Q12930" t="s">
        <v>34</v>
      </c>
      <c r="R12930">
        <v>0.45</v>
      </c>
      <c r="S12930">
        <v>38</v>
      </c>
      <c r="T12930">
        <v>43.78</v>
      </c>
      <c r="U12930">
        <v>6.17</v>
      </c>
      <c r="V12930">
        <v>1663.64</v>
      </c>
      <c r="W12930">
        <v>1.3164</v>
      </c>
      <c r="X12930" t="s">
        <v>1111</v>
      </c>
      <c r="Y12930" t="s">
        <v>1117</v>
      </c>
      <c r="Z12930">
        <v>7</v>
      </c>
      <c r="AA12930" t="s">
        <v>1118</v>
      </c>
    </row>
    <row r="12931" spans="1:27" x14ac:dyDescent="0.35">
      <c r="A12931">
        <v>876372</v>
      </c>
      <c r="B12931" t="s">
        <v>742</v>
      </c>
      <c r="C12931" t="s">
        <v>88</v>
      </c>
      <c r="D12931" s="1">
        <v>44085</v>
      </c>
      <c r="E12931" s="2">
        <v>0.54166666666666663</v>
      </c>
      <c r="F12931">
        <v>3</v>
      </c>
      <c r="G12931" t="s">
        <v>107</v>
      </c>
      <c r="H12931" t="s">
        <v>46</v>
      </c>
      <c r="I12931">
        <v>70454</v>
      </c>
      <c r="J12931" t="s">
        <v>122</v>
      </c>
      <c r="K12931" t="s">
        <v>1085</v>
      </c>
      <c r="L12931" t="s">
        <v>417</v>
      </c>
      <c r="M12931" t="s">
        <v>30</v>
      </c>
      <c r="N12931" t="s">
        <v>31</v>
      </c>
      <c r="O12931" t="s">
        <v>146</v>
      </c>
      <c r="P12931" t="s">
        <v>1009</v>
      </c>
      <c r="Q12931" t="s">
        <v>34</v>
      </c>
      <c r="R12931">
        <v>0.14000000000000001</v>
      </c>
      <c r="S12931">
        <v>8</v>
      </c>
      <c r="T12931">
        <v>4.83</v>
      </c>
      <c r="U12931">
        <v>27.13</v>
      </c>
      <c r="V12931">
        <v>38.64</v>
      </c>
      <c r="W12931">
        <v>-27.075900000000001</v>
      </c>
      <c r="X12931" t="s">
        <v>1111</v>
      </c>
      <c r="Y12931" t="s">
        <v>1117</v>
      </c>
      <c r="Z12931">
        <v>9</v>
      </c>
      <c r="AA12931" t="s">
        <v>1129</v>
      </c>
    </row>
    <row r="12932" spans="1:27" x14ac:dyDescent="0.35">
      <c r="A12932">
        <v>441558</v>
      </c>
      <c r="B12932" t="s">
        <v>344</v>
      </c>
      <c r="C12932" t="s">
        <v>45</v>
      </c>
      <c r="D12932" s="1">
        <v>44092</v>
      </c>
      <c r="E12932" s="2">
        <v>0.29166666666666669</v>
      </c>
      <c r="F12932">
        <v>3</v>
      </c>
      <c r="G12932" t="s">
        <v>107</v>
      </c>
      <c r="H12932" t="s">
        <v>46</v>
      </c>
      <c r="I12932">
        <v>70422</v>
      </c>
      <c r="J12932" t="s">
        <v>96</v>
      </c>
      <c r="K12932" t="s">
        <v>1085</v>
      </c>
      <c r="L12932" t="s">
        <v>417</v>
      </c>
      <c r="M12932" t="s">
        <v>39</v>
      </c>
      <c r="N12932" t="s">
        <v>31</v>
      </c>
      <c r="O12932" t="s">
        <v>142</v>
      </c>
      <c r="P12932" t="s">
        <v>1009</v>
      </c>
      <c r="Q12932" t="s">
        <v>34</v>
      </c>
      <c r="R12932">
        <v>0.31</v>
      </c>
      <c r="S12932">
        <v>43</v>
      </c>
      <c r="T12932">
        <v>91.2</v>
      </c>
      <c r="U12932">
        <v>26.02</v>
      </c>
      <c r="V12932">
        <v>3921.6</v>
      </c>
      <c r="W12932">
        <v>-13.863</v>
      </c>
      <c r="X12932" t="s">
        <v>1111</v>
      </c>
      <c r="Y12932" t="s">
        <v>1117</v>
      </c>
      <c r="Z12932">
        <v>9</v>
      </c>
      <c r="AA12932" t="s">
        <v>1129</v>
      </c>
    </row>
    <row r="12933" spans="1:27" x14ac:dyDescent="0.35">
      <c r="A12933">
        <v>371365</v>
      </c>
      <c r="B12933" t="s">
        <v>323</v>
      </c>
      <c r="C12933" t="s">
        <v>48</v>
      </c>
      <c r="D12933" s="1">
        <v>44095</v>
      </c>
      <c r="E12933" s="2">
        <v>0.83333333333333337</v>
      </c>
      <c r="F12933">
        <v>3</v>
      </c>
      <c r="G12933" t="s">
        <v>107</v>
      </c>
      <c r="H12933" t="s">
        <v>67</v>
      </c>
      <c r="I12933">
        <v>53741</v>
      </c>
      <c r="J12933" t="s">
        <v>27</v>
      </c>
      <c r="K12933" t="s">
        <v>1085</v>
      </c>
      <c r="L12933" t="s">
        <v>417</v>
      </c>
      <c r="M12933" t="s">
        <v>39</v>
      </c>
      <c r="N12933" t="s">
        <v>31</v>
      </c>
      <c r="O12933" t="s">
        <v>146</v>
      </c>
      <c r="P12933" t="s">
        <v>1009</v>
      </c>
      <c r="Q12933" t="s">
        <v>34</v>
      </c>
      <c r="R12933">
        <v>0.13</v>
      </c>
      <c r="S12933">
        <v>2</v>
      </c>
      <c r="T12933">
        <v>99.85</v>
      </c>
      <c r="U12933">
        <v>27.06</v>
      </c>
      <c r="V12933">
        <v>199.7</v>
      </c>
      <c r="W12933">
        <v>-26.8004</v>
      </c>
      <c r="X12933" t="s">
        <v>1111</v>
      </c>
      <c r="Y12933" t="s">
        <v>1117</v>
      </c>
      <c r="Z12933">
        <v>9</v>
      </c>
      <c r="AA12933" t="s">
        <v>1129</v>
      </c>
    </row>
    <row r="12934" spans="1:27" x14ac:dyDescent="0.35">
      <c r="A12934">
        <v>302834</v>
      </c>
      <c r="B12934" t="s">
        <v>615</v>
      </c>
      <c r="C12934" t="s">
        <v>36</v>
      </c>
      <c r="D12934" s="1">
        <v>44096</v>
      </c>
      <c r="E12934" s="2">
        <v>0.83333333333333337</v>
      </c>
      <c r="F12934">
        <v>3</v>
      </c>
      <c r="G12934" t="s">
        <v>107</v>
      </c>
      <c r="H12934" t="s">
        <v>53</v>
      </c>
      <c r="I12934">
        <v>58655</v>
      </c>
      <c r="J12934" t="s">
        <v>113</v>
      </c>
      <c r="K12934" t="s">
        <v>1085</v>
      </c>
      <c r="L12934" t="s">
        <v>417</v>
      </c>
      <c r="M12934" t="s">
        <v>39</v>
      </c>
      <c r="N12934" t="s">
        <v>31</v>
      </c>
      <c r="O12934" t="s">
        <v>140</v>
      </c>
      <c r="P12934" t="s">
        <v>1009</v>
      </c>
      <c r="Q12934" t="s">
        <v>34</v>
      </c>
      <c r="R12934">
        <v>0.18</v>
      </c>
      <c r="S12934">
        <v>3</v>
      </c>
      <c r="T12934">
        <v>95.65</v>
      </c>
      <c r="U12934">
        <v>23.79</v>
      </c>
      <c r="V12934">
        <v>286.95</v>
      </c>
      <c r="W12934">
        <v>-23.273499999999999</v>
      </c>
      <c r="X12934" t="s">
        <v>1111</v>
      </c>
      <c r="Y12934" t="s">
        <v>1117</v>
      </c>
      <c r="Z12934">
        <v>9</v>
      </c>
      <c r="AA12934" t="s">
        <v>1129</v>
      </c>
    </row>
    <row r="12935" spans="1:27" x14ac:dyDescent="0.35">
      <c r="A12935">
        <v>746275</v>
      </c>
      <c r="B12935" t="s">
        <v>983</v>
      </c>
      <c r="C12935" t="s">
        <v>41</v>
      </c>
      <c r="D12935" s="1">
        <v>44099</v>
      </c>
      <c r="E12935" s="2">
        <v>0.5</v>
      </c>
      <c r="F12935">
        <v>3</v>
      </c>
      <c r="G12935" t="s">
        <v>107</v>
      </c>
      <c r="H12935" t="s">
        <v>46</v>
      </c>
      <c r="I12935">
        <v>22621</v>
      </c>
      <c r="J12935" t="s">
        <v>117</v>
      </c>
      <c r="K12935" t="s">
        <v>1085</v>
      </c>
      <c r="L12935" t="s">
        <v>417</v>
      </c>
      <c r="M12935" t="s">
        <v>39</v>
      </c>
      <c r="N12935" t="s">
        <v>31</v>
      </c>
      <c r="O12935" t="s">
        <v>146</v>
      </c>
      <c r="P12935" t="s">
        <v>1009</v>
      </c>
      <c r="Q12935" t="s">
        <v>34</v>
      </c>
      <c r="R12935">
        <v>0.18</v>
      </c>
      <c r="S12935">
        <v>34</v>
      </c>
      <c r="T12935">
        <v>70.72</v>
      </c>
      <c r="U12935">
        <v>10.72</v>
      </c>
      <c r="V12935">
        <v>2404.48</v>
      </c>
      <c r="W12935">
        <v>-6.3918999999999997</v>
      </c>
      <c r="X12935" t="s">
        <v>1111</v>
      </c>
      <c r="Y12935" t="s">
        <v>1117</v>
      </c>
      <c r="Z12935">
        <v>9</v>
      </c>
      <c r="AA12935" t="s">
        <v>1129</v>
      </c>
    </row>
    <row r="12936" spans="1:27" x14ac:dyDescent="0.35">
      <c r="A12936">
        <v>220592</v>
      </c>
      <c r="B12936" t="s">
        <v>1050</v>
      </c>
      <c r="C12936" t="s">
        <v>98</v>
      </c>
      <c r="D12936" s="1">
        <v>44104</v>
      </c>
      <c r="E12936" s="2">
        <v>0.375</v>
      </c>
      <c r="F12936">
        <v>3</v>
      </c>
      <c r="G12936" t="s">
        <v>107</v>
      </c>
      <c r="H12936" t="s">
        <v>77</v>
      </c>
      <c r="I12936">
        <v>69105</v>
      </c>
      <c r="J12936" t="s">
        <v>122</v>
      </c>
      <c r="K12936" t="s">
        <v>1085</v>
      </c>
      <c r="L12936" t="s">
        <v>417</v>
      </c>
      <c r="M12936" t="s">
        <v>39</v>
      </c>
      <c r="N12936" t="s">
        <v>31</v>
      </c>
      <c r="O12936" t="s">
        <v>32</v>
      </c>
      <c r="P12936" t="s">
        <v>1009</v>
      </c>
      <c r="Q12936" t="s">
        <v>34</v>
      </c>
      <c r="R12936">
        <v>0.25</v>
      </c>
      <c r="S12936">
        <v>39</v>
      </c>
      <c r="T12936">
        <v>96.25</v>
      </c>
      <c r="U12936">
        <v>23.59</v>
      </c>
      <c r="V12936">
        <v>3753.75</v>
      </c>
      <c r="W12936">
        <v>-14.2056</v>
      </c>
      <c r="X12936" t="s">
        <v>1111</v>
      </c>
      <c r="Y12936" t="s">
        <v>1117</v>
      </c>
      <c r="Z12936">
        <v>9</v>
      </c>
      <c r="AA12936" t="s">
        <v>1129</v>
      </c>
    </row>
    <row r="12937" spans="1:27" x14ac:dyDescent="0.35">
      <c r="A12937">
        <v>678110</v>
      </c>
      <c r="B12937" t="s">
        <v>895</v>
      </c>
      <c r="C12937" t="s">
        <v>61</v>
      </c>
      <c r="D12937" s="1">
        <v>44106</v>
      </c>
      <c r="E12937" s="2">
        <v>0.75</v>
      </c>
      <c r="F12937">
        <v>4</v>
      </c>
      <c r="G12937" t="s">
        <v>71</v>
      </c>
      <c r="H12937" t="s">
        <v>46</v>
      </c>
      <c r="I12937">
        <v>34561</v>
      </c>
      <c r="J12937" t="s">
        <v>122</v>
      </c>
      <c r="K12937" t="s">
        <v>1085</v>
      </c>
      <c r="L12937" t="s">
        <v>417</v>
      </c>
      <c r="M12937" t="s">
        <v>30</v>
      </c>
      <c r="N12937" t="s">
        <v>31</v>
      </c>
      <c r="O12937" t="s">
        <v>142</v>
      </c>
      <c r="P12937" t="s">
        <v>1009</v>
      </c>
      <c r="Q12937" t="s">
        <v>34</v>
      </c>
      <c r="R12937">
        <v>0.08</v>
      </c>
      <c r="S12937">
        <v>35</v>
      </c>
      <c r="T12937">
        <v>18.11</v>
      </c>
      <c r="U12937">
        <v>15.68</v>
      </c>
      <c r="V12937">
        <v>633.85</v>
      </c>
      <c r="W12937">
        <v>-15.1729</v>
      </c>
      <c r="X12937" t="s">
        <v>1111</v>
      </c>
      <c r="Y12937" t="s">
        <v>1120</v>
      </c>
      <c r="Z12937">
        <v>10</v>
      </c>
      <c r="AA12937" t="s">
        <v>1121</v>
      </c>
    </row>
    <row r="12938" spans="1:27" x14ac:dyDescent="0.35">
      <c r="A12938">
        <v>253466</v>
      </c>
      <c r="B12938" t="s">
        <v>318</v>
      </c>
      <c r="C12938" t="s">
        <v>63</v>
      </c>
      <c r="D12938" s="1">
        <v>44127</v>
      </c>
      <c r="E12938" s="2">
        <v>0.79166666666666663</v>
      </c>
      <c r="F12938">
        <v>4</v>
      </c>
      <c r="G12938" t="s">
        <v>71</v>
      </c>
      <c r="H12938" t="s">
        <v>46</v>
      </c>
      <c r="I12938">
        <v>59739</v>
      </c>
      <c r="J12938" t="s">
        <v>83</v>
      </c>
      <c r="K12938" t="s">
        <v>1085</v>
      </c>
      <c r="L12938" t="s">
        <v>417</v>
      </c>
      <c r="M12938" t="s">
        <v>39</v>
      </c>
      <c r="N12938" t="s">
        <v>31</v>
      </c>
      <c r="O12938" t="s">
        <v>146</v>
      </c>
      <c r="P12938" t="s">
        <v>1009</v>
      </c>
      <c r="Q12938" t="s">
        <v>34</v>
      </c>
      <c r="R12938">
        <v>0.44</v>
      </c>
      <c r="S12938">
        <v>36</v>
      </c>
      <c r="T12938">
        <v>85.74</v>
      </c>
      <c r="U12938">
        <v>17.28</v>
      </c>
      <c r="V12938">
        <v>3086.64</v>
      </c>
      <c r="W12938">
        <v>-3.6987999999999999</v>
      </c>
      <c r="X12938" t="s">
        <v>1111</v>
      </c>
      <c r="Y12938" t="s">
        <v>1120</v>
      </c>
      <c r="Z12938">
        <v>10</v>
      </c>
      <c r="AA12938" t="s">
        <v>1121</v>
      </c>
    </row>
    <row r="12939" spans="1:27" x14ac:dyDescent="0.35">
      <c r="A12939">
        <v>972318</v>
      </c>
      <c r="B12939" t="s">
        <v>546</v>
      </c>
      <c r="C12939" t="s">
        <v>88</v>
      </c>
      <c r="D12939" s="1">
        <v>44129</v>
      </c>
      <c r="E12939" s="2">
        <v>0.875</v>
      </c>
      <c r="F12939">
        <v>4</v>
      </c>
      <c r="G12939" t="s">
        <v>71</v>
      </c>
      <c r="H12939" t="s">
        <v>37</v>
      </c>
      <c r="I12939">
        <v>73813</v>
      </c>
      <c r="J12939" t="s">
        <v>96</v>
      </c>
      <c r="K12939" t="s">
        <v>1085</v>
      </c>
      <c r="L12939" t="s">
        <v>417</v>
      </c>
      <c r="M12939" t="s">
        <v>39</v>
      </c>
      <c r="N12939" t="s">
        <v>31</v>
      </c>
      <c r="O12939" t="s">
        <v>140</v>
      </c>
      <c r="P12939" t="s">
        <v>1009</v>
      </c>
      <c r="Q12939" t="s">
        <v>34</v>
      </c>
      <c r="R12939">
        <v>0.01</v>
      </c>
      <c r="S12939">
        <v>7</v>
      </c>
      <c r="T12939">
        <v>81.540000000000006</v>
      </c>
      <c r="U12939">
        <v>29.29</v>
      </c>
      <c r="V12939">
        <v>570.78</v>
      </c>
      <c r="W12939">
        <v>-29.232900000000001</v>
      </c>
      <c r="X12939" t="s">
        <v>1111</v>
      </c>
      <c r="Y12939" t="s">
        <v>1120</v>
      </c>
      <c r="Z12939">
        <v>10</v>
      </c>
      <c r="AA12939" t="s">
        <v>1121</v>
      </c>
    </row>
    <row r="12940" spans="1:27" x14ac:dyDescent="0.35">
      <c r="A12940">
        <v>251899</v>
      </c>
      <c r="B12940" t="s">
        <v>492</v>
      </c>
      <c r="C12940" t="s">
        <v>24</v>
      </c>
      <c r="D12940" s="1">
        <v>44135</v>
      </c>
      <c r="E12940" s="2">
        <v>0.58333333333333337</v>
      </c>
      <c r="F12940">
        <v>4</v>
      </c>
      <c r="G12940" t="s">
        <v>71</v>
      </c>
      <c r="H12940" t="s">
        <v>26</v>
      </c>
      <c r="I12940">
        <v>29052</v>
      </c>
      <c r="J12940" t="s">
        <v>113</v>
      </c>
      <c r="K12940" t="s">
        <v>1085</v>
      </c>
      <c r="L12940" t="s">
        <v>417</v>
      </c>
      <c r="M12940" t="s">
        <v>30</v>
      </c>
      <c r="N12940" t="s">
        <v>31</v>
      </c>
      <c r="O12940" t="s">
        <v>140</v>
      </c>
      <c r="P12940" t="s">
        <v>1009</v>
      </c>
      <c r="Q12940" t="s">
        <v>34</v>
      </c>
      <c r="R12940">
        <v>0.12</v>
      </c>
      <c r="S12940">
        <v>31</v>
      </c>
      <c r="T12940">
        <v>83.69</v>
      </c>
      <c r="U12940">
        <v>29.53</v>
      </c>
      <c r="V12940">
        <v>2594.39</v>
      </c>
      <c r="W12940">
        <v>-26.416699999999999</v>
      </c>
      <c r="X12940" t="s">
        <v>1111</v>
      </c>
      <c r="Y12940" t="s">
        <v>1120</v>
      </c>
      <c r="Z12940">
        <v>10</v>
      </c>
      <c r="AA12940" t="s">
        <v>1121</v>
      </c>
    </row>
    <row r="12941" spans="1:27" x14ac:dyDescent="0.35">
      <c r="A12941">
        <v>166985</v>
      </c>
      <c r="B12941" t="s">
        <v>1054</v>
      </c>
      <c r="C12941" t="s">
        <v>36</v>
      </c>
      <c r="D12941" s="1">
        <v>44169</v>
      </c>
      <c r="E12941" s="2">
        <v>0.375</v>
      </c>
      <c r="F12941">
        <v>4</v>
      </c>
      <c r="G12941" t="s">
        <v>82</v>
      </c>
      <c r="H12941" t="s">
        <v>46</v>
      </c>
      <c r="I12941">
        <v>84366</v>
      </c>
      <c r="J12941" t="s">
        <v>113</v>
      </c>
      <c r="K12941" t="s">
        <v>1085</v>
      </c>
      <c r="L12941" t="s">
        <v>417</v>
      </c>
      <c r="M12941" t="s">
        <v>30</v>
      </c>
      <c r="N12941" t="s">
        <v>31</v>
      </c>
      <c r="O12941" t="s">
        <v>32</v>
      </c>
      <c r="P12941" t="s">
        <v>1009</v>
      </c>
      <c r="Q12941" t="s">
        <v>34</v>
      </c>
      <c r="R12941">
        <v>0.13</v>
      </c>
      <c r="S12941">
        <v>17</v>
      </c>
      <c r="T12941">
        <v>9.36</v>
      </c>
      <c r="U12941">
        <v>6.87</v>
      </c>
      <c r="V12941">
        <v>159.12</v>
      </c>
      <c r="W12941">
        <v>-6.6631</v>
      </c>
      <c r="X12941" t="s">
        <v>1111</v>
      </c>
      <c r="Y12941" t="s">
        <v>1120</v>
      </c>
      <c r="Z12941">
        <v>12</v>
      </c>
      <c r="AA12941" t="s">
        <v>1124</v>
      </c>
    </row>
    <row r="12942" spans="1:27" x14ac:dyDescent="0.35">
      <c r="A12942">
        <v>448951</v>
      </c>
      <c r="B12942" t="s">
        <v>1002</v>
      </c>
      <c r="C12942" t="s">
        <v>51</v>
      </c>
      <c r="D12942" s="1">
        <v>44198</v>
      </c>
      <c r="E12942" s="2">
        <v>0.41666666666666669</v>
      </c>
      <c r="F12942">
        <v>1</v>
      </c>
      <c r="G12942" t="s">
        <v>25</v>
      </c>
      <c r="H12942" t="s">
        <v>26</v>
      </c>
      <c r="I12942">
        <v>54900</v>
      </c>
      <c r="J12942" t="s">
        <v>122</v>
      </c>
      <c r="K12942" t="s">
        <v>1085</v>
      </c>
      <c r="L12942" t="s">
        <v>417</v>
      </c>
      <c r="M12942" t="s">
        <v>30</v>
      </c>
      <c r="N12942" t="s">
        <v>31</v>
      </c>
      <c r="O12942" t="s">
        <v>142</v>
      </c>
      <c r="P12942" t="s">
        <v>1009</v>
      </c>
      <c r="Q12942" t="s">
        <v>34</v>
      </c>
      <c r="R12942">
        <v>0.26</v>
      </c>
      <c r="S12942">
        <v>49</v>
      </c>
      <c r="T12942">
        <v>29.45</v>
      </c>
      <c r="U12942">
        <v>25.29</v>
      </c>
      <c r="V12942">
        <v>1443.05</v>
      </c>
      <c r="W12942">
        <v>-21.5381</v>
      </c>
      <c r="X12942" t="s">
        <v>1122</v>
      </c>
      <c r="Y12942" t="s">
        <v>1112</v>
      </c>
      <c r="Z12942">
        <v>1</v>
      </c>
      <c r="AA12942" t="s">
        <v>1113</v>
      </c>
    </row>
    <row r="12943" spans="1:27" x14ac:dyDescent="0.35">
      <c r="A12943">
        <v>445452</v>
      </c>
      <c r="B12943" t="s">
        <v>721</v>
      </c>
      <c r="C12943" t="s">
        <v>48</v>
      </c>
      <c r="D12943" s="1">
        <v>44202</v>
      </c>
      <c r="E12943" s="2">
        <v>0.91666666666666663</v>
      </c>
      <c r="F12943">
        <v>1</v>
      </c>
      <c r="G12943" t="s">
        <v>25</v>
      </c>
      <c r="H12943" t="s">
        <v>77</v>
      </c>
      <c r="I12943">
        <v>88656</v>
      </c>
      <c r="J12943" t="s">
        <v>113</v>
      </c>
      <c r="K12943" t="s">
        <v>1085</v>
      </c>
      <c r="L12943" t="s">
        <v>417</v>
      </c>
      <c r="M12943" t="s">
        <v>39</v>
      </c>
      <c r="N12943" t="s">
        <v>31</v>
      </c>
      <c r="O12943" t="s">
        <v>140</v>
      </c>
      <c r="P12943" t="s">
        <v>1009</v>
      </c>
      <c r="Q12943" t="s">
        <v>34</v>
      </c>
      <c r="R12943">
        <v>0.32</v>
      </c>
      <c r="S12943">
        <v>26</v>
      </c>
      <c r="T12943">
        <v>64.8</v>
      </c>
      <c r="U12943">
        <v>18.760000000000002</v>
      </c>
      <c r="V12943">
        <v>1684.8</v>
      </c>
      <c r="W12943">
        <v>-13.368600000000001</v>
      </c>
      <c r="X12943" t="s">
        <v>1122</v>
      </c>
      <c r="Y12943" t="s">
        <v>1112</v>
      </c>
      <c r="Z12943">
        <v>1</v>
      </c>
      <c r="AA12943" t="s">
        <v>1113</v>
      </c>
    </row>
    <row r="12944" spans="1:27" x14ac:dyDescent="0.35">
      <c r="A12944">
        <v>488333</v>
      </c>
      <c r="B12944" t="s">
        <v>650</v>
      </c>
      <c r="C12944" t="s">
        <v>24</v>
      </c>
      <c r="D12944" s="1">
        <v>44212</v>
      </c>
      <c r="E12944" s="2">
        <v>0.25</v>
      </c>
      <c r="F12944">
        <v>1</v>
      </c>
      <c r="G12944" t="s">
        <v>25</v>
      </c>
      <c r="H12944" t="s">
        <v>26</v>
      </c>
      <c r="I12944">
        <v>97990</v>
      </c>
      <c r="J12944" t="s">
        <v>27</v>
      </c>
      <c r="K12944" t="s">
        <v>1085</v>
      </c>
      <c r="L12944" t="s">
        <v>417</v>
      </c>
      <c r="M12944" t="s">
        <v>30</v>
      </c>
      <c r="N12944" t="s">
        <v>31</v>
      </c>
      <c r="O12944" t="s">
        <v>140</v>
      </c>
      <c r="P12944" t="s">
        <v>1009</v>
      </c>
      <c r="Q12944" t="s">
        <v>34</v>
      </c>
      <c r="R12944">
        <v>0.25</v>
      </c>
      <c r="S12944">
        <v>34</v>
      </c>
      <c r="T12944">
        <v>2.71</v>
      </c>
      <c r="U12944">
        <v>18.350000000000001</v>
      </c>
      <c r="V12944">
        <v>92.14</v>
      </c>
      <c r="W12944">
        <v>-18.119599999999998</v>
      </c>
      <c r="X12944" t="s">
        <v>1122</v>
      </c>
      <c r="Y12944" t="s">
        <v>1112</v>
      </c>
      <c r="Z12944">
        <v>1</v>
      </c>
      <c r="AA12944" t="s">
        <v>1113</v>
      </c>
    </row>
    <row r="12945" spans="1:27" x14ac:dyDescent="0.35">
      <c r="A12945">
        <v>565536</v>
      </c>
      <c r="B12945" t="s">
        <v>225</v>
      </c>
      <c r="C12945" t="s">
        <v>51</v>
      </c>
      <c r="D12945" s="1">
        <v>44216</v>
      </c>
      <c r="E12945" s="2">
        <v>0.95833333333333337</v>
      </c>
      <c r="F12945">
        <v>1</v>
      </c>
      <c r="G12945" t="s">
        <v>25</v>
      </c>
      <c r="H12945" t="s">
        <v>77</v>
      </c>
      <c r="I12945">
        <v>23264</v>
      </c>
      <c r="J12945" t="s">
        <v>122</v>
      </c>
      <c r="K12945" t="s">
        <v>1085</v>
      </c>
      <c r="L12945" t="s">
        <v>417</v>
      </c>
      <c r="M12945" t="s">
        <v>39</v>
      </c>
      <c r="N12945" t="s">
        <v>31</v>
      </c>
      <c r="O12945" t="s">
        <v>140</v>
      </c>
      <c r="P12945" t="s">
        <v>1009</v>
      </c>
      <c r="Q12945" t="s">
        <v>34</v>
      </c>
      <c r="R12945">
        <v>0.48</v>
      </c>
      <c r="S12945">
        <v>45</v>
      </c>
      <c r="T12945">
        <v>95.5</v>
      </c>
      <c r="U12945">
        <v>16.66</v>
      </c>
      <c r="V12945">
        <v>4297.5</v>
      </c>
      <c r="W12945">
        <v>3.968</v>
      </c>
      <c r="X12945" t="s">
        <v>1122</v>
      </c>
      <c r="Y12945" t="s">
        <v>1112</v>
      </c>
      <c r="Z12945">
        <v>1</v>
      </c>
      <c r="AA12945" t="s">
        <v>1113</v>
      </c>
    </row>
    <row r="12946" spans="1:27" x14ac:dyDescent="0.35">
      <c r="A12946">
        <v>483015</v>
      </c>
      <c r="B12946" t="s">
        <v>496</v>
      </c>
      <c r="C12946" t="s">
        <v>45</v>
      </c>
      <c r="D12946" s="1">
        <v>44225</v>
      </c>
      <c r="E12946" s="2">
        <v>4.1666666666666664E-2</v>
      </c>
      <c r="F12946">
        <v>1</v>
      </c>
      <c r="G12946" t="s">
        <v>25</v>
      </c>
      <c r="H12946" t="s">
        <v>46</v>
      </c>
      <c r="I12946">
        <v>43055</v>
      </c>
      <c r="J12946" t="s">
        <v>43</v>
      </c>
      <c r="K12946" t="s">
        <v>1085</v>
      </c>
      <c r="L12946" t="s">
        <v>417</v>
      </c>
      <c r="M12946" t="s">
        <v>30</v>
      </c>
      <c r="N12946" t="s">
        <v>31</v>
      </c>
      <c r="O12946" t="s">
        <v>146</v>
      </c>
      <c r="P12946" t="s">
        <v>1009</v>
      </c>
      <c r="Q12946" t="s">
        <v>34</v>
      </c>
      <c r="R12946">
        <v>0.37</v>
      </c>
      <c r="S12946">
        <v>17</v>
      </c>
      <c r="T12946">
        <v>32.08</v>
      </c>
      <c r="U12946">
        <v>28.59</v>
      </c>
      <c r="V12946">
        <v>545.36</v>
      </c>
      <c r="W12946">
        <v>-26.572199999999999</v>
      </c>
      <c r="X12946" t="s">
        <v>1122</v>
      </c>
      <c r="Y12946" t="s">
        <v>1112</v>
      </c>
      <c r="Z12946">
        <v>1</v>
      </c>
      <c r="AA12946" t="s">
        <v>1113</v>
      </c>
    </row>
    <row r="12947" spans="1:27" x14ac:dyDescent="0.35">
      <c r="A12947">
        <v>173313</v>
      </c>
      <c r="B12947" t="s">
        <v>551</v>
      </c>
      <c r="C12947" t="s">
        <v>48</v>
      </c>
      <c r="D12947" s="1">
        <v>44228</v>
      </c>
      <c r="E12947" s="2">
        <v>0.20833333333333334</v>
      </c>
      <c r="F12947">
        <v>1</v>
      </c>
      <c r="G12947" t="s">
        <v>42</v>
      </c>
      <c r="H12947" t="s">
        <v>67</v>
      </c>
      <c r="I12947">
        <v>46539</v>
      </c>
      <c r="J12947" t="s">
        <v>59</v>
      </c>
      <c r="K12947" t="s">
        <v>1085</v>
      </c>
      <c r="L12947" t="s">
        <v>417</v>
      </c>
      <c r="M12947" t="s">
        <v>30</v>
      </c>
      <c r="N12947" t="s">
        <v>31</v>
      </c>
      <c r="O12947" t="s">
        <v>146</v>
      </c>
      <c r="P12947" t="s">
        <v>1009</v>
      </c>
      <c r="Q12947" t="s">
        <v>34</v>
      </c>
      <c r="R12947">
        <v>0.28999999999999998</v>
      </c>
      <c r="S12947">
        <v>5</v>
      </c>
      <c r="T12947">
        <v>59.26</v>
      </c>
      <c r="U12947">
        <v>28</v>
      </c>
      <c r="V12947">
        <v>296.3</v>
      </c>
      <c r="W12947">
        <v>-27.140699999999999</v>
      </c>
      <c r="X12947" t="s">
        <v>1122</v>
      </c>
      <c r="Y12947" t="s">
        <v>1112</v>
      </c>
      <c r="Z12947">
        <v>2</v>
      </c>
      <c r="AA12947" t="s">
        <v>1114</v>
      </c>
    </row>
    <row r="12948" spans="1:27" x14ac:dyDescent="0.35">
      <c r="A12948">
        <v>475574</v>
      </c>
      <c r="B12948" t="s">
        <v>730</v>
      </c>
      <c r="C12948" t="s">
        <v>81</v>
      </c>
      <c r="D12948" s="1">
        <v>44252</v>
      </c>
      <c r="E12948" s="2">
        <v>0.625</v>
      </c>
      <c r="F12948">
        <v>1</v>
      </c>
      <c r="G12948" t="s">
        <v>42</v>
      </c>
      <c r="H12948" t="s">
        <v>58</v>
      </c>
      <c r="I12948">
        <v>40059</v>
      </c>
      <c r="J12948" t="s">
        <v>117</v>
      </c>
      <c r="K12948" t="s">
        <v>1085</v>
      </c>
      <c r="L12948" t="s">
        <v>417</v>
      </c>
      <c r="M12948" t="s">
        <v>39</v>
      </c>
      <c r="N12948" t="s">
        <v>31</v>
      </c>
      <c r="O12948" t="s">
        <v>142</v>
      </c>
      <c r="P12948" t="s">
        <v>1009</v>
      </c>
      <c r="Q12948" t="s">
        <v>34</v>
      </c>
      <c r="R12948">
        <v>0.12</v>
      </c>
      <c r="S12948">
        <v>13</v>
      </c>
      <c r="T12948">
        <v>57.94</v>
      </c>
      <c r="U12948">
        <v>29.19</v>
      </c>
      <c r="V12948">
        <v>753.22</v>
      </c>
      <c r="W12948">
        <v>-28.286100000000001</v>
      </c>
      <c r="X12948" t="s">
        <v>1122</v>
      </c>
      <c r="Y12948" t="s">
        <v>1112</v>
      </c>
      <c r="Z12948">
        <v>2</v>
      </c>
      <c r="AA12948" t="s">
        <v>1114</v>
      </c>
    </row>
    <row r="12949" spans="1:27" x14ac:dyDescent="0.35">
      <c r="A12949">
        <v>664931</v>
      </c>
      <c r="B12949" t="s">
        <v>713</v>
      </c>
      <c r="C12949" t="s">
        <v>88</v>
      </c>
      <c r="D12949" s="1">
        <v>44265</v>
      </c>
      <c r="E12949" s="2">
        <v>0.375</v>
      </c>
      <c r="F12949">
        <v>1</v>
      </c>
      <c r="G12949" t="s">
        <v>90</v>
      </c>
      <c r="H12949" t="s">
        <v>77</v>
      </c>
      <c r="I12949">
        <v>93546</v>
      </c>
      <c r="J12949" t="s">
        <v>38</v>
      </c>
      <c r="K12949" t="s">
        <v>1085</v>
      </c>
      <c r="L12949" t="s">
        <v>417</v>
      </c>
      <c r="M12949" t="s">
        <v>30</v>
      </c>
      <c r="N12949" t="s">
        <v>31</v>
      </c>
      <c r="O12949" t="s">
        <v>140</v>
      </c>
      <c r="P12949" t="s">
        <v>1009</v>
      </c>
      <c r="Q12949" t="s">
        <v>34</v>
      </c>
      <c r="R12949">
        <v>0.01</v>
      </c>
      <c r="S12949">
        <v>42</v>
      </c>
      <c r="T12949">
        <v>77.66</v>
      </c>
      <c r="U12949">
        <v>29.49</v>
      </c>
      <c r="V12949">
        <v>3261.72</v>
      </c>
      <c r="W12949">
        <v>-29.163799999999998</v>
      </c>
      <c r="X12949" t="s">
        <v>1122</v>
      </c>
      <c r="Y12949" t="s">
        <v>1112</v>
      </c>
      <c r="Z12949">
        <v>3</v>
      </c>
      <c r="AA12949" t="s">
        <v>1126</v>
      </c>
    </row>
    <row r="12950" spans="1:27" x14ac:dyDescent="0.35">
      <c r="A12950">
        <v>446229</v>
      </c>
      <c r="B12950" t="s">
        <v>266</v>
      </c>
      <c r="C12950" t="s">
        <v>61</v>
      </c>
      <c r="D12950" s="1">
        <v>44275</v>
      </c>
      <c r="E12950" s="2">
        <v>0.5</v>
      </c>
      <c r="F12950">
        <v>1</v>
      </c>
      <c r="G12950" t="s">
        <v>90</v>
      </c>
      <c r="H12950" t="s">
        <v>26</v>
      </c>
      <c r="I12950">
        <v>78693</v>
      </c>
      <c r="J12950" t="s">
        <v>65</v>
      </c>
      <c r="K12950" t="s">
        <v>1085</v>
      </c>
      <c r="L12950" t="s">
        <v>417</v>
      </c>
      <c r="M12950" t="s">
        <v>30</v>
      </c>
      <c r="N12950" t="s">
        <v>31</v>
      </c>
      <c r="O12950" t="s">
        <v>142</v>
      </c>
      <c r="P12950" t="s">
        <v>1009</v>
      </c>
      <c r="Q12950" t="s">
        <v>34</v>
      </c>
      <c r="R12950">
        <v>0.45</v>
      </c>
      <c r="S12950">
        <v>48</v>
      </c>
      <c r="T12950">
        <v>31</v>
      </c>
      <c r="U12950">
        <v>17.84</v>
      </c>
      <c r="V12950">
        <v>1488</v>
      </c>
      <c r="W12950">
        <v>-11.144</v>
      </c>
      <c r="X12950" t="s">
        <v>1122</v>
      </c>
      <c r="Y12950" t="s">
        <v>1112</v>
      </c>
      <c r="Z12950">
        <v>3</v>
      </c>
      <c r="AA12950" t="s">
        <v>1126</v>
      </c>
    </row>
    <row r="12951" spans="1:27" x14ac:dyDescent="0.35">
      <c r="A12951">
        <v>767538</v>
      </c>
      <c r="B12951" t="s">
        <v>731</v>
      </c>
      <c r="C12951" t="s">
        <v>45</v>
      </c>
      <c r="D12951" s="1">
        <v>44281</v>
      </c>
      <c r="E12951" s="2">
        <v>0.16666666666666666</v>
      </c>
      <c r="F12951">
        <v>1</v>
      </c>
      <c r="G12951" t="s">
        <v>90</v>
      </c>
      <c r="H12951" t="s">
        <v>46</v>
      </c>
      <c r="I12951">
        <v>41465</v>
      </c>
      <c r="J12951" t="s">
        <v>117</v>
      </c>
      <c r="K12951" t="s">
        <v>1085</v>
      </c>
      <c r="L12951" t="s">
        <v>417</v>
      </c>
      <c r="M12951" t="s">
        <v>39</v>
      </c>
      <c r="N12951" t="s">
        <v>31</v>
      </c>
      <c r="O12951" t="s">
        <v>142</v>
      </c>
      <c r="P12951" t="s">
        <v>1009</v>
      </c>
      <c r="Q12951" t="s">
        <v>34</v>
      </c>
      <c r="R12951">
        <v>0.28000000000000003</v>
      </c>
      <c r="S12951">
        <v>35</v>
      </c>
      <c r="T12951">
        <v>72.34</v>
      </c>
      <c r="U12951">
        <v>16.84</v>
      </c>
      <c r="V12951">
        <v>2531.9</v>
      </c>
      <c r="W12951">
        <v>-9.7507000000000001</v>
      </c>
      <c r="X12951" t="s">
        <v>1122</v>
      </c>
      <c r="Y12951" t="s">
        <v>1112</v>
      </c>
      <c r="Z12951">
        <v>3</v>
      </c>
      <c r="AA12951" t="s">
        <v>1126</v>
      </c>
    </row>
    <row r="12952" spans="1:27" x14ac:dyDescent="0.35">
      <c r="A12952">
        <v>352773</v>
      </c>
      <c r="B12952" t="s">
        <v>673</v>
      </c>
      <c r="C12952" t="s">
        <v>88</v>
      </c>
      <c r="D12952" s="1">
        <v>44294</v>
      </c>
      <c r="E12952" s="2">
        <v>0.45833333333333331</v>
      </c>
      <c r="F12952">
        <v>2</v>
      </c>
      <c r="G12952" t="s">
        <v>93</v>
      </c>
      <c r="H12952" t="s">
        <v>58</v>
      </c>
      <c r="I12952">
        <v>85943</v>
      </c>
      <c r="J12952" t="s">
        <v>113</v>
      </c>
      <c r="K12952" t="s">
        <v>1085</v>
      </c>
      <c r="L12952" t="s">
        <v>417</v>
      </c>
      <c r="M12952" t="s">
        <v>30</v>
      </c>
      <c r="N12952" t="s">
        <v>31</v>
      </c>
      <c r="O12952" t="s">
        <v>140</v>
      </c>
      <c r="P12952" t="s">
        <v>1009</v>
      </c>
      <c r="Q12952" t="s">
        <v>34</v>
      </c>
      <c r="R12952">
        <v>0.44</v>
      </c>
      <c r="S12952">
        <v>23</v>
      </c>
      <c r="T12952">
        <v>60.12</v>
      </c>
      <c r="U12952">
        <v>17.29</v>
      </c>
      <c r="V12952">
        <v>1382.76</v>
      </c>
      <c r="W12952">
        <v>-11.2059</v>
      </c>
      <c r="X12952" t="s">
        <v>1122</v>
      </c>
      <c r="Y12952" t="s">
        <v>1115</v>
      </c>
      <c r="Z12952">
        <v>4</v>
      </c>
      <c r="AA12952" t="s">
        <v>1127</v>
      </c>
    </row>
    <row r="12953" spans="1:27" x14ac:dyDescent="0.35">
      <c r="A12953">
        <v>246731</v>
      </c>
      <c r="B12953" t="s">
        <v>234</v>
      </c>
      <c r="C12953" t="s">
        <v>61</v>
      </c>
      <c r="D12953" s="1">
        <v>44334</v>
      </c>
      <c r="E12953" s="2">
        <v>0.54166666666666663</v>
      </c>
      <c r="F12953">
        <v>2</v>
      </c>
      <c r="G12953" t="s">
        <v>52</v>
      </c>
      <c r="H12953" t="s">
        <v>53</v>
      </c>
      <c r="I12953">
        <v>90027</v>
      </c>
      <c r="J12953" t="s">
        <v>65</v>
      </c>
      <c r="K12953" t="s">
        <v>1085</v>
      </c>
      <c r="L12953" t="s">
        <v>417</v>
      </c>
      <c r="M12953" t="s">
        <v>39</v>
      </c>
      <c r="N12953" t="s">
        <v>31</v>
      </c>
      <c r="O12953" t="s">
        <v>140</v>
      </c>
      <c r="P12953" t="s">
        <v>1009</v>
      </c>
      <c r="Q12953" t="s">
        <v>34</v>
      </c>
      <c r="R12953">
        <v>0.44</v>
      </c>
      <c r="S12953">
        <v>16</v>
      </c>
      <c r="T12953">
        <v>44</v>
      </c>
      <c r="U12953">
        <v>13.87</v>
      </c>
      <c r="V12953">
        <v>704</v>
      </c>
      <c r="W12953">
        <v>-10.772399999999999</v>
      </c>
      <c r="X12953" t="s">
        <v>1122</v>
      </c>
      <c r="Y12953" t="s">
        <v>1115</v>
      </c>
      <c r="Z12953">
        <v>5</v>
      </c>
      <c r="AA12953" t="s">
        <v>52</v>
      </c>
    </row>
    <row r="12954" spans="1:27" x14ac:dyDescent="0.35">
      <c r="A12954">
        <v>194488</v>
      </c>
      <c r="B12954" t="s">
        <v>1017</v>
      </c>
      <c r="C12954" t="s">
        <v>36</v>
      </c>
      <c r="D12954" s="1">
        <v>44336</v>
      </c>
      <c r="E12954" s="2">
        <v>0.125</v>
      </c>
      <c r="F12954">
        <v>2</v>
      </c>
      <c r="G12954" t="s">
        <v>52</v>
      </c>
      <c r="H12954" t="s">
        <v>58</v>
      </c>
      <c r="I12954">
        <v>57154</v>
      </c>
      <c r="J12954" t="s">
        <v>59</v>
      </c>
      <c r="K12954" t="s">
        <v>1085</v>
      </c>
      <c r="L12954" t="s">
        <v>417</v>
      </c>
      <c r="M12954" t="s">
        <v>30</v>
      </c>
      <c r="N12954" t="s">
        <v>31</v>
      </c>
      <c r="O12954" t="s">
        <v>142</v>
      </c>
      <c r="P12954" t="s">
        <v>1009</v>
      </c>
      <c r="Q12954" t="s">
        <v>34</v>
      </c>
      <c r="R12954">
        <v>0.22</v>
      </c>
      <c r="S12954">
        <v>33</v>
      </c>
      <c r="T12954">
        <v>48.01</v>
      </c>
      <c r="U12954">
        <v>14.6</v>
      </c>
      <c r="V12954">
        <v>1584.33</v>
      </c>
      <c r="W12954">
        <v>-11.1145</v>
      </c>
      <c r="X12954" t="s">
        <v>1122</v>
      </c>
      <c r="Y12954" t="s">
        <v>1115</v>
      </c>
      <c r="Z12954">
        <v>5</v>
      </c>
      <c r="AA12954" t="s">
        <v>52</v>
      </c>
    </row>
    <row r="12955" spans="1:27" x14ac:dyDescent="0.35">
      <c r="A12955">
        <v>635888</v>
      </c>
      <c r="B12955" t="s">
        <v>1079</v>
      </c>
      <c r="C12955" t="s">
        <v>41</v>
      </c>
      <c r="D12955" s="1">
        <v>44350</v>
      </c>
      <c r="E12955" s="2">
        <v>0.75</v>
      </c>
      <c r="F12955">
        <v>2</v>
      </c>
      <c r="G12955" t="s">
        <v>55</v>
      </c>
      <c r="H12955" t="s">
        <v>58</v>
      </c>
      <c r="I12955">
        <v>98560</v>
      </c>
      <c r="J12955" t="s">
        <v>96</v>
      </c>
      <c r="K12955" t="s">
        <v>1085</v>
      </c>
      <c r="L12955" t="s">
        <v>417</v>
      </c>
      <c r="M12955" t="s">
        <v>39</v>
      </c>
      <c r="N12955" t="s">
        <v>31</v>
      </c>
      <c r="O12955" t="s">
        <v>140</v>
      </c>
      <c r="P12955" t="s">
        <v>1009</v>
      </c>
      <c r="Q12955" t="s">
        <v>34</v>
      </c>
      <c r="R12955">
        <v>0.45</v>
      </c>
      <c r="S12955">
        <v>30</v>
      </c>
      <c r="T12955">
        <v>56.3</v>
      </c>
      <c r="U12955">
        <v>19.489999999999998</v>
      </c>
      <c r="V12955">
        <v>1689</v>
      </c>
      <c r="W12955">
        <v>-11.8895</v>
      </c>
      <c r="X12955" t="s">
        <v>1122</v>
      </c>
      <c r="Y12955" t="s">
        <v>1115</v>
      </c>
      <c r="Z12955">
        <v>6</v>
      </c>
      <c r="AA12955" t="s">
        <v>1116</v>
      </c>
    </row>
    <row r="12956" spans="1:27" x14ac:dyDescent="0.35">
      <c r="A12956">
        <v>858272</v>
      </c>
      <c r="B12956" t="s">
        <v>179</v>
      </c>
      <c r="C12956" t="s">
        <v>98</v>
      </c>
      <c r="D12956" s="1">
        <v>44363</v>
      </c>
      <c r="E12956" s="2">
        <v>0.33333333333333331</v>
      </c>
      <c r="F12956">
        <v>2</v>
      </c>
      <c r="G12956" t="s">
        <v>55</v>
      </c>
      <c r="H12956" t="s">
        <v>77</v>
      </c>
      <c r="I12956">
        <v>86008</v>
      </c>
      <c r="J12956" t="s">
        <v>38</v>
      </c>
      <c r="K12956" t="s">
        <v>1085</v>
      </c>
      <c r="L12956" t="s">
        <v>417</v>
      </c>
      <c r="M12956" t="s">
        <v>39</v>
      </c>
      <c r="N12956" t="s">
        <v>31</v>
      </c>
      <c r="O12956" t="s">
        <v>142</v>
      </c>
      <c r="P12956" t="s">
        <v>1009</v>
      </c>
      <c r="Q12956" t="s">
        <v>34</v>
      </c>
      <c r="R12956">
        <v>0.24</v>
      </c>
      <c r="S12956">
        <v>24</v>
      </c>
      <c r="T12956">
        <v>79.89</v>
      </c>
      <c r="U12956">
        <v>17.559999999999999</v>
      </c>
      <c r="V12956">
        <v>1917.36</v>
      </c>
      <c r="W12956">
        <v>-12.958299999999999</v>
      </c>
      <c r="X12956" t="s">
        <v>1122</v>
      </c>
      <c r="Y12956" t="s">
        <v>1115</v>
      </c>
      <c r="Z12956">
        <v>6</v>
      </c>
      <c r="AA12956" t="s">
        <v>1116</v>
      </c>
    </row>
    <row r="12957" spans="1:27" x14ac:dyDescent="0.35">
      <c r="A12957">
        <v>655656</v>
      </c>
      <c r="B12957" t="s">
        <v>904</v>
      </c>
      <c r="C12957" t="s">
        <v>63</v>
      </c>
      <c r="D12957" s="1">
        <v>44385</v>
      </c>
      <c r="E12957" s="2">
        <v>0.75</v>
      </c>
      <c r="F12957">
        <v>3</v>
      </c>
      <c r="G12957" t="s">
        <v>57</v>
      </c>
      <c r="H12957" t="s">
        <v>58</v>
      </c>
      <c r="I12957">
        <v>64427</v>
      </c>
      <c r="J12957" t="s">
        <v>59</v>
      </c>
      <c r="K12957" t="s">
        <v>1085</v>
      </c>
      <c r="L12957" t="s">
        <v>417</v>
      </c>
      <c r="M12957" t="s">
        <v>30</v>
      </c>
      <c r="N12957" t="s">
        <v>31</v>
      </c>
      <c r="O12957" t="s">
        <v>146</v>
      </c>
      <c r="P12957" t="s">
        <v>1009</v>
      </c>
      <c r="Q12957" t="s">
        <v>34</v>
      </c>
      <c r="R12957">
        <v>0.38</v>
      </c>
      <c r="S12957">
        <v>20</v>
      </c>
      <c r="T12957">
        <v>38.39</v>
      </c>
      <c r="U12957">
        <v>6.39</v>
      </c>
      <c r="V12957">
        <v>767.8</v>
      </c>
      <c r="W12957">
        <v>-3.4723999999999999</v>
      </c>
      <c r="X12957" t="s">
        <v>1122</v>
      </c>
      <c r="Y12957" t="s">
        <v>1117</v>
      </c>
      <c r="Z12957">
        <v>7</v>
      </c>
      <c r="AA12957" t="s">
        <v>1118</v>
      </c>
    </row>
    <row r="12958" spans="1:27" x14ac:dyDescent="0.35">
      <c r="A12958">
        <v>193608</v>
      </c>
      <c r="B12958" t="s">
        <v>54</v>
      </c>
      <c r="C12958" t="s">
        <v>41</v>
      </c>
      <c r="D12958" s="1">
        <v>44389</v>
      </c>
      <c r="E12958" s="2">
        <v>0.5</v>
      </c>
      <c r="F12958">
        <v>3</v>
      </c>
      <c r="G12958" t="s">
        <v>57</v>
      </c>
      <c r="H12958" t="s">
        <v>67</v>
      </c>
      <c r="I12958">
        <v>63177</v>
      </c>
      <c r="J12958" t="s">
        <v>65</v>
      </c>
      <c r="K12958" t="s">
        <v>1085</v>
      </c>
      <c r="L12958" t="s">
        <v>417</v>
      </c>
      <c r="M12958" t="s">
        <v>39</v>
      </c>
      <c r="N12958" t="s">
        <v>31</v>
      </c>
      <c r="O12958" t="s">
        <v>142</v>
      </c>
      <c r="P12958" t="s">
        <v>1009</v>
      </c>
      <c r="Q12958" t="s">
        <v>34</v>
      </c>
      <c r="R12958">
        <v>0.28999999999999998</v>
      </c>
      <c r="S12958">
        <v>5</v>
      </c>
      <c r="T12958">
        <v>34.090000000000003</v>
      </c>
      <c r="U12958">
        <v>11.92</v>
      </c>
      <c r="V12958">
        <v>170.45</v>
      </c>
      <c r="W12958">
        <v>-11.425700000000001</v>
      </c>
      <c r="X12958" t="s">
        <v>1122</v>
      </c>
      <c r="Y12958" t="s">
        <v>1117</v>
      </c>
      <c r="Z12958">
        <v>7</v>
      </c>
      <c r="AA12958" t="s">
        <v>1118</v>
      </c>
    </row>
    <row r="12959" spans="1:27" x14ac:dyDescent="0.35">
      <c r="A12959">
        <v>825821</v>
      </c>
      <c r="B12959" t="s">
        <v>933</v>
      </c>
      <c r="C12959" t="s">
        <v>63</v>
      </c>
      <c r="D12959" s="1">
        <v>44395</v>
      </c>
      <c r="E12959" s="2">
        <v>0.75</v>
      </c>
      <c r="F12959">
        <v>3</v>
      </c>
      <c r="G12959" t="s">
        <v>57</v>
      </c>
      <c r="H12959" t="s">
        <v>37</v>
      </c>
      <c r="I12959">
        <v>82645</v>
      </c>
      <c r="J12959" t="s">
        <v>72</v>
      </c>
      <c r="K12959" t="s">
        <v>1085</v>
      </c>
      <c r="L12959" t="s">
        <v>417</v>
      </c>
      <c r="M12959" t="s">
        <v>39</v>
      </c>
      <c r="N12959" t="s">
        <v>31</v>
      </c>
      <c r="O12959" t="s">
        <v>140</v>
      </c>
      <c r="P12959" t="s">
        <v>1009</v>
      </c>
      <c r="Q12959" t="s">
        <v>34</v>
      </c>
      <c r="R12959">
        <v>0.02</v>
      </c>
      <c r="S12959">
        <v>43</v>
      </c>
      <c r="T12959">
        <v>94.52</v>
      </c>
      <c r="U12959">
        <v>16.53</v>
      </c>
      <c r="V12959">
        <v>4064.36</v>
      </c>
      <c r="W12959">
        <v>-15.7171</v>
      </c>
      <c r="X12959" t="s">
        <v>1122</v>
      </c>
      <c r="Y12959" t="s">
        <v>1117</v>
      </c>
      <c r="Z12959">
        <v>7</v>
      </c>
      <c r="AA12959" t="s">
        <v>1118</v>
      </c>
    </row>
    <row r="12960" spans="1:27" x14ac:dyDescent="0.35">
      <c r="A12960">
        <v>346661</v>
      </c>
      <c r="B12960" t="s">
        <v>195</v>
      </c>
      <c r="C12960" t="s">
        <v>45</v>
      </c>
      <c r="D12960" s="1">
        <v>44398</v>
      </c>
      <c r="E12960" s="2">
        <v>0.83333333333333337</v>
      </c>
      <c r="F12960">
        <v>3</v>
      </c>
      <c r="G12960" t="s">
        <v>57</v>
      </c>
      <c r="H12960" t="s">
        <v>77</v>
      </c>
      <c r="I12960">
        <v>78848</v>
      </c>
      <c r="J12960" t="s">
        <v>122</v>
      </c>
      <c r="K12960" t="s">
        <v>1085</v>
      </c>
      <c r="L12960" t="s">
        <v>417</v>
      </c>
      <c r="M12960" t="s">
        <v>30</v>
      </c>
      <c r="N12960" t="s">
        <v>31</v>
      </c>
      <c r="O12960" t="s">
        <v>142</v>
      </c>
      <c r="P12960" t="s">
        <v>1009</v>
      </c>
      <c r="Q12960" t="s">
        <v>34</v>
      </c>
      <c r="R12960">
        <v>0.14000000000000001</v>
      </c>
      <c r="S12960">
        <v>24</v>
      </c>
      <c r="T12960">
        <v>84.57</v>
      </c>
      <c r="U12960">
        <v>6.76</v>
      </c>
      <c r="V12960">
        <v>2029.68</v>
      </c>
      <c r="W12960">
        <v>-3.9184000000000001</v>
      </c>
      <c r="X12960" t="s">
        <v>1122</v>
      </c>
      <c r="Y12960" t="s">
        <v>1117</v>
      </c>
      <c r="Z12960">
        <v>7</v>
      </c>
      <c r="AA12960" t="s">
        <v>1118</v>
      </c>
    </row>
    <row r="12961" spans="1:27" x14ac:dyDescent="0.35">
      <c r="A12961">
        <v>162999</v>
      </c>
      <c r="B12961" t="s">
        <v>898</v>
      </c>
      <c r="C12961" t="s">
        <v>24</v>
      </c>
      <c r="D12961" s="1">
        <v>44400</v>
      </c>
      <c r="E12961" s="2">
        <v>0.70833333333333337</v>
      </c>
      <c r="F12961">
        <v>3</v>
      </c>
      <c r="G12961" t="s">
        <v>57</v>
      </c>
      <c r="H12961" t="s">
        <v>46</v>
      </c>
      <c r="I12961">
        <v>25910</v>
      </c>
      <c r="J12961" t="s">
        <v>96</v>
      </c>
      <c r="K12961" t="s">
        <v>1085</v>
      </c>
      <c r="L12961" t="s">
        <v>417</v>
      </c>
      <c r="M12961" t="s">
        <v>30</v>
      </c>
      <c r="N12961" t="s">
        <v>31</v>
      </c>
      <c r="O12961" t="s">
        <v>32</v>
      </c>
      <c r="P12961" t="s">
        <v>1009</v>
      </c>
      <c r="Q12961" t="s">
        <v>34</v>
      </c>
      <c r="R12961">
        <v>0.38</v>
      </c>
      <c r="S12961">
        <v>34</v>
      </c>
      <c r="T12961">
        <v>14.33</v>
      </c>
      <c r="U12961">
        <v>8.11</v>
      </c>
      <c r="V12961">
        <v>487.22</v>
      </c>
      <c r="W12961">
        <v>-6.2586000000000004</v>
      </c>
      <c r="X12961" t="s">
        <v>1122</v>
      </c>
      <c r="Y12961" t="s">
        <v>1117</v>
      </c>
      <c r="Z12961">
        <v>7</v>
      </c>
      <c r="AA12961" t="s">
        <v>1118</v>
      </c>
    </row>
    <row r="12962" spans="1:27" x14ac:dyDescent="0.35">
      <c r="A12962">
        <v>865192</v>
      </c>
      <c r="B12962" t="s">
        <v>849</v>
      </c>
      <c r="C12962" t="s">
        <v>45</v>
      </c>
      <c r="D12962" s="1">
        <v>44409</v>
      </c>
      <c r="E12962" s="2">
        <v>0.70833333333333337</v>
      </c>
      <c r="F12962">
        <v>3</v>
      </c>
      <c r="G12962" t="s">
        <v>64</v>
      </c>
      <c r="H12962" t="s">
        <v>37</v>
      </c>
      <c r="I12962">
        <v>33221</v>
      </c>
      <c r="J12962" t="s">
        <v>117</v>
      </c>
      <c r="K12962" t="s">
        <v>1085</v>
      </c>
      <c r="L12962" t="s">
        <v>417</v>
      </c>
      <c r="M12962" t="s">
        <v>30</v>
      </c>
      <c r="N12962" t="s">
        <v>31</v>
      </c>
      <c r="O12962" t="s">
        <v>140</v>
      </c>
      <c r="P12962" t="s">
        <v>1009</v>
      </c>
      <c r="Q12962" t="s">
        <v>34</v>
      </c>
      <c r="R12962">
        <v>0.18</v>
      </c>
      <c r="S12962">
        <v>3</v>
      </c>
      <c r="T12962">
        <v>37.51</v>
      </c>
      <c r="U12962">
        <v>24.13</v>
      </c>
      <c r="V12962">
        <v>112.53</v>
      </c>
      <c r="W12962">
        <v>-23.927399999999999</v>
      </c>
      <c r="X12962" t="s">
        <v>1122</v>
      </c>
      <c r="Y12962" t="s">
        <v>1117</v>
      </c>
      <c r="Z12962">
        <v>8</v>
      </c>
      <c r="AA12962" t="s">
        <v>1119</v>
      </c>
    </row>
    <row r="12963" spans="1:27" x14ac:dyDescent="0.35">
      <c r="A12963">
        <v>511034</v>
      </c>
      <c r="B12963" t="s">
        <v>802</v>
      </c>
      <c r="C12963" t="s">
        <v>81</v>
      </c>
      <c r="D12963" s="1">
        <v>44413</v>
      </c>
      <c r="E12963" s="2">
        <v>0.75</v>
      </c>
      <c r="F12963">
        <v>3</v>
      </c>
      <c r="G12963" t="s">
        <v>64</v>
      </c>
      <c r="H12963" t="s">
        <v>58</v>
      </c>
      <c r="I12963">
        <v>64792</v>
      </c>
      <c r="J12963" t="s">
        <v>38</v>
      </c>
      <c r="K12963" t="s">
        <v>1085</v>
      </c>
      <c r="L12963" t="s">
        <v>417</v>
      </c>
      <c r="M12963" t="s">
        <v>30</v>
      </c>
      <c r="N12963" t="s">
        <v>31</v>
      </c>
      <c r="O12963" t="s">
        <v>146</v>
      </c>
      <c r="P12963" t="s">
        <v>1009</v>
      </c>
      <c r="Q12963" t="s">
        <v>34</v>
      </c>
      <c r="R12963">
        <v>0.39</v>
      </c>
      <c r="S12963">
        <v>33</v>
      </c>
      <c r="T12963">
        <v>74.11</v>
      </c>
      <c r="U12963">
        <v>8.48</v>
      </c>
      <c r="V12963">
        <v>2445.63</v>
      </c>
      <c r="W12963">
        <v>1.0580000000000001</v>
      </c>
      <c r="X12963" t="s">
        <v>1122</v>
      </c>
      <c r="Y12963" t="s">
        <v>1117</v>
      </c>
      <c r="Z12963">
        <v>8</v>
      </c>
      <c r="AA12963" t="s">
        <v>1119</v>
      </c>
    </row>
    <row r="12964" spans="1:27" x14ac:dyDescent="0.35">
      <c r="A12964">
        <v>572243</v>
      </c>
      <c r="B12964" t="s">
        <v>748</v>
      </c>
      <c r="C12964" t="s">
        <v>45</v>
      </c>
      <c r="D12964" s="1">
        <v>44420</v>
      </c>
      <c r="E12964" s="2">
        <v>0.33333333333333331</v>
      </c>
      <c r="F12964">
        <v>3</v>
      </c>
      <c r="G12964" t="s">
        <v>64</v>
      </c>
      <c r="H12964" t="s">
        <v>58</v>
      </c>
      <c r="I12964">
        <v>84202</v>
      </c>
      <c r="J12964" t="s">
        <v>96</v>
      </c>
      <c r="K12964" t="s">
        <v>1085</v>
      </c>
      <c r="L12964" t="s">
        <v>417</v>
      </c>
      <c r="M12964" t="s">
        <v>39</v>
      </c>
      <c r="N12964" t="s">
        <v>31</v>
      </c>
      <c r="O12964" t="s">
        <v>142</v>
      </c>
      <c r="P12964" t="s">
        <v>1009</v>
      </c>
      <c r="Q12964" t="s">
        <v>34</v>
      </c>
      <c r="R12964">
        <v>0.23</v>
      </c>
      <c r="S12964">
        <v>14</v>
      </c>
      <c r="T12964">
        <v>10.029999999999999</v>
      </c>
      <c r="U12964">
        <v>20.04</v>
      </c>
      <c r="V12964">
        <v>140.41999999999999</v>
      </c>
      <c r="W12964">
        <v>-19.716999999999999</v>
      </c>
      <c r="X12964" t="s">
        <v>1122</v>
      </c>
      <c r="Y12964" t="s">
        <v>1117</v>
      </c>
      <c r="Z12964">
        <v>8</v>
      </c>
      <c r="AA12964" t="s">
        <v>1119</v>
      </c>
    </row>
    <row r="12965" spans="1:27" x14ac:dyDescent="0.35">
      <c r="A12965">
        <v>318417</v>
      </c>
      <c r="B12965" t="s">
        <v>1074</v>
      </c>
      <c r="C12965" t="s">
        <v>36</v>
      </c>
      <c r="D12965" s="1">
        <v>44453</v>
      </c>
      <c r="E12965" s="2">
        <v>0.41666666666666669</v>
      </c>
      <c r="F12965">
        <v>3</v>
      </c>
      <c r="G12965" t="s">
        <v>107</v>
      </c>
      <c r="H12965" t="s">
        <v>53</v>
      </c>
      <c r="I12965">
        <v>38369</v>
      </c>
      <c r="J12965" t="s">
        <v>72</v>
      </c>
      <c r="K12965" t="s">
        <v>1085</v>
      </c>
      <c r="L12965" t="s">
        <v>417</v>
      </c>
      <c r="M12965" t="s">
        <v>30</v>
      </c>
      <c r="N12965" t="s">
        <v>31</v>
      </c>
      <c r="O12965" t="s">
        <v>140</v>
      </c>
      <c r="P12965" t="s">
        <v>1009</v>
      </c>
      <c r="Q12965" t="s">
        <v>34</v>
      </c>
      <c r="R12965">
        <v>0.32</v>
      </c>
      <c r="S12965">
        <v>13</v>
      </c>
      <c r="T12965">
        <v>24.39</v>
      </c>
      <c r="U12965">
        <v>20.3</v>
      </c>
      <c r="V12965">
        <v>317.07</v>
      </c>
      <c r="W12965">
        <v>-19.285399999999999</v>
      </c>
      <c r="X12965" t="s">
        <v>1122</v>
      </c>
      <c r="Y12965" t="s">
        <v>1117</v>
      </c>
      <c r="Z12965">
        <v>9</v>
      </c>
      <c r="AA12965" t="s">
        <v>1129</v>
      </c>
    </row>
    <row r="12966" spans="1:27" x14ac:dyDescent="0.35">
      <c r="A12966">
        <v>770655</v>
      </c>
      <c r="B12966" t="s">
        <v>701</v>
      </c>
      <c r="C12966" t="s">
        <v>41</v>
      </c>
      <c r="D12966" s="1">
        <v>44458</v>
      </c>
      <c r="E12966" s="2">
        <v>0.29166666666666669</v>
      </c>
      <c r="F12966">
        <v>3</v>
      </c>
      <c r="G12966" t="s">
        <v>107</v>
      </c>
      <c r="H12966" t="s">
        <v>37</v>
      </c>
      <c r="I12966">
        <v>60799</v>
      </c>
      <c r="J12966" t="s">
        <v>27</v>
      </c>
      <c r="K12966" t="s">
        <v>1085</v>
      </c>
      <c r="L12966" t="s">
        <v>417</v>
      </c>
      <c r="M12966" t="s">
        <v>39</v>
      </c>
      <c r="N12966" t="s">
        <v>31</v>
      </c>
      <c r="O12966" t="s">
        <v>32</v>
      </c>
      <c r="P12966" t="s">
        <v>1009</v>
      </c>
      <c r="Q12966" t="s">
        <v>34</v>
      </c>
      <c r="R12966">
        <v>7.0000000000000007E-2</v>
      </c>
      <c r="S12966">
        <v>39</v>
      </c>
      <c r="T12966">
        <v>19.86</v>
      </c>
      <c r="U12966">
        <v>17.96</v>
      </c>
      <c r="V12966">
        <v>774.54</v>
      </c>
      <c r="W12966">
        <v>-17.4178</v>
      </c>
      <c r="X12966" t="s">
        <v>1122</v>
      </c>
      <c r="Y12966" t="s">
        <v>1117</v>
      </c>
      <c r="Z12966">
        <v>9</v>
      </c>
      <c r="AA12966" t="s">
        <v>1129</v>
      </c>
    </row>
    <row r="12967" spans="1:27" x14ac:dyDescent="0.35">
      <c r="A12967">
        <v>692890</v>
      </c>
      <c r="B12967" t="s">
        <v>413</v>
      </c>
      <c r="C12967" t="s">
        <v>36</v>
      </c>
      <c r="D12967" s="1">
        <v>44480</v>
      </c>
      <c r="E12967" s="2">
        <v>0.70833333333333337</v>
      </c>
      <c r="F12967">
        <v>4</v>
      </c>
      <c r="G12967" t="s">
        <v>71</v>
      </c>
      <c r="H12967" t="s">
        <v>67</v>
      </c>
      <c r="I12967">
        <v>91070</v>
      </c>
      <c r="J12967" t="s">
        <v>122</v>
      </c>
      <c r="K12967" t="s">
        <v>1085</v>
      </c>
      <c r="L12967" t="s">
        <v>417</v>
      </c>
      <c r="M12967" t="s">
        <v>39</v>
      </c>
      <c r="N12967" t="s">
        <v>31</v>
      </c>
      <c r="O12967" t="s">
        <v>32</v>
      </c>
      <c r="P12967" t="s">
        <v>1009</v>
      </c>
      <c r="Q12967" t="s">
        <v>34</v>
      </c>
      <c r="R12967">
        <v>0.13</v>
      </c>
      <c r="S12967">
        <v>46</v>
      </c>
      <c r="T12967">
        <v>30.51</v>
      </c>
      <c r="U12967">
        <v>9.85</v>
      </c>
      <c r="V12967">
        <v>1403.46</v>
      </c>
      <c r="W12967">
        <v>-8.0254999999999992</v>
      </c>
      <c r="X12967" t="s">
        <v>1122</v>
      </c>
      <c r="Y12967" t="s">
        <v>1120</v>
      </c>
      <c r="Z12967">
        <v>10</v>
      </c>
      <c r="AA12967" t="s">
        <v>1121</v>
      </c>
    </row>
    <row r="12968" spans="1:27" x14ac:dyDescent="0.35">
      <c r="A12968">
        <v>972521</v>
      </c>
      <c r="B12968" t="s">
        <v>451</v>
      </c>
      <c r="C12968" t="s">
        <v>24</v>
      </c>
      <c r="D12968" s="1">
        <v>44517</v>
      </c>
      <c r="E12968" s="2">
        <v>0.875</v>
      </c>
      <c r="F12968">
        <v>4</v>
      </c>
      <c r="G12968" t="s">
        <v>79</v>
      </c>
      <c r="H12968" t="s">
        <v>77</v>
      </c>
      <c r="I12968">
        <v>34735</v>
      </c>
      <c r="J12968" t="s">
        <v>113</v>
      </c>
      <c r="K12968" t="s">
        <v>1085</v>
      </c>
      <c r="L12968" t="s">
        <v>417</v>
      </c>
      <c r="M12968" t="s">
        <v>39</v>
      </c>
      <c r="N12968" t="s">
        <v>31</v>
      </c>
      <c r="O12968" t="s">
        <v>146</v>
      </c>
      <c r="P12968" t="s">
        <v>1009</v>
      </c>
      <c r="Q12968" t="s">
        <v>34</v>
      </c>
      <c r="R12968">
        <v>0.32</v>
      </c>
      <c r="S12968">
        <v>24</v>
      </c>
      <c r="T12968">
        <v>59.23</v>
      </c>
      <c r="U12968">
        <v>14.68</v>
      </c>
      <c r="V12968">
        <v>1421.52</v>
      </c>
      <c r="W12968">
        <v>-10.1311</v>
      </c>
      <c r="X12968" t="s">
        <v>1122</v>
      </c>
      <c r="Y12968" t="s">
        <v>1120</v>
      </c>
      <c r="Z12968">
        <v>11</v>
      </c>
      <c r="AA12968" t="s">
        <v>1123</v>
      </c>
    </row>
    <row r="12969" spans="1:27" x14ac:dyDescent="0.35">
      <c r="A12969">
        <v>248515</v>
      </c>
      <c r="B12969" t="s">
        <v>571</v>
      </c>
      <c r="C12969" t="s">
        <v>51</v>
      </c>
      <c r="D12969" s="1">
        <v>44522</v>
      </c>
      <c r="E12969" s="2">
        <v>0.83333333333333337</v>
      </c>
      <c r="F12969">
        <v>4</v>
      </c>
      <c r="G12969" t="s">
        <v>79</v>
      </c>
      <c r="H12969" t="s">
        <v>67</v>
      </c>
      <c r="I12969">
        <v>85742</v>
      </c>
      <c r="J12969" t="s">
        <v>59</v>
      </c>
      <c r="K12969" t="s">
        <v>1085</v>
      </c>
      <c r="L12969" t="s">
        <v>417</v>
      </c>
      <c r="M12969" t="s">
        <v>39</v>
      </c>
      <c r="N12969" t="s">
        <v>31</v>
      </c>
      <c r="O12969" t="s">
        <v>140</v>
      </c>
      <c r="P12969" t="s">
        <v>1009</v>
      </c>
      <c r="Q12969" t="s">
        <v>34</v>
      </c>
      <c r="R12969">
        <v>0.11</v>
      </c>
      <c r="S12969">
        <v>23</v>
      </c>
      <c r="T12969">
        <v>73.52</v>
      </c>
      <c r="U12969">
        <v>21.81</v>
      </c>
      <c r="V12969">
        <v>1690.96</v>
      </c>
      <c r="W12969">
        <v>-19.9499</v>
      </c>
      <c r="X12969" t="s">
        <v>1122</v>
      </c>
      <c r="Y12969" t="s">
        <v>1120</v>
      </c>
      <c r="Z12969">
        <v>11</v>
      </c>
      <c r="AA12969" t="s">
        <v>1123</v>
      </c>
    </row>
    <row r="12970" spans="1:27" x14ac:dyDescent="0.35">
      <c r="A12970">
        <v>667843</v>
      </c>
      <c r="B12970" t="s">
        <v>919</v>
      </c>
      <c r="C12970" t="s">
        <v>98</v>
      </c>
      <c r="D12970" s="1">
        <v>44526</v>
      </c>
      <c r="E12970" s="2">
        <v>0.75</v>
      </c>
      <c r="F12970">
        <v>4</v>
      </c>
      <c r="G12970" t="s">
        <v>79</v>
      </c>
      <c r="H12970" t="s">
        <v>46</v>
      </c>
      <c r="I12970">
        <v>14668</v>
      </c>
      <c r="J12970" t="s">
        <v>113</v>
      </c>
      <c r="K12970" t="s">
        <v>1085</v>
      </c>
      <c r="L12970" t="s">
        <v>417</v>
      </c>
      <c r="M12970" t="s">
        <v>30</v>
      </c>
      <c r="N12970" t="s">
        <v>31</v>
      </c>
      <c r="O12970" t="s">
        <v>32</v>
      </c>
      <c r="P12970" t="s">
        <v>1009</v>
      </c>
      <c r="Q12970" t="s">
        <v>34</v>
      </c>
      <c r="R12970">
        <v>0.38</v>
      </c>
      <c r="S12970">
        <v>43</v>
      </c>
      <c r="T12970">
        <v>6.15</v>
      </c>
      <c r="U12970">
        <v>25</v>
      </c>
      <c r="V12970">
        <v>264.45</v>
      </c>
      <c r="W12970">
        <v>-23.995100000000001</v>
      </c>
      <c r="X12970" t="s">
        <v>1122</v>
      </c>
      <c r="Y12970" t="s">
        <v>1120</v>
      </c>
      <c r="Z12970">
        <v>11</v>
      </c>
      <c r="AA12970" t="s">
        <v>1123</v>
      </c>
    </row>
    <row r="12971" spans="1:27" x14ac:dyDescent="0.35">
      <c r="A12971">
        <v>674310</v>
      </c>
      <c r="B12971" t="s">
        <v>754</v>
      </c>
      <c r="C12971" t="s">
        <v>63</v>
      </c>
      <c r="D12971" s="1">
        <v>44541</v>
      </c>
      <c r="E12971" s="2">
        <v>0.91666666666666663</v>
      </c>
      <c r="F12971">
        <v>4</v>
      </c>
      <c r="G12971" t="s">
        <v>82</v>
      </c>
      <c r="H12971" t="s">
        <v>26</v>
      </c>
      <c r="I12971">
        <v>50162</v>
      </c>
      <c r="J12971" t="s">
        <v>38</v>
      </c>
      <c r="K12971" t="s">
        <v>1085</v>
      </c>
      <c r="L12971" t="s">
        <v>417</v>
      </c>
      <c r="M12971" t="s">
        <v>39</v>
      </c>
      <c r="N12971" t="s">
        <v>31</v>
      </c>
      <c r="O12971" t="s">
        <v>142</v>
      </c>
      <c r="P12971" t="s">
        <v>1009</v>
      </c>
      <c r="Q12971" t="s">
        <v>34</v>
      </c>
      <c r="R12971">
        <v>0.16</v>
      </c>
      <c r="S12971">
        <v>40</v>
      </c>
      <c r="T12971">
        <v>6.34</v>
      </c>
      <c r="U12971">
        <v>9.5399999999999991</v>
      </c>
      <c r="V12971">
        <v>253.6</v>
      </c>
      <c r="W12971">
        <v>-9.1341999999999999</v>
      </c>
      <c r="X12971" t="s">
        <v>1122</v>
      </c>
      <c r="Y12971" t="s">
        <v>1120</v>
      </c>
      <c r="Z12971">
        <v>12</v>
      </c>
      <c r="AA12971" t="s">
        <v>1124</v>
      </c>
    </row>
    <row r="12972" spans="1:27" x14ac:dyDescent="0.35">
      <c r="A12972">
        <v>963945</v>
      </c>
      <c r="B12972" t="s">
        <v>734</v>
      </c>
      <c r="C12972" t="s">
        <v>88</v>
      </c>
      <c r="D12972" s="1">
        <v>44544</v>
      </c>
      <c r="E12972" s="2">
        <v>0.83333333333333337</v>
      </c>
      <c r="F12972">
        <v>4</v>
      </c>
      <c r="G12972" t="s">
        <v>82</v>
      </c>
      <c r="H12972" t="s">
        <v>53</v>
      </c>
      <c r="I12972">
        <v>29394</v>
      </c>
      <c r="J12972" t="s">
        <v>72</v>
      </c>
      <c r="K12972" t="s">
        <v>1085</v>
      </c>
      <c r="L12972" t="s">
        <v>417</v>
      </c>
      <c r="M12972" t="s">
        <v>39</v>
      </c>
      <c r="N12972" t="s">
        <v>31</v>
      </c>
      <c r="O12972" t="s">
        <v>140</v>
      </c>
      <c r="P12972" t="s">
        <v>1009</v>
      </c>
      <c r="Q12972" t="s">
        <v>34</v>
      </c>
      <c r="R12972">
        <v>0.19</v>
      </c>
      <c r="S12972">
        <v>44</v>
      </c>
      <c r="T12972">
        <v>40.74</v>
      </c>
      <c r="U12972">
        <v>18.170000000000002</v>
      </c>
      <c r="V12972">
        <v>1792.56</v>
      </c>
      <c r="W12972">
        <v>-14.764099999999999</v>
      </c>
      <c r="X12972" t="s">
        <v>1122</v>
      </c>
      <c r="Y12972" t="s">
        <v>1120</v>
      </c>
      <c r="Z12972">
        <v>12</v>
      </c>
      <c r="AA12972" t="s">
        <v>1124</v>
      </c>
    </row>
    <row r="12973" spans="1:27" x14ac:dyDescent="0.35">
      <c r="A12973">
        <v>840176</v>
      </c>
      <c r="B12973" t="s">
        <v>247</v>
      </c>
      <c r="C12973" t="s">
        <v>36</v>
      </c>
      <c r="D12973" s="1">
        <v>44554</v>
      </c>
      <c r="E12973" s="2">
        <v>4.1666666666666664E-2</v>
      </c>
      <c r="F12973">
        <v>4</v>
      </c>
      <c r="G12973" t="s">
        <v>82</v>
      </c>
      <c r="H12973" t="s">
        <v>46</v>
      </c>
      <c r="I12973">
        <v>88711</v>
      </c>
      <c r="J12973" t="s">
        <v>113</v>
      </c>
      <c r="K12973" t="s">
        <v>1085</v>
      </c>
      <c r="L12973" t="s">
        <v>417</v>
      </c>
      <c r="M12973" t="s">
        <v>39</v>
      </c>
      <c r="N12973" t="s">
        <v>31</v>
      </c>
      <c r="O12973" t="s">
        <v>140</v>
      </c>
      <c r="P12973" t="s">
        <v>1009</v>
      </c>
      <c r="Q12973" t="s">
        <v>34</v>
      </c>
      <c r="R12973">
        <v>0.01</v>
      </c>
      <c r="S12973">
        <v>15</v>
      </c>
      <c r="T12973">
        <v>77.55</v>
      </c>
      <c r="U12973">
        <v>27.25</v>
      </c>
      <c r="V12973">
        <v>1163.25</v>
      </c>
      <c r="W12973">
        <v>-27.133700000000001</v>
      </c>
      <c r="X12973" t="s">
        <v>1122</v>
      </c>
      <c r="Y12973" t="s">
        <v>1120</v>
      </c>
      <c r="Z12973">
        <v>12</v>
      </c>
      <c r="AA12973" t="s">
        <v>1124</v>
      </c>
    </row>
    <row r="12974" spans="1:27" x14ac:dyDescent="0.35">
      <c r="A12974">
        <v>874769</v>
      </c>
      <c r="B12974" t="s">
        <v>519</v>
      </c>
      <c r="C12974" t="s">
        <v>81</v>
      </c>
      <c r="D12974" s="1">
        <v>44562</v>
      </c>
      <c r="E12974" s="2">
        <v>0.875</v>
      </c>
      <c r="F12974">
        <v>1</v>
      </c>
      <c r="G12974" t="s">
        <v>25</v>
      </c>
      <c r="H12974" t="s">
        <v>26</v>
      </c>
      <c r="I12974">
        <v>17008</v>
      </c>
      <c r="J12974" t="s">
        <v>122</v>
      </c>
      <c r="K12974" t="s">
        <v>1085</v>
      </c>
      <c r="L12974" t="s">
        <v>417</v>
      </c>
      <c r="M12974" t="s">
        <v>39</v>
      </c>
      <c r="N12974" t="s">
        <v>31</v>
      </c>
      <c r="O12974" t="s">
        <v>142</v>
      </c>
      <c r="P12974" t="s">
        <v>1009</v>
      </c>
      <c r="Q12974" t="s">
        <v>34</v>
      </c>
      <c r="R12974">
        <v>0.06</v>
      </c>
      <c r="S12974">
        <v>36</v>
      </c>
      <c r="T12974">
        <v>6.06</v>
      </c>
      <c r="U12974">
        <v>28.67</v>
      </c>
      <c r="V12974">
        <v>218.16</v>
      </c>
      <c r="W12974">
        <v>-28.539100000000001</v>
      </c>
      <c r="X12974" t="s">
        <v>1125</v>
      </c>
      <c r="Y12974" t="s">
        <v>1112</v>
      </c>
      <c r="Z12974">
        <v>1</v>
      </c>
      <c r="AA12974" t="s">
        <v>1113</v>
      </c>
    </row>
    <row r="12975" spans="1:27" x14ac:dyDescent="0.35">
      <c r="A12975">
        <v>752664</v>
      </c>
      <c r="B12975" t="s">
        <v>977</v>
      </c>
      <c r="C12975" t="s">
        <v>41</v>
      </c>
      <c r="D12975" s="1">
        <v>44570</v>
      </c>
      <c r="E12975" s="2">
        <v>0.79166666666666663</v>
      </c>
      <c r="F12975">
        <v>1</v>
      </c>
      <c r="G12975" t="s">
        <v>25</v>
      </c>
      <c r="H12975" t="s">
        <v>37</v>
      </c>
      <c r="I12975">
        <v>11920</v>
      </c>
      <c r="J12975" t="s">
        <v>38</v>
      </c>
      <c r="K12975" t="s">
        <v>1085</v>
      </c>
      <c r="L12975" t="s">
        <v>417</v>
      </c>
      <c r="M12975" t="s">
        <v>30</v>
      </c>
      <c r="N12975" t="s">
        <v>31</v>
      </c>
      <c r="O12975" t="s">
        <v>142</v>
      </c>
      <c r="P12975" t="s">
        <v>1009</v>
      </c>
      <c r="Q12975" t="s">
        <v>34</v>
      </c>
      <c r="R12975">
        <v>0.22</v>
      </c>
      <c r="S12975">
        <v>39</v>
      </c>
      <c r="T12975">
        <v>98.56</v>
      </c>
      <c r="U12975">
        <v>7.44</v>
      </c>
      <c r="V12975">
        <v>3843.84</v>
      </c>
      <c r="W12975">
        <v>1.0164</v>
      </c>
      <c r="X12975" t="s">
        <v>1125</v>
      </c>
      <c r="Y12975" t="s">
        <v>1112</v>
      </c>
      <c r="Z12975">
        <v>1</v>
      </c>
      <c r="AA12975" t="s">
        <v>1113</v>
      </c>
    </row>
    <row r="12976" spans="1:27" x14ac:dyDescent="0.35">
      <c r="A12976">
        <v>313057</v>
      </c>
      <c r="B12976" t="s">
        <v>665</v>
      </c>
      <c r="C12976" t="s">
        <v>63</v>
      </c>
      <c r="D12976" s="1">
        <v>44572</v>
      </c>
      <c r="E12976" s="2">
        <v>0.25</v>
      </c>
      <c r="F12976">
        <v>1</v>
      </c>
      <c r="G12976" t="s">
        <v>25</v>
      </c>
      <c r="H12976" t="s">
        <v>53</v>
      </c>
      <c r="I12976">
        <v>77100</v>
      </c>
      <c r="J12976" t="s">
        <v>49</v>
      </c>
      <c r="K12976" t="s">
        <v>1085</v>
      </c>
      <c r="L12976" t="s">
        <v>417</v>
      </c>
      <c r="M12976" t="s">
        <v>39</v>
      </c>
      <c r="N12976" t="s">
        <v>31</v>
      </c>
      <c r="O12976" t="s">
        <v>142</v>
      </c>
      <c r="P12976" t="s">
        <v>1009</v>
      </c>
      <c r="Q12976" t="s">
        <v>34</v>
      </c>
      <c r="R12976">
        <v>0.24</v>
      </c>
      <c r="S12976">
        <v>18</v>
      </c>
      <c r="T12976">
        <v>62.81</v>
      </c>
      <c r="U12976">
        <v>21.62</v>
      </c>
      <c r="V12976">
        <v>1130.58</v>
      </c>
      <c r="W12976">
        <v>-18.906600000000001</v>
      </c>
      <c r="X12976" t="s">
        <v>1125</v>
      </c>
      <c r="Y12976" t="s">
        <v>1112</v>
      </c>
      <c r="Z12976">
        <v>1</v>
      </c>
      <c r="AA12976" t="s">
        <v>1113</v>
      </c>
    </row>
    <row r="12977" spans="1:27" x14ac:dyDescent="0.35">
      <c r="A12977">
        <v>878810</v>
      </c>
      <c r="B12977" t="s">
        <v>617</v>
      </c>
      <c r="C12977" t="s">
        <v>36</v>
      </c>
      <c r="D12977" s="1">
        <v>44601</v>
      </c>
      <c r="E12977" s="2">
        <v>0.79166666666666663</v>
      </c>
      <c r="F12977">
        <v>1</v>
      </c>
      <c r="G12977" t="s">
        <v>42</v>
      </c>
      <c r="H12977" t="s">
        <v>77</v>
      </c>
      <c r="I12977">
        <v>84954</v>
      </c>
      <c r="J12977" t="s">
        <v>27</v>
      </c>
      <c r="K12977" t="s">
        <v>1085</v>
      </c>
      <c r="L12977" t="s">
        <v>417</v>
      </c>
      <c r="M12977" t="s">
        <v>30</v>
      </c>
      <c r="N12977" t="s">
        <v>31</v>
      </c>
      <c r="O12977" t="s">
        <v>32</v>
      </c>
      <c r="P12977" t="s">
        <v>1009</v>
      </c>
      <c r="Q12977" t="s">
        <v>34</v>
      </c>
      <c r="R12977">
        <v>0.32</v>
      </c>
      <c r="S12977">
        <v>40</v>
      </c>
      <c r="T12977">
        <v>19.03</v>
      </c>
      <c r="U12977">
        <v>16.61</v>
      </c>
      <c r="V12977">
        <v>761.2</v>
      </c>
      <c r="W12977">
        <v>-14.174200000000001</v>
      </c>
      <c r="X12977" t="s">
        <v>1125</v>
      </c>
      <c r="Y12977" t="s">
        <v>1112</v>
      </c>
      <c r="Z12977">
        <v>2</v>
      </c>
      <c r="AA12977" t="s">
        <v>1114</v>
      </c>
    </row>
    <row r="12978" spans="1:27" x14ac:dyDescent="0.35">
      <c r="A12978">
        <v>155046</v>
      </c>
      <c r="B12978" t="s">
        <v>641</v>
      </c>
      <c r="C12978" t="s">
        <v>81</v>
      </c>
      <c r="D12978" s="1">
        <v>44607</v>
      </c>
      <c r="E12978" s="2">
        <v>0</v>
      </c>
      <c r="F12978">
        <v>1</v>
      </c>
      <c r="G12978" t="s">
        <v>42</v>
      </c>
      <c r="H12978" t="s">
        <v>53</v>
      </c>
      <c r="I12978">
        <v>75661</v>
      </c>
      <c r="J12978" t="s">
        <v>96</v>
      </c>
      <c r="K12978" t="s">
        <v>1085</v>
      </c>
      <c r="L12978" t="s">
        <v>417</v>
      </c>
      <c r="M12978" t="s">
        <v>30</v>
      </c>
      <c r="N12978" t="s">
        <v>31</v>
      </c>
      <c r="O12978" t="s">
        <v>146</v>
      </c>
      <c r="P12978" t="s">
        <v>1009</v>
      </c>
      <c r="Q12978" t="s">
        <v>34</v>
      </c>
      <c r="R12978">
        <v>0.15</v>
      </c>
      <c r="S12978">
        <v>7</v>
      </c>
      <c r="T12978">
        <v>23.25</v>
      </c>
      <c r="U12978">
        <v>19.100000000000001</v>
      </c>
      <c r="V12978">
        <v>162.75</v>
      </c>
      <c r="W12978">
        <v>-18.855899999999998</v>
      </c>
      <c r="X12978" t="s">
        <v>1125</v>
      </c>
      <c r="Y12978" t="s">
        <v>1112</v>
      </c>
      <c r="Z12978">
        <v>2</v>
      </c>
      <c r="AA12978" t="s">
        <v>1114</v>
      </c>
    </row>
    <row r="12979" spans="1:27" x14ac:dyDescent="0.35">
      <c r="A12979">
        <v>759472</v>
      </c>
      <c r="B12979" t="s">
        <v>778</v>
      </c>
      <c r="C12979" t="s">
        <v>41</v>
      </c>
      <c r="D12979" s="1">
        <v>44608</v>
      </c>
      <c r="E12979" s="2">
        <v>0.125</v>
      </c>
      <c r="F12979">
        <v>1</v>
      </c>
      <c r="G12979" t="s">
        <v>42</v>
      </c>
      <c r="H12979" t="s">
        <v>77</v>
      </c>
      <c r="I12979">
        <v>30509</v>
      </c>
      <c r="J12979" t="s">
        <v>65</v>
      </c>
      <c r="K12979" t="s">
        <v>1085</v>
      </c>
      <c r="L12979" t="s">
        <v>417</v>
      </c>
      <c r="M12979" t="s">
        <v>39</v>
      </c>
      <c r="N12979" t="s">
        <v>31</v>
      </c>
      <c r="O12979" t="s">
        <v>146</v>
      </c>
      <c r="P12979" t="s">
        <v>1009</v>
      </c>
      <c r="Q12979" t="s">
        <v>34</v>
      </c>
      <c r="R12979">
        <v>0.24</v>
      </c>
      <c r="S12979">
        <v>14</v>
      </c>
      <c r="T12979">
        <v>18</v>
      </c>
      <c r="U12979">
        <v>24.32</v>
      </c>
      <c r="V12979">
        <v>252</v>
      </c>
      <c r="W12979">
        <v>-23.715199999999999</v>
      </c>
      <c r="X12979" t="s">
        <v>1125</v>
      </c>
      <c r="Y12979" t="s">
        <v>1112</v>
      </c>
      <c r="Z12979">
        <v>2</v>
      </c>
      <c r="AA12979" t="s">
        <v>1114</v>
      </c>
    </row>
    <row r="12980" spans="1:27" x14ac:dyDescent="0.35">
      <c r="A12980">
        <v>398951</v>
      </c>
      <c r="B12980" t="s">
        <v>703</v>
      </c>
      <c r="C12980" t="s">
        <v>88</v>
      </c>
      <c r="D12980" s="1">
        <v>44611</v>
      </c>
      <c r="E12980" s="2">
        <v>0.625</v>
      </c>
      <c r="F12980">
        <v>1</v>
      </c>
      <c r="G12980" t="s">
        <v>42</v>
      </c>
      <c r="H12980" t="s">
        <v>26</v>
      </c>
      <c r="I12980">
        <v>33380</v>
      </c>
      <c r="J12980" t="s">
        <v>27</v>
      </c>
      <c r="K12980" t="s">
        <v>1085</v>
      </c>
      <c r="L12980" t="s">
        <v>417</v>
      </c>
      <c r="M12980" t="s">
        <v>39</v>
      </c>
      <c r="N12980" t="s">
        <v>31</v>
      </c>
      <c r="O12980" t="s">
        <v>140</v>
      </c>
      <c r="P12980" t="s">
        <v>1009</v>
      </c>
      <c r="Q12980" t="s">
        <v>34</v>
      </c>
      <c r="R12980">
        <v>0.22</v>
      </c>
      <c r="S12980">
        <v>6</v>
      </c>
      <c r="T12980">
        <v>26.43</v>
      </c>
      <c r="U12980">
        <v>5.85</v>
      </c>
      <c r="V12980">
        <v>158.58000000000001</v>
      </c>
      <c r="W12980">
        <v>-5.5011000000000001</v>
      </c>
      <c r="X12980" t="s">
        <v>1125</v>
      </c>
      <c r="Y12980" t="s">
        <v>1112</v>
      </c>
      <c r="Z12980">
        <v>2</v>
      </c>
      <c r="AA12980" t="s">
        <v>1114</v>
      </c>
    </row>
    <row r="12981" spans="1:27" x14ac:dyDescent="0.35">
      <c r="A12981">
        <v>411493</v>
      </c>
      <c r="B12981" t="s">
        <v>1077</v>
      </c>
      <c r="C12981" t="s">
        <v>41</v>
      </c>
      <c r="D12981" s="1">
        <v>44620</v>
      </c>
      <c r="E12981" s="2">
        <v>0</v>
      </c>
      <c r="F12981">
        <v>1</v>
      </c>
      <c r="G12981" t="s">
        <v>42</v>
      </c>
      <c r="H12981" t="s">
        <v>67</v>
      </c>
      <c r="I12981">
        <v>44777</v>
      </c>
      <c r="J12981" t="s">
        <v>122</v>
      </c>
      <c r="K12981" t="s">
        <v>1085</v>
      </c>
      <c r="L12981" t="s">
        <v>417</v>
      </c>
      <c r="M12981" t="s">
        <v>39</v>
      </c>
      <c r="N12981" t="s">
        <v>31</v>
      </c>
      <c r="O12981" t="s">
        <v>140</v>
      </c>
      <c r="P12981" t="s">
        <v>1009</v>
      </c>
      <c r="Q12981" t="s">
        <v>34</v>
      </c>
      <c r="R12981">
        <v>0.14000000000000001</v>
      </c>
      <c r="S12981">
        <v>24</v>
      </c>
      <c r="T12981">
        <v>18.28</v>
      </c>
      <c r="U12981">
        <v>25.03</v>
      </c>
      <c r="V12981">
        <v>438.72</v>
      </c>
      <c r="W12981">
        <v>-24.415800000000001</v>
      </c>
      <c r="X12981" t="s">
        <v>1125</v>
      </c>
      <c r="Y12981" t="s">
        <v>1112</v>
      </c>
      <c r="Z12981">
        <v>2</v>
      </c>
      <c r="AA12981" t="s">
        <v>1114</v>
      </c>
    </row>
    <row r="12982" spans="1:27" x14ac:dyDescent="0.35">
      <c r="A12982">
        <v>974799</v>
      </c>
      <c r="B12982" t="s">
        <v>153</v>
      </c>
      <c r="C12982" t="s">
        <v>41</v>
      </c>
      <c r="D12982" s="1">
        <v>44631</v>
      </c>
      <c r="E12982" s="2">
        <v>0.75</v>
      </c>
      <c r="F12982">
        <v>1</v>
      </c>
      <c r="G12982" t="s">
        <v>90</v>
      </c>
      <c r="H12982" t="s">
        <v>46</v>
      </c>
      <c r="I12982">
        <v>93070</v>
      </c>
      <c r="J12982" t="s">
        <v>49</v>
      </c>
      <c r="K12982" t="s">
        <v>1085</v>
      </c>
      <c r="L12982" t="s">
        <v>417</v>
      </c>
      <c r="M12982" t="s">
        <v>30</v>
      </c>
      <c r="N12982" t="s">
        <v>31</v>
      </c>
      <c r="O12982" t="s">
        <v>140</v>
      </c>
      <c r="P12982" t="s">
        <v>1009</v>
      </c>
      <c r="Q12982" t="s">
        <v>34</v>
      </c>
      <c r="R12982">
        <v>0.18</v>
      </c>
      <c r="S12982">
        <v>19</v>
      </c>
      <c r="T12982">
        <v>81.790000000000006</v>
      </c>
      <c r="U12982">
        <v>13.52</v>
      </c>
      <c r="V12982">
        <v>1554.01</v>
      </c>
      <c r="W12982">
        <v>-10.722799999999999</v>
      </c>
      <c r="X12982" t="s">
        <v>1125</v>
      </c>
      <c r="Y12982" t="s">
        <v>1112</v>
      </c>
      <c r="Z12982">
        <v>3</v>
      </c>
      <c r="AA12982" t="s">
        <v>1126</v>
      </c>
    </row>
    <row r="12983" spans="1:27" x14ac:dyDescent="0.35">
      <c r="A12983">
        <v>219374</v>
      </c>
      <c r="B12983" t="s">
        <v>119</v>
      </c>
      <c r="C12983" t="s">
        <v>88</v>
      </c>
      <c r="D12983" s="1">
        <v>44643</v>
      </c>
      <c r="E12983" s="2">
        <v>0.125</v>
      </c>
      <c r="F12983">
        <v>1</v>
      </c>
      <c r="G12983" t="s">
        <v>90</v>
      </c>
      <c r="H12983" t="s">
        <v>77</v>
      </c>
      <c r="I12983">
        <v>33337</v>
      </c>
      <c r="J12983" t="s">
        <v>122</v>
      </c>
      <c r="K12983" t="s">
        <v>1085</v>
      </c>
      <c r="L12983" t="s">
        <v>417</v>
      </c>
      <c r="M12983" t="s">
        <v>39</v>
      </c>
      <c r="N12983" t="s">
        <v>31</v>
      </c>
      <c r="O12983" t="s">
        <v>140</v>
      </c>
      <c r="P12983" t="s">
        <v>1009</v>
      </c>
      <c r="Q12983" t="s">
        <v>34</v>
      </c>
      <c r="R12983">
        <v>0.11</v>
      </c>
      <c r="S12983">
        <v>26</v>
      </c>
      <c r="T12983">
        <v>21.29</v>
      </c>
      <c r="U12983">
        <v>13.9</v>
      </c>
      <c r="V12983">
        <v>553.54</v>
      </c>
      <c r="W12983">
        <v>-13.2911</v>
      </c>
      <c r="X12983" t="s">
        <v>1125</v>
      </c>
      <c r="Y12983" t="s">
        <v>1112</v>
      </c>
      <c r="Z12983">
        <v>3</v>
      </c>
      <c r="AA12983" t="s">
        <v>1126</v>
      </c>
    </row>
    <row r="12984" spans="1:27" x14ac:dyDescent="0.35">
      <c r="A12984">
        <v>915182</v>
      </c>
      <c r="B12984" t="s">
        <v>800</v>
      </c>
      <c r="C12984" t="s">
        <v>45</v>
      </c>
      <c r="D12984" s="1">
        <v>44643</v>
      </c>
      <c r="E12984" s="2">
        <v>0.375</v>
      </c>
      <c r="F12984">
        <v>1</v>
      </c>
      <c r="G12984" t="s">
        <v>90</v>
      </c>
      <c r="H12984" t="s">
        <v>77</v>
      </c>
      <c r="I12984">
        <v>35510</v>
      </c>
      <c r="J12984" t="s">
        <v>43</v>
      </c>
      <c r="K12984" t="s">
        <v>1085</v>
      </c>
      <c r="L12984" t="s">
        <v>417</v>
      </c>
      <c r="M12984" t="s">
        <v>39</v>
      </c>
      <c r="N12984" t="s">
        <v>31</v>
      </c>
      <c r="O12984" t="s">
        <v>140</v>
      </c>
      <c r="P12984" t="s">
        <v>1009</v>
      </c>
      <c r="Q12984" t="s">
        <v>34</v>
      </c>
      <c r="R12984">
        <v>0.39</v>
      </c>
      <c r="S12984">
        <v>5</v>
      </c>
      <c r="T12984">
        <v>90.79</v>
      </c>
      <c r="U12984">
        <v>14.54</v>
      </c>
      <c r="V12984">
        <v>453.95</v>
      </c>
      <c r="W12984">
        <v>-12.769600000000001</v>
      </c>
      <c r="X12984" t="s">
        <v>1125</v>
      </c>
      <c r="Y12984" t="s">
        <v>1112</v>
      </c>
      <c r="Z12984">
        <v>3</v>
      </c>
      <c r="AA12984" t="s">
        <v>1126</v>
      </c>
    </row>
    <row r="12985" spans="1:27" x14ac:dyDescent="0.35">
      <c r="A12985">
        <v>349240</v>
      </c>
      <c r="B12985" t="s">
        <v>714</v>
      </c>
      <c r="C12985" t="s">
        <v>41</v>
      </c>
      <c r="D12985" s="1">
        <v>44725</v>
      </c>
      <c r="E12985" s="2">
        <v>8.3333333333333329E-2</v>
      </c>
      <c r="F12985">
        <v>2</v>
      </c>
      <c r="G12985" t="s">
        <v>55</v>
      </c>
      <c r="H12985" t="s">
        <v>67</v>
      </c>
      <c r="I12985">
        <v>32563</v>
      </c>
      <c r="J12985" t="s">
        <v>38</v>
      </c>
      <c r="K12985" t="s">
        <v>1085</v>
      </c>
      <c r="L12985" t="s">
        <v>417</v>
      </c>
      <c r="M12985" t="s">
        <v>39</v>
      </c>
      <c r="N12985" t="s">
        <v>31</v>
      </c>
      <c r="O12985" t="s">
        <v>142</v>
      </c>
      <c r="P12985" t="s">
        <v>1009</v>
      </c>
      <c r="Q12985" t="s">
        <v>34</v>
      </c>
      <c r="R12985">
        <v>0.27</v>
      </c>
      <c r="S12985">
        <v>10</v>
      </c>
      <c r="T12985">
        <v>45.32</v>
      </c>
      <c r="U12985">
        <v>20.98</v>
      </c>
      <c r="V12985">
        <v>453.2</v>
      </c>
      <c r="W12985">
        <v>-19.756399999999999</v>
      </c>
      <c r="X12985" t="s">
        <v>1125</v>
      </c>
      <c r="Y12985" t="s">
        <v>1115</v>
      </c>
      <c r="Z12985">
        <v>6</v>
      </c>
      <c r="AA12985" t="s">
        <v>1116</v>
      </c>
    </row>
    <row r="12986" spans="1:27" x14ac:dyDescent="0.35">
      <c r="A12986">
        <v>267596</v>
      </c>
      <c r="B12986" t="s">
        <v>584</v>
      </c>
      <c r="C12986" t="s">
        <v>45</v>
      </c>
      <c r="D12986" s="1">
        <v>44727</v>
      </c>
      <c r="E12986" s="2">
        <v>0.875</v>
      </c>
      <c r="F12986">
        <v>2</v>
      </c>
      <c r="G12986" t="s">
        <v>55</v>
      </c>
      <c r="H12986" t="s">
        <v>77</v>
      </c>
      <c r="I12986">
        <v>26270</v>
      </c>
      <c r="J12986" t="s">
        <v>65</v>
      </c>
      <c r="K12986" t="s">
        <v>1085</v>
      </c>
      <c r="L12986" t="s">
        <v>417</v>
      </c>
      <c r="M12986" t="s">
        <v>30</v>
      </c>
      <c r="N12986" t="s">
        <v>31</v>
      </c>
      <c r="O12986" t="s">
        <v>146</v>
      </c>
      <c r="P12986" t="s">
        <v>1009</v>
      </c>
      <c r="Q12986" t="s">
        <v>34</v>
      </c>
      <c r="R12986">
        <v>0.28000000000000003</v>
      </c>
      <c r="S12986">
        <v>26</v>
      </c>
      <c r="T12986">
        <v>64.81</v>
      </c>
      <c r="U12986">
        <v>17.27</v>
      </c>
      <c r="V12986">
        <v>1685.06</v>
      </c>
      <c r="W12986">
        <v>-12.5518</v>
      </c>
      <c r="X12986" t="s">
        <v>1125</v>
      </c>
      <c r="Y12986" t="s">
        <v>1115</v>
      </c>
      <c r="Z12986">
        <v>6</v>
      </c>
      <c r="AA12986" t="s">
        <v>1116</v>
      </c>
    </row>
    <row r="12987" spans="1:27" x14ac:dyDescent="0.35">
      <c r="A12987">
        <v>267659</v>
      </c>
      <c r="B12987" t="s">
        <v>737</v>
      </c>
      <c r="C12987" t="s">
        <v>45</v>
      </c>
      <c r="D12987" s="1">
        <v>44734</v>
      </c>
      <c r="E12987" s="2">
        <v>0.875</v>
      </c>
      <c r="F12987">
        <v>2</v>
      </c>
      <c r="G12987" t="s">
        <v>55</v>
      </c>
      <c r="H12987" t="s">
        <v>77</v>
      </c>
      <c r="I12987">
        <v>13602</v>
      </c>
      <c r="J12987" t="s">
        <v>59</v>
      </c>
      <c r="K12987" t="s">
        <v>1085</v>
      </c>
      <c r="L12987" t="s">
        <v>417</v>
      </c>
      <c r="M12987" t="s">
        <v>30</v>
      </c>
      <c r="N12987" t="s">
        <v>31</v>
      </c>
      <c r="O12987" t="s">
        <v>140</v>
      </c>
      <c r="P12987" t="s">
        <v>1009</v>
      </c>
      <c r="Q12987" t="s">
        <v>34</v>
      </c>
      <c r="R12987">
        <v>0.38</v>
      </c>
      <c r="S12987">
        <v>42</v>
      </c>
      <c r="T12987">
        <v>26.96</v>
      </c>
      <c r="U12987">
        <v>29.18</v>
      </c>
      <c r="V12987">
        <v>1132.32</v>
      </c>
      <c r="W12987">
        <v>-24.877199999999998</v>
      </c>
      <c r="X12987" t="s">
        <v>1125</v>
      </c>
      <c r="Y12987" t="s">
        <v>1115</v>
      </c>
      <c r="Z12987">
        <v>6</v>
      </c>
      <c r="AA12987" t="s">
        <v>1116</v>
      </c>
    </row>
    <row r="12988" spans="1:27" x14ac:dyDescent="0.35">
      <c r="A12988">
        <v>383932</v>
      </c>
      <c r="B12988" t="s">
        <v>990</v>
      </c>
      <c r="C12988" t="s">
        <v>61</v>
      </c>
      <c r="D12988" s="1">
        <v>44744</v>
      </c>
      <c r="E12988" s="2">
        <v>0.29166666666666669</v>
      </c>
      <c r="F12988">
        <v>3</v>
      </c>
      <c r="G12988" t="s">
        <v>57</v>
      </c>
      <c r="H12988" t="s">
        <v>26</v>
      </c>
      <c r="I12988">
        <v>57096</v>
      </c>
      <c r="J12988" t="s">
        <v>49</v>
      </c>
      <c r="K12988" t="s">
        <v>1085</v>
      </c>
      <c r="L12988" t="s">
        <v>417</v>
      </c>
      <c r="M12988" t="s">
        <v>39</v>
      </c>
      <c r="N12988" t="s">
        <v>31</v>
      </c>
      <c r="O12988" t="s">
        <v>32</v>
      </c>
      <c r="P12988" t="s">
        <v>1009</v>
      </c>
      <c r="Q12988" t="s">
        <v>34</v>
      </c>
      <c r="R12988">
        <v>0.17</v>
      </c>
      <c r="S12988">
        <v>11</v>
      </c>
      <c r="T12988">
        <v>23.7</v>
      </c>
      <c r="U12988">
        <v>28</v>
      </c>
      <c r="V12988">
        <v>260.7</v>
      </c>
      <c r="W12988">
        <v>-27.556799999999999</v>
      </c>
      <c r="X12988" t="s">
        <v>1125</v>
      </c>
      <c r="Y12988" t="s">
        <v>1117</v>
      </c>
      <c r="Z12988">
        <v>7</v>
      </c>
      <c r="AA12988" t="s">
        <v>1118</v>
      </c>
    </row>
    <row r="12989" spans="1:27" x14ac:dyDescent="0.35">
      <c r="A12989">
        <v>346765</v>
      </c>
      <c r="B12989" t="s">
        <v>291</v>
      </c>
      <c r="C12989" t="s">
        <v>48</v>
      </c>
      <c r="D12989" s="1">
        <v>44748</v>
      </c>
      <c r="E12989" s="2">
        <v>0.20833333333333334</v>
      </c>
      <c r="F12989">
        <v>3</v>
      </c>
      <c r="G12989" t="s">
        <v>57</v>
      </c>
      <c r="H12989" t="s">
        <v>77</v>
      </c>
      <c r="I12989">
        <v>71386</v>
      </c>
      <c r="J12989" t="s">
        <v>38</v>
      </c>
      <c r="K12989" t="s">
        <v>1085</v>
      </c>
      <c r="L12989" t="s">
        <v>417</v>
      </c>
      <c r="M12989" t="s">
        <v>39</v>
      </c>
      <c r="N12989" t="s">
        <v>31</v>
      </c>
      <c r="O12989" t="s">
        <v>32</v>
      </c>
      <c r="P12989" t="s">
        <v>1009</v>
      </c>
      <c r="Q12989" t="s">
        <v>34</v>
      </c>
      <c r="R12989">
        <v>0.17</v>
      </c>
      <c r="S12989">
        <v>26</v>
      </c>
      <c r="T12989">
        <v>17.09</v>
      </c>
      <c r="U12989">
        <v>19.170000000000002</v>
      </c>
      <c r="V12989">
        <v>444.34</v>
      </c>
      <c r="W12989">
        <v>-18.4146</v>
      </c>
      <c r="X12989" t="s">
        <v>1125</v>
      </c>
      <c r="Y12989" t="s">
        <v>1117</v>
      </c>
      <c r="Z12989">
        <v>7</v>
      </c>
      <c r="AA12989" t="s">
        <v>1118</v>
      </c>
    </row>
    <row r="12990" spans="1:27" x14ac:dyDescent="0.35">
      <c r="A12990">
        <v>577061</v>
      </c>
      <c r="B12990" t="s">
        <v>598</v>
      </c>
      <c r="C12990" t="s">
        <v>41</v>
      </c>
      <c r="D12990" s="1">
        <v>44772</v>
      </c>
      <c r="E12990" s="2">
        <v>0.58333333333333337</v>
      </c>
      <c r="F12990">
        <v>3</v>
      </c>
      <c r="G12990" t="s">
        <v>57</v>
      </c>
      <c r="H12990" t="s">
        <v>26</v>
      </c>
      <c r="I12990">
        <v>97814</v>
      </c>
      <c r="J12990" t="s">
        <v>49</v>
      </c>
      <c r="K12990" t="s">
        <v>1085</v>
      </c>
      <c r="L12990" t="s">
        <v>417</v>
      </c>
      <c r="M12990" t="s">
        <v>39</v>
      </c>
      <c r="N12990" t="s">
        <v>31</v>
      </c>
      <c r="O12990" t="s">
        <v>140</v>
      </c>
      <c r="P12990" t="s">
        <v>1009</v>
      </c>
      <c r="Q12990" t="s">
        <v>34</v>
      </c>
      <c r="R12990">
        <v>0.39</v>
      </c>
      <c r="S12990">
        <v>20</v>
      </c>
      <c r="T12990">
        <v>74.63</v>
      </c>
      <c r="U12990">
        <v>23.18</v>
      </c>
      <c r="V12990">
        <v>1492.6</v>
      </c>
      <c r="W12990">
        <v>-17.358899999999998</v>
      </c>
      <c r="X12990" t="s">
        <v>1125</v>
      </c>
      <c r="Y12990" t="s">
        <v>1117</v>
      </c>
      <c r="Z12990">
        <v>7</v>
      </c>
      <c r="AA12990" t="s">
        <v>1118</v>
      </c>
    </row>
    <row r="12991" spans="1:27" x14ac:dyDescent="0.35">
      <c r="A12991">
        <v>186569</v>
      </c>
      <c r="B12991" t="s">
        <v>848</v>
      </c>
      <c r="C12991" t="s">
        <v>41</v>
      </c>
      <c r="D12991" s="1">
        <v>44777</v>
      </c>
      <c r="E12991" s="2">
        <v>0.625</v>
      </c>
      <c r="F12991">
        <v>3</v>
      </c>
      <c r="G12991" t="s">
        <v>64</v>
      </c>
      <c r="H12991" t="s">
        <v>58</v>
      </c>
      <c r="I12991">
        <v>99914</v>
      </c>
      <c r="J12991" t="s">
        <v>27</v>
      </c>
      <c r="K12991" t="s">
        <v>1085</v>
      </c>
      <c r="L12991" t="s">
        <v>417</v>
      </c>
      <c r="M12991" t="s">
        <v>30</v>
      </c>
      <c r="N12991" t="s">
        <v>31</v>
      </c>
      <c r="O12991" t="s">
        <v>146</v>
      </c>
      <c r="P12991" t="s">
        <v>1009</v>
      </c>
      <c r="Q12991" t="s">
        <v>34</v>
      </c>
      <c r="R12991">
        <v>0.13</v>
      </c>
      <c r="S12991">
        <v>35</v>
      </c>
      <c r="T12991">
        <v>28.25</v>
      </c>
      <c r="U12991">
        <v>28.61</v>
      </c>
      <c r="V12991">
        <v>988.75</v>
      </c>
      <c r="W12991">
        <v>-27.3246</v>
      </c>
      <c r="X12991" t="s">
        <v>1125</v>
      </c>
      <c r="Y12991" t="s">
        <v>1117</v>
      </c>
      <c r="Z12991">
        <v>8</v>
      </c>
      <c r="AA12991" t="s">
        <v>1119</v>
      </c>
    </row>
    <row r="12992" spans="1:27" x14ac:dyDescent="0.35">
      <c r="A12992">
        <v>957426</v>
      </c>
      <c r="B12992" t="s">
        <v>739</v>
      </c>
      <c r="C12992" t="s">
        <v>51</v>
      </c>
      <c r="D12992" s="1">
        <v>44780</v>
      </c>
      <c r="E12992" s="2">
        <v>0.54166666666666663</v>
      </c>
      <c r="F12992">
        <v>3</v>
      </c>
      <c r="G12992" t="s">
        <v>64</v>
      </c>
      <c r="H12992" t="s">
        <v>37</v>
      </c>
      <c r="I12992">
        <v>53325</v>
      </c>
      <c r="J12992" t="s">
        <v>113</v>
      </c>
      <c r="K12992" t="s">
        <v>1085</v>
      </c>
      <c r="L12992" t="s">
        <v>417</v>
      </c>
      <c r="M12992" t="s">
        <v>39</v>
      </c>
      <c r="N12992" t="s">
        <v>31</v>
      </c>
      <c r="O12992" t="s">
        <v>140</v>
      </c>
      <c r="P12992" t="s">
        <v>1009</v>
      </c>
      <c r="Q12992" t="s">
        <v>34</v>
      </c>
      <c r="R12992">
        <v>0.28000000000000003</v>
      </c>
      <c r="S12992">
        <v>29</v>
      </c>
      <c r="T12992">
        <v>81.31</v>
      </c>
      <c r="U12992">
        <v>21.58</v>
      </c>
      <c r="V12992">
        <v>2357.9899999999998</v>
      </c>
      <c r="W12992">
        <v>-14.977600000000001</v>
      </c>
      <c r="X12992" t="s">
        <v>1125</v>
      </c>
      <c r="Y12992" t="s">
        <v>1117</v>
      </c>
      <c r="Z12992">
        <v>8</v>
      </c>
      <c r="AA12992" t="s">
        <v>1119</v>
      </c>
    </row>
    <row r="12993" spans="1:27" x14ac:dyDescent="0.35">
      <c r="A12993">
        <v>323872</v>
      </c>
      <c r="B12993" t="s">
        <v>811</v>
      </c>
      <c r="C12993" t="s">
        <v>24</v>
      </c>
      <c r="D12993" s="1">
        <v>44804</v>
      </c>
      <c r="E12993" s="2">
        <v>0.25</v>
      </c>
      <c r="F12993">
        <v>3</v>
      </c>
      <c r="G12993" t="s">
        <v>64</v>
      </c>
      <c r="H12993" t="s">
        <v>77</v>
      </c>
      <c r="I12993">
        <v>47279</v>
      </c>
      <c r="J12993" t="s">
        <v>113</v>
      </c>
      <c r="K12993" t="s">
        <v>1085</v>
      </c>
      <c r="L12993" t="s">
        <v>417</v>
      </c>
      <c r="M12993" t="s">
        <v>39</v>
      </c>
      <c r="N12993" t="s">
        <v>31</v>
      </c>
      <c r="O12993" t="s">
        <v>146</v>
      </c>
      <c r="P12993" t="s">
        <v>1009</v>
      </c>
      <c r="Q12993" t="s">
        <v>34</v>
      </c>
      <c r="R12993">
        <v>0.05</v>
      </c>
      <c r="S12993">
        <v>7</v>
      </c>
      <c r="T12993">
        <v>17.350000000000001</v>
      </c>
      <c r="U12993">
        <v>20.59</v>
      </c>
      <c r="V12993">
        <v>121.45</v>
      </c>
      <c r="W12993">
        <v>-20.529299999999999</v>
      </c>
      <c r="X12993" t="s">
        <v>1125</v>
      </c>
      <c r="Y12993" t="s">
        <v>1117</v>
      </c>
      <c r="Z12993">
        <v>8</v>
      </c>
      <c r="AA12993" t="s">
        <v>1119</v>
      </c>
    </row>
    <row r="12994" spans="1:27" x14ac:dyDescent="0.35">
      <c r="A12994">
        <v>153520</v>
      </c>
      <c r="B12994" t="s">
        <v>518</v>
      </c>
      <c r="C12994" t="s">
        <v>48</v>
      </c>
      <c r="D12994" s="1">
        <v>44824</v>
      </c>
      <c r="E12994" s="2">
        <v>0.20833333333333334</v>
      </c>
      <c r="F12994">
        <v>3</v>
      </c>
      <c r="G12994" t="s">
        <v>107</v>
      </c>
      <c r="H12994" t="s">
        <v>53</v>
      </c>
      <c r="I12994">
        <v>56306</v>
      </c>
      <c r="J12994" t="s">
        <v>65</v>
      </c>
      <c r="K12994" t="s">
        <v>1085</v>
      </c>
      <c r="L12994" t="s">
        <v>417</v>
      </c>
      <c r="M12994" t="s">
        <v>39</v>
      </c>
      <c r="N12994" t="s">
        <v>31</v>
      </c>
      <c r="O12994" t="s">
        <v>32</v>
      </c>
      <c r="P12994" t="s">
        <v>1009</v>
      </c>
      <c r="Q12994" t="s">
        <v>34</v>
      </c>
      <c r="R12994">
        <v>0.26</v>
      </c>
      <c r="S12994">
        <v>22</v>
      </c>
      <c r="T12994">
        <v>83</v>
      </c>
      <c r="U12994">
        <v>12.63</v>
      </c>
      <c r="V12994">
        <v>1826</v>
      </c>
      <c r="W12994">
        <v>-7.8823999999999996</v>
      </c>
      <c r="X12994" t="s">
        <v>1125</v>
      </c>
      <c r="Y12994" t="s">
        <v>1117</v>
      </c>
      <c r="Z12994">
        <v>9</v>
      </c>
      <c r="AA12994" t="s">
        <v>1129</v>
      </c>
    </row>
    <row r="12995" spans="1:27" x14ac:dyDescent="0.35">
      <c r="A12995">
        <v>964638</v>
      </c>
      <c r="B12995" t="s">
        <v>632</v>
      </c>
      <c r="C12995" t="s">
        <v>63</v>
      </c>
      <c r="D12995" s="1">
        <v>44831</v>
      </c>
      <c r="E12995" s="2">
        <v>0.83333333333333337</v>
      </c>
      <c r="F12995">
        <v>3</v>
      </c>
      <c r="G12995" t="s">
        <v>107</v>
      </c>
      <c r="H12995" t="s">
        <v>53</v>
      </c>
      <c r="I12995">
        <v>42993</v>
      </c>
      <c r="J12995" t="s">
        <v>113</v>
      </c>
      <c r="K12995" t="s">
        <v>1085</v>
      </c>
      <c r="L12995" t="s">
        <v>417</v>
      </c>
      <c r="M12995" t="s">
        <v>39</v>
      </c>
      <c r="N12995" t="s">
        <v>31</v>
      </c>
      <c r="O12995" t="s">
        <v>142</v>
      </c>
      <c r="P12995" t="s">
        <v>1009</v>
      </c>
      <c r="Q12995" t="s">
        <v>34</v>
      </c>
      <c r="R12995">
        <v>0.43</v>
      </c>
      <c r="S12995">
        <v>30</v>
      </c>
      <c r="T12995">
        <v>23.12</v>
      </c>
      <c r="U12995">
        <v>6.51</v>
      </c>
      <c r="V12995">
        <v>693.6</v>
      </c>
      <c r="W12995">
        <v>-3.5274999999999999</v>
      </c>
      <c r="X12995" t="s">
        <v>1125</v>
      </c>
      <c r="Y12995" t="s">
        <v>1117</v>
      </c>
      <c r="Z12995">
        <v>9</v>
      </c>
      <c r="AA12995" t="s">
        <v>1129</v>
      </c>
    </row>
    <row r="12996" spans="1:27" x14ac:dyDescent="0.35">
      <c r="A12996">
        <v>407678</v>
      </c>
      <c r="B12996" t="s">
        <v>442</v>
      </c>
      <c r="C12996" t="s">
        <v>63</v>
      </c>
      <c r="D12996" s="1">
        <v>44894</v>
      </c>
      <c r="E12996" s="2">
        <v>0.33333333333333331</v>
      </c>
      <c r="F12996">
        <v>4</v>
      </c>
      <c r="G12996" t="s">
        <v>79</v>
      </c>
      <c r="H12996" t="s">
        <v>53</v>
      </c>
      <c r="I12996">
        <v>10470</v>
      </c>
      <c r="J12996" t="s">
        <v>65</v>
      </c>
      <c r="K12996" t="s">
        <v>1085</v>
      </c>
      <c r="L12996" t="s">
        <v>417</v>
      </c>
      <c r="M12996" t="s">
        <v>30</v>
      </c>
      <c r="N12996" t="s">
        <v>31</v>
      </c>
      <c r="O12996" t="s">
        <v>140</v>
      </c>
      <c r="P12996" t="s">
        <v>1009</v>
      </c>
      <c r="Q12996" t="s">
        <v>34</v>
      </c>
      <c r="R12996">
        <v>0.42</v>
      </c>
      <c r="S12996">
        <v>2</v>
      </c>
      <c r="T12996">
        <v>37.869999999999997</v>
      </c>
      <c r="U12996">
        <v>24.18</v>
      </c>
      <c r="V12996">
        <v>75.739999999999995</v>
      </c>
      <c r="W12996">
        <v>-23.861899999999999</v>
      </c>
      <c r="X12996" t="s">
        <v>1125</v>
      </c>
      <c r="Y12996" t="s">
        <v>1120</v>
      </c>
      <c r="Z12996">
        <v>11</v>
      </c>
      <c r="AA12996" t="s">
        <v>1123</v>
      </c>
    </row>
    <row r="12997" spans="1:27" x14ac:dyDescent="0.35">
      <c r="A12997">
        <v>608237</v>
      </c>
      <c r="B12997" t="s">
        <v>1047</v>
      </c>
      <c r="C12997" t="s">
        <v>81</v>
      </c>
      <c r="D12997" s="1">
        <v>44896</v>
      </c>
      <c r="E12997" s="2">
        <v>0.70833333333333337</v>
      </c>
      <c r="F12997">
        <v>4</v>
      </c>
      <c r="G12997" t="s">
        <v>82</v>
      </c>
      <c r="H12997" t="s">
        <v>58</v>
      </c>
      <c r="I12997">
        <v>57034</v>
      </c>
      <c r="J12997" t="s">
        <v>43</v>
      </c>
      <c r="K12997" t="s">
        <v>1085</v>
      </c>
      <c r="L12997" t="s">
        <v>417</v>
      </c>
      <c r="M12997" t="s">
        <v>30</v>
      </c>
      <c r="N12997" t="s">
        <v>31</v>
      </c>
      <c r="O12997" t="s">
        <v>142</v>
      </c>
      <c r="P12997" t="s">
        <v>1009</v>
      </c>
      <c r="Q12997" t="s">
        <v>34</v>
      </c>
      <c r="R12997">
        <v>0.24</v>
      </c>
      <c r="S12997">
        <v>8</v>
      </c>
      <c r="T12997">
        <v>66.73</v>
      </c>
      <c r="U12997">
        <v>29.11</v>
      </c>
      <c r="V12997">
        <v>533.84</v>
      </c>
      <c r="W12997">
        <v>-27.828800000000001</v>
      </c>
      <c r="X12997" t="s">
        <v>1125</v>
      </c>
      <c r="Y12997" t="s">
        <v>1120</v>
      </c>
      <c r="Z12997">
        <v>12</v>
      </c>
      <c r="AA12997" t="s">
        <v>1124</v>
      </c>
    </row>
    <row r="12998" spans="1:27" x14ac:dyDescent="0.35">
      <c r="A12998">
        <v>171082</v>
      </c>
      <c r="B12998" t="s">
        <v>559</v>
      </c>
      <c r="C12998" t="s">
        <v>81</v>
      </c>
      <c r="D12998" s="1">
        <v>44925</v>
      </c>
      <c r="E12998" s="2">
        <v>4.1666666666666664E-2</v>
      </c>
      <c r="F12998">
        <v>4</v>
      </c>
      <c r="G12998" t="s">
        <v>82</v>
      </c>
      <c r="H12998" t="s">
        <v>46</v>
      </c>
      <c r="I12998">
        <v>35127</v>
      </c>
      <c r="J12998" t="s">
        <v>72</v>
      </c>
      <c r="K12998" t="s">
        <v>1085</v>
      </c>
      <c r="L12998" t="s">
        <v>417</v>
      </c>
      <c r="M12998" t="s">
        <v>30</v>
      </c>
      <c r="N12998" t="s">
        <v>31</v>
      </c>
      <c r="O12998" t="s">
        <v>142</v>
      </c>
      <c r="P12998" t="s">
        <v>1009</v>
      </c>
      <c r="Q12998" t="s">
        <v>34</v>
      </c>
      <c r="R12998">
        <v>0.24</v>
      </c>
      <c r="S12998">
        <v>2</v>
      </c>
      <c r="T12998">
        <v>43.2</v>
      </c>
      <c r="U12998">
        <v>29.76</v>
      </c>
      <c r="V12998">
        <v>86.4</v>
      </c>
      <c r="W12998">
        <v>-29.552600000000002</v>
      </c>
      <c r="X12998" t="s">
        <v>1125</v>
      </c>
      <c r="Y12998" t="s">
        <v>1120</v>
      </c>
      <c r="Z12998">
        <v>12</v>
      </c>
      <c r="AA12998" t="s">
        <v>1124</v>
      </c>
    </row>
    <row r="12999" spans="1:27" x14ac:dyDescent="0.35">
      <c r="A12999">
        <v>840799</v>
      </c>
      <c r="B12999" t="s">
        <v>1052</v>
      </c>
      <c r="C12999" t="s">
        <v>45</v>
      </c>
      <c r="D12999" s="1">
        <v>44925</v>
      </c>
      <c r="E12999" s="2">
        <v>0.45833333333333331</v>
      </c>
      <c r="F12999">
        <v>4</v>
      </c>
      <c r="G12999" t="s">
        <v>82</v>
      </c>
      <c r="H12999" t="s">
        <v>46</v>
      </c>
      <c r="I12999">
        <v>34772</v>
      </c>
      <c r="J12999" t="s">
        <v>38</v>
      </c>
      <c r="K12999" t="s">
        <v>1085</v>
      </c>
      <c r="L12999" t="s">
        <v>417</v>
      </c>
      <c r="M12999" t="s">
        <v>39</v>
      </c>
      <c r="N12999" t="s">
        <v>31</v>
      </c>
      <c r="O12999" t="s">
        <v>32</v>
      </c>
      <c r="P12999" t="s">
        <v>1009</v>
      </c>
      <c r="Q12999" t="s">
        <v>34</v>
      </c>
      <c r="R12999">
        <v>0.19</v>
      </c>
      <c r="S12999">
        <v>38</v>
      </c>
      <c r="T12999">
        <v>24.2</v>
      </c>
      <c r="U12999">
        <v>7.65</v>
      </c>
      <c r="V12999">
        <v>919.6</v>
      </c>
      <c r="W12999">
        <v>-5.9028</v>
      </c>
      <c r="X12999" t="s">
        <v>1125</v>
      </c>
      <c r="Y12999" t="s">
        <v>1120</v>
      </c>
      <c r="Z12999">
        <v>12</v>
      </c>
      <c r="AA12999" t="s">
        <v>1124</v>
      </c>
    </row>
    <row r="13000" spans="1:27" x14ac:dyDescent="0.35">
      <c r="A13000">
        <v>835224</v>
      </c>
      <c r="B13000" t="s">
        <v>525</v>
      </c>
      <c r="C13000" t="s">
        <v>48</v>
      </c>
      <c r="D13000" s="1">
        <v>44928</v>
      </c>
      <c r="E13000" s="2">
        <v>0.16666666666666666</v>
      </c>
      <c r="F13000">
        <v>1</v>
      </c>
      <c r="G13000" t="s">
        <v>25</v>
      </c>
      <c r="H13000" t="s">
        <v>67</v>
      </c>
      <c r="I13000">
        <v>79311</v>
      </c>
      <c r="J13000" t="s">
        <v>49</v>
      </c>
      <c r="K13000" t="s">
        <v>1085</v>
      </c>
      <c r="L13000" t="s">
        <v>417</v>
      </c>
      <c r="M13000" t="s">
        <v>39</v>
      </c>
      <c r="N13000" t="s">
        <v>31</v>
      </c>
      <c r="O13000" t="s">
        <v>32</v>
      </c>
      <c r="P13000" t="s">
        <v>1009</v>
      </c>
      <c r="Q13000" t="s">
        <v>34</v>
      </c>
      <c r="R13000">
        <v>0.3</v>
      </c>
      <c r="S13000">
        <v>28</v>
      </c>
      <c r="T13000">
        <v>58.71</v>
      </c>
      <c r="U13000">
        <v>17.3</v>
      </c>
      <c r="V13000">
        <v>1643.88</v>
      </c>
      <c r="W13000">
        <v>-12.368399999999999</v>
      </c>
      <c r="X13000" t="s">
        <v>1128</v>
      </c>
      <c r="Y13000" t="s">
        <v>1112</v>
      </c>
      <c r="Z13000">
        <v>1</v>
      </c>
      <c r="AA13000" t="s">
        <v>1113</v>
      </c>
    </row>
    <row r="13001" spans="1:27" x14ac:dyDescent="0.35">
      <c r="A13001">
        <v>487994</v>
      </c>
      <c r="B13001" t="s">
        <v>863</v>
      </c>
      <c r="C13001" t="s">
        <v>63</v>
      </c>
      <c r="D13001" s="1">
        <v>44932</v>
      </c>
      <c r="E13001" s="2">
        <v>0.95833333333333337</v>
      </c>
      <c r="F13001">
        <v>1</v>
      </c>
      <c r="G13001" t="s">
        <v>25</v>
      </c>
      <c r="H13001" t="s">
        <v>46</v>
      </c>
      <c r="I13001">
        <v>55473</v>
      </c>
      <c r="J13001" t="s">
        <v>59</v>
      </c>
      <c r="K13001" t="s">
        <v>1085</v>
      </c>
      <c r="L13001" t="s">
        <v>417</v>
      </c>
      <c r="M13001" t="s">
        <v>30</v>
      </c>
      <c r="N13001" t="s">
        <v>31</v>
      </c>
      <c r="O13001" t="s">
        <v>142</v>
      </c>
      <c r="P13001" t="s">
        <v>1009</v>
      </c>
      <c r="Q13001" t="s">
        <v>34</v>
      </c>
      <c r="R13001">
        <v>0.31</v>
      </c>
      <c r="S13001">
        <v>7</v>
      </c>
      <c r="T13001">
        <v>53.31</v>
      </c>
      <c r="U13001">
        <v>24.64</v>
      </c>
      <c r="V13001">
        <v>373.17</v>
      </c>
      <c r="W13001">
        <v>-23.4832</v>
      </c>
      <c r="X13001" t="s">
        <v>1128</v>
      </c>
      <c r="Y13001" t="s">
        <v>1112</v>
      </c>
      <c r="Z13001">
        <v>1</v>
      </c>
      <c r="AA13001" t="s">
        <v>1113</v>
      </c>
    </row>
    <row r="13002" spans="1:27" x14ac:dyDescent="0.35">
      <c r="A13002">
        <v>184079</v>
      </c>
      <c r="B13002" t="s">
        <v>637</v>
      </c>
      <c r="C13002" t="s">
        <v>48</v>
      </c>
      <c r="D13002" s="1">
        <v>44934</v>
      </c>
      <c r="E13002" s="2">
        <v>0.54166666666666663</v>
      </c>
      <c r="F13002">
        <v>1</v>
      </c>
      <c r="G13002" t="s">
        <v>25</v>
      </c>
      <c r="H13002" t="s">
        <v>37</v>
      </c>
      <c r="I13002">
        <v>69128</v>
      </c>
      <c r="J13002" t="s">
        <v>122</v>
      </c>
      <c r="K13002" t="s">
        <v>1085</v>
      </c>
      <c r="L13002" t="s">
        <v>417</v>
      </c>
      <c r="M13002" t="s">
        <v>39</v>
      </c>
      <c r="N13002" t="s">
        <v>31</v>
      </c>
      <c r="O13002" t="s">
        <v>140</v>
      </c>
      <c r="P13002" t="s">
        <v>1009</v>
      </c>
      <c r="Q13002" t="s">
        <v>34</v>
      </c>
      <c r="R13002">
        <v>0.41</v>
      </c>
      <c r="S13002">
        <v>13</v>
      </c>
      <c r="T13002">
        <v>3.94</v>
      </c>
      <c r="U13002">
        <v>23.02</v>
      </c>
      <c r="V13002">
        <v>51.22</v>
      </c>
      <c r="W13002">
        <v>-22.81</v>
      </c>
      <c r="X13002" t="s">
        <v>1128</v>
      </c>
      <c r="Y13002" t="s">
        <v>1112</v>
      </c>
      <c r="Z13002">
        <v>1</v>
      </c>
      <c r="AA13002" t="s">
        <v>1113</v>
      </c>
    </row>
    <row r="13003" spans="1:27" x14ac:dyDescent="0.35">
      <c r="A13003">
        <v>532058</v>
      </c>
      <c r="B13003" t="s">
        <v>1077</v>
      </c>
      <c r="C13003" t="s">
        <v>48</v>
      </c>
      <c r="D13003" s="1">
        <v>44936</v>
      </c>
      <c r="E13003" s="2">
        <v>0.41666666666666669</v>
      </c>
      <c r="F13003">
        <v>1</v>
      </c>
      <c r="G13003" t="s">
        <v>25</v>
      </c>
      <c r="H13003" t="s">
        <v>53</v>
      </c>
      <c r="I13003">
        <v>51824</v>
      </c>
      <c r="J13003" t="s">
        <v>49</v>
      </c>
      <c r="K13003" t="s">
        <v>1085</v>
      </c>
      <c r="L13003" t="s">
        <v>417</v>
      </c>
      <c r="M13003" t="s">
        <v>39</v>
      </c>
      <c r="N13003" t="s">
        <v>31</v>
      </c>
      <c r="O13003" t="s">
        <v>140</v>
      </c>
      <c r="P13003" t="s">
        <v>1009</v>
      </c>
      <c r="Q13003" t="s">
        <v>34</v>
      </c>
      <c r="R13003">
        <v>0.14000000000000001</v>
      </c>
      <c r="S13003">
        <v>43</v>
      </c>
      <c r="T13003">
        <v>16.079999999999998</v>
      </c>
      <c r="U13003">
        <v>24.13</v>
      </c>
      <c r="V13003">
        <v>691.44</v>
      </c>
      <c r="W13003">
        <v>-23.161999999999999</v>
      </c>
      <c r="X13003" t="s">
        <v>1128</v>
      </c>
      <c r="Y13003" t="s">
        <v>1112</v>
      </c>
      <c r="Z13003">
        <v>1</v>
      </c>
      <c r="AA13003" t="s">
        <v>1113</v>
      </c>
    </row>
    <row r="13004" spans="1:27" x14ac:dyDescent="0.35">
      <c r="A13004">
        <v>508016</v>
      </c>
      <c r="B13004" t="s">
        <v>327</v>
      </c>
      <c r="C13004" t="s">
        <v>81</v>
      </c>
      <c r="D13004" s="1">
        <v>44937</v>
      </c>
      <c r="E13004" s="2">
        <v>0.95833333333333337</v>
      </c>
      <c r="F13004">
        <v>1</v>
      </c>
      <c r="G13004" t="s">
        <v>25</v>
      </c>
      <c r="H13004" t="s">
        <v>77</v>
      </c>
      <c r="I13004">
        <v>31374</v>
      </c>
      <c r="J13004" t="s">
        <v>72</v>
      </c>
      <c r="K13004" t="s">
        <v>1085</v>
      </c>
      <c r="L13004" t="s">
        <v>417</v>
      </c>
      <c r="M13004" t="s">
        <v>30</v>
      </c>
      <c r="N13004" t="s">
        <v>31</v>
      </c>
      <c r="O13004" t="s">
        <v>32</v>
      </c>
      <c r="P13004" t="s">
        <v>1009</v>
      </c>
      <c r="Q13004" t="s">
        <v>34</v>
      </c>
      <c r="R13004">
        <v>0.01</v>
      </c>
      <c r="S13004">
        <v>15</v>
      </c>
      <c r="T13004">
        <v>70.44</v>
      </c>
      <c r="U13004">
        <v>26.3</v>
      </c>
      <c r="V13004">
        <v>1056.5999999999999</v>
      </c>
      <c r="W13004">
        <v>-26.194299999999998</v>
      </c>
      <c r="X13004" t="s">
        <v>1128</v>
      </c>
      <c r="Y13004" t="s">
        <v>1112</v>
      </c>
      <c r="Z13004">
        <v>1</v>
      </c>
      <c r="AA13004" t="s">
        <v>1113</v>
      </c>
    </row>
    <row r="13005" spans="1:27" x14ac:dyDescent="0.35">
      <c r="A13005">
        <v>982313</v>
      </c>
      <c r="B13005" t="s">
        <v>136</v>
      </c>
      <c r="C13005" t="s">
        <v>51</v>
      </c>
      <c r="D13005" s="1">
        <v>44940</v>
      </c>
      <c r="E13005" s="2">
        <v>0.625</v>
      </c>
      <c r="F13005">
        <v>1</v>
      </c>
      <c r="G13005" t="s">
        <v>25</v>
      </c>
      <c r="H13005" t="s">
        <v>26</v>
      </c>
      <c r="I13005">
        <v>50726</v>
      </c>
      <c r="J13005" t="s">
        <v>38</v>
      </c>
      <c r="K13005" t="s">
        <v>1085</v>
      </c>
      <c r="L13005" t="s">
        <v>417</v>
      </c>
      <c r="M13005" t="s">
        <v>39</v>
      </c>
      <c r="N13005" t="s">
        <v>31</v>
      </c>
      <c r="O13005" t="s">
        <v>142</v>
      </c>
      <c r="P13005" t="s">
        <v>1009</v>
      </c>
      <c r="Q13005" t="s">
        <v>34</v>
      </c>
      <c r="R13005">
        <v>0.41</v>
      </c>
      <c r="S13005">
        <v>36</v>
      </c>
      <c r="T13005">
        <v>57.19</v>
      </c>
      <c r="U13005">
        <v>10.96</v>
      </c>
      <c r="V13005">
        <v>2058.84</v>
      </c>
      <c r="W13005">
        <v>-2.5188000000000001</v>
      </c>
      <c r="X13005" t="s">
        <v>1128</v>
      </c>
      <c r="Y13005" t="s">
        <v>1112</v>
      </c>
      <c r="Z13005">
        <v>1</v>
      </c>
      <c r="AA13005" t="s">
        <v>1113</v>
      </c>
    </row>
    <row r="13006" spans="1:27" x14ac:dyDescent="0.35">
      <c r="A13006">
        <v>745261</v>
      </c>
      <c r="B13006" t="s">
        <v>684</v>
      </c>
      <c r="C13006" t="s">
        <v>24</v>
      </c>
      <c r="D13006" s="1">
        <v>44979</v>
      </c>
      <c r="E13006" s="2">
        <v>0.41666666666666669</v>
      </c>
      <c r="F13006">
        <v>1</v>
      </c>
      <c r="G13006" t="s">
        <v>42</v>
      </c>
      <c r="H13006" t="s">
        <v>77</v>
      </c>
      <c r="I13006">
        <v>50011</v>
      </c>
      <c r="J13006" t="s">
        <v>59</v>
      </c>
      <c r="K13006" t="s">
        <v>1085</v>
      </c>
      <c r="L13006" t="s">
        <v>417</v>
      </c>
      <c r="M13006" t="s">
        <v>30</v>
      </c>
      <c r="N13006" t="s">
        <v>31</v>
      </c>
      <c r="O13006" t="s">
        <v>32</v>
      </c>
      <c r="P13006" t="s">
        <v>1009</v>
      </c>
      <c r="Q13006" t="s">
        <v>34</v>
      </c>
      <c r="R13006">
        <v>0.13</v>
      </c>
      <c r="S13006">
        <v>22</v>
      </c>
      <c r="T13006">
        <v>21.72</v>
      </c>
      <c r="U13006">
        <v>29.55</v>
      </c>
      <c r="V13006">
        <v>477.84</v>
      </c>
      <c r="W13006">
        <v>-28.928799999999999</v>
      </c>
      <c r="X13006" t="s">
        <v>1128</v>
      </c>
      <c r="Y13006" t="s">
        <v>1112</v>
      </c>
      <c r="Z13006">
        <v>2</v>
      </c>
      <c r="AA13006" t="s">
        <v>1114</v>
      </c>
    </row>
    <row r="13007" spans="1:27" x14ac:dyDescent="0.35">
      <c r="A13007">
        <v>333420</v>
      </c>
      <c r="B13007" t="s">
        <v>565</v>
      </c>
      <c r="C13007" t="s">
        <v>98</v>
      </c>
      <c r="D13007" s="1">
        <v>44988</v>
      </c>
      <c r="E13007" s="2">
        <v>8.3333333333333329E-2</v>
      </c>
      <c r="F13007">
        <v>1</v>
      </c>
      <c r="G13007" t="s">
        <v>90</v>
      </c>
      <c r="H13007" t="s">
        <v>46</v>
      </c>
      <c r="I13007">
        <v>87969</v>
      </c>
      <c r="J13007" t="s">
        <v>117</v>
      </c>
      <c r="K13007" t="s">
        <v>1085</v>
      </c>
      <c r="L13007" t="s">
        <v>417</v>
      </c>
      <c r="M13007" t="s">
        <v>39</v>
      </c>
      <c r="N13007" t="s">
        <v>31</v>
      </c>
      <c r="O13007" t="s">
        <v>146</v>
      </c>
      <c r="P13007" t="s">
        <v>1009</v>
      </c>
      <c r="Q13007" t="s">
        <v>34</v>
      </c>
      <c r="R13007">
        <v>0.27</v>
      </c>
      <c r="S13007">
        <v>37</v>
      </c>
      <c r="T13007">
        <v>79.75</v>
      </c>
      <c r="U13007">
        <v>12.41</v>
      </c>
      <c r="V13007">
        <v>2950.75</v>
      </c>
      <c r="W13007">
        <v>-4.4429999999999996</v>
      </c>
      <c r="X13007" t="s">
        <v>1128</v>
      </c>
      <c r="Y13007" t="s">
        <v>1112</v>
      </c>
      <c r="Z13007">
        <v>3</v>
      </c>
      <c r="AA13007" t="s">
        <v>1126</v>
      </c>
    </row>
    <row r="13008" spans="1:27" x14ac:dyDescent="0.35">
      <c r="A13008">
        <v>283195</v>
      </c>
      <c r="B13008" t="s">
        <v>656</v>
      </c>
      <c r="C13008" t="s">
        <v>61</v>
      </c>
      <c r="D13008" s="1">
        <v>44993</v>
      </c>
      <c r="E13008" s="2">
        <v>0.875</v>
      </c>
      <c r="F13008">
        <v>1</v>
      </c>
      <c r="G13008" t="s">
        <v>90</v>
      </c>
      <c r="H13008" t="s">
        <v>77</v>
      </c>
      <c r="I13008">
        <v>74977</v>
      </c>
      <c r="J13008" t="s">
        <v>72</v>
      </c>
      <c r="K13008" t="s">
        <v>1085</v>
      </c>
      <c r="L13008" t="s">
        <v>417</v>
      </c>
      <c r="M13008" t="s">
        <v>39</v>
      </c>
      <c r="N13008" t="s">
        <v>31</v>
      </c>
      <c r="O13008" t="s">
        <v>142</v>
      </c>
      <c r="P13008" t="s">
        <v>1009</v>
      </c>
      <c r="Q13008" t="s">
        <v>34</v>
      </c>
      <c r="R13008">
        <v>0.22</v>
      </c>
      <c r="S13008">
        <v>29</v>
      </c>
      <c r="T13008">
        <v>37.659999999999997</v>
      </c>
      <c r="U13008">
        <v>6.34</v>
      </c>
      <c r="V13008">
        <v>1092.1400000000001</v>
      </c>
      <c r="W13008">
        <v>-3.9373</v>
      </c>
      <c r="X13008" t="s">
        <v>1128</v>
      </c>
      <c r="Y13008" t="s">
        <v>1112</v>
      </c>
      <c r="Z13008">
        <v>3</v>
      </c>
      <c r="AA13008" t="s">
        <v>1126</v>
      </c>
    </row>
    <row r="13009" spans="1:27" x14ac:dyDescent="0.35">
      <c r="A13009">
        <v>340456</v>
      </c>
      <c r="B13009" t="s">
        <v>805</v>
      </c>
      <c r="C13009" t="s">
        <v>61</v>
      </c>
      <c r="D13009" s="1">
        <v>44995</v>
      </c>
      <c r="E13009" s="2">
        <v>0.29166666666666669</v>
      </c>
      <c r="F13009">
        <v>1</v>
      </c>
      <c r="G13009" t="s">
        <v>90</v>
      </c>
      <c r="H13009" t="s">
        <v>46</v>
      </c>
      <c r="I13009">
        <v>11635</v>
      </c>
      <c r="J13009" t="s">
        <v>65</v>
      </c>
      <c r="K13009" t="s">
        <v>1085</v>
      </c>
      <c r="L13009" t="s">
        <v>417</v>
      </c>
      <c r="M13009" t="s">
        <v>39</v>
      </c>
      <c r="N13009" t="s">
        <v>31</v>
      </c>
      <c r="O13009" t="s">
        <v>142</v>
      </c>
      <c r="P13009" t="s">
        <v>1009</v>
      </c>
      <c r="Q13009" t="s">
        <v>34</v>
      </c>
      <c r="R13009">
        <v>0.49</v>
      </c>
      <c r="S13009">
        <v>8</v>
      </c>
      <c r="T13009">
        <v>53.88</v>
      </c>
      <c r="U13009">
        <v>25.4</v>
      </c>
      <c r="V13009">
        <v>431.04</v>
      </c>
      <c r="W13009">
        <v>-23.2879</v>
      </c>
      <c r="X13009" t="s">
        <v>1128</v>
      </c>
      <c r="Y13009" t="s">
        <v>1112</v>
      </c>
      <c r="Z13009">
        <v>3</v>
      </c>
      <c r="AA13009" t="s">
        <v>1126</v>
      </c>
    </row>
    <row r="13010" spans="1:27" x14ac:dyDescent="0.35">
      <c r="A13010">
        <v>741127</v>
      </c>
      <c r="B13010" t="s">
        <v>123</v>
      </c>
      <c r="C13010" t="s">
        <v>98</v>
      </c>
      <c r="D13010" s="1">
        <v>44996</v>
      </c>
      <c r="E13010" s="2">
        <v>0.83333333333333337</v>
      </c>
      <c r="F13010">
        <v>1</v>
      </c>
      <c r="G13010" t="s">
        <v>90</v>
      </c>
      <c r="H13010" t="s">
        <v>26</v>
      </c>
      <c r="I13010">
        <v>68262</v>
      </c>
      <c r="J13010" t="s">
        <v>65</v>
      </c>
      <c r="K13010" t="s">
        <v>1085</v>
      </c>
      <c r="L13010" t="s">
        <v>417</v>
      </c>
      <c r="M13010" t="s">
        <v>39</v>
      </c>
      <c r="N13010" t="s">
        <v>31</v>
      </c>
      <c r="O13010" t="s">
        <v>140</v>
      </c>
      <c r="P13010" t="s">
        <v>1009</v>
      </c>
      <c r="Q13010" t="s">
        <v>34</v>
      </c>
      <c r="R13010">
        <v>0.21</v>
      </c>
      <c r="S13010">
        <v>29</v>
      </c>
      <c r="T13010">
        <v>12.3</v>
      </c>
      <c r="U13010">
        <v>16.309999999999999</v>
      </c>
      <c r="V13010">
        <v>356.7</v>
      </c>
      <c r="W13010">
        <v>-15.5609</v>
      </c>
      <c r="X13010" t="s">
        <v>1128</v>
      </c>
      <c r="Y13010" t="s">
        <v>1112</v>
      </c>
      <c r="Z13010">
        <v>3</v>
      </c>
      <c r="AA13010" t="s">
        <v>1126</v>
      </c>
    </row>
    <row r="13011" spans="1:27" x14ac:dyDescent="0.35">
      <c r="A13011">
        <v>814355</v>
      </c>
      <c r="B13011" t="s">
        <v>635</v>
      </c>
      <c r="C13011" t="s">
        <v>41</v>
      </c>
      <c r="D13011" s="1">
        <v>45001</v>
      </c>
      <c r="E13011" s="2">
        <v>0.91666666666666663</v>
      </c>
      <c r="F13011">
        <v>1</v>
      </c>
      <c r="G13011" t="s">
        <v>90</v>
      </c>
      <c r="H13011" t="s">
        <v>58</v>
      </c>
      <c r="I13011">
        <v>10507</v>
      </c>
      <c r="J13011" t="s">
        <v>59</v>
      </c>
      <c r="K13011" t="s">
        <v>1085</v>
      </c>
      <c r="L13011" t="s">
        <v>417</v>
      </c>
      <c r="M13011" t="s">
        <v>30</v>
      </c>
      <c r="N13011" t="s">
        <v>31</v>
      </c>
      <c r="O13011" t="s">
        <v>140</v>
      </c>
      <c r="P13011" t="s">
        <v>1009</v>
      </c>
      <c r="Q13011" t="s">
        <v>34</v>
      </c>
      <c r="R13011">
        <v>0.2</v>
      </c>
      <c r="S13011">
        <v>46</v>
      </c>
      <c r="T13011">
        <v>40.06</v>
      </c>
      <c r="U13011">
        <v>15.07</v>
      </c>
      <c r="V13011">
        <v>1842.76</v>
      </c>
      <c r="W13011">
        <v>-11.384499999999999</v>
      </c>
      <c r="X13011" t="s">
        <v>1128</v>
      </c>
      <c r="Y13011" t="s">
        <v>1112</v>
      </c>
      <c r="Z13011">
        <v>3</v>
      </c>
      <c r="AA13011" t="s">
        <v>1126</v>
      </c>
    </row>
    <row r="13012" spans="1:27" x14ac:dyDescent="0.35">
      <c r="A13012">
        <v>411483</v>
      </c>
      <c r="B13012" t="s">
        <v>288</v>
      </c>
      <c r="C13012" t="s">
        <v>45</v>
      </c>
      <c r="D13012" s="1">
        <v>45028</v>
      </c>
      <c r="E13012" s="2">
        <v>0.66666666666666663</v>
      </c>
      <c r="F13012">
        <v>2</v>
      </c>
      <c r="G13012" t="s">
        <v>93</v>
      </c>
      <c r="H13012" t="s">
        <v>77</v>
      </c>
      <c r="I13012">
        <v>59301</v>
      </c>
      <c r="J13012" t="s">
        <v>122</v>
      </c>
      <c r="K13012" t="s">
        <v>1085</v>
      </c>
      <c r="L13012" t="s">
        <v>417</v>
      </c>
      <c r="M13012" t="s">
        <v>30</v>
      </c>
      <c r="N13012" t="s">
        <v>31</v>
      </c>
      <c r="O13012" t="s">
        <v>32</v>
      </c>
      <c r="P13012" t="s">
        <v>1009</v>
      </c>
      <c r="Q13012" t="s">
        <v>34</v>
      </c>
      <c r="R13012">
        <v>0.42</v>
      </c>
      <c r="S13012">
        <v>30</v>
      </c>
      <c r="T13012">
        <v>23.52</v>
      </c>
      <c r="U13012">
        <v>13.28</v>
      </c>
      <c r="V13012">
        <v>705.6</v>
      </c>
      <c r="W13012">
        <v>-10.3165</v>
      </c>
      <c r="X13012" t="s">
        <v>1128</v>
      </c>
      <c r="Y13012" t="s">
        <v>1115</v>
      </c>
      <c r="Z13012">
        <v>4</v>
      </c>
      <c r="AA13012" t="s">
        <v>1127</v>
      </c>
    </row>
    <row r="13013" spans="1:27" x14ac:dyDescent="0.35">
      <c r="A13013">
        <v>132696</v>
      </c>
      <c r="B13013" t="s">
        <v>1051</v>
      </c>
      <c r="C13013" t="s">
        <v>81</v>
      </c>
      <c r="D13013" s="1">
        <v>45054</v>
      </c>
      <c r="E13013" s="2">
        <v>0.79166666666666663</v>
      </c>
      <c r="F13013">
        <v>2</v>
      </c>
      <c r="G13013" t="s">
        <v>52</v>
      </c>
      <c r="H13013" t="s">
        <v>67</v>
      </c>
      <c r="I13013">
        <v>65314</v>
      </c>
      <c r="J13013" t="s">
        <v>65</v>
      </c>
      <c r="K13013" t="s">
        <v>1085</v>
      </c>
      <c r="L13013" t="s">
        <v>417</v>
      </c>
      <c r="M13013" t="s">
        <v>39</v>
      </c>
      <c r="N13013" t="s">
        <v>31</v>
      </c>
      <c r="O13013" t="s">
        <v>142</v>
      </c>
      <c r="P13013" t="s">
        <v>1009</v>
      </c>
      <c r="Q13013" t="s">
        <v>34</v>
      </c>
      <c r="R13013">
        <v>0.38</v>
      </c>
      <c r="S13013">
        <v>28</v>
      </c>
      <c r="T13013">
        <v>83.7</v>
      </c>
      <c r="U13013">
        <v>10.97</v>
      </c>
      <c r="V13013">
        <v>2343.6</v>
      </c>
      <c r="W13013">
        <v>-2.0642999999999998</v>
      </c>
      <c r="X13013" t="s">
        <v>1128</v>
      </c>
      <c r="Y13013" t="s">
        <v>1115</v>
      </c>
      <c r="Z13013">
        <v>5</v>
      </c>
      <c r="AA13013" t="s">
        <v>52</v>
      </c>
    </row>
    <row r="13014" spans="1:27" x14ac:dyDescent="0.35">
      <c r="A13014">
        <v>387406</v>
      </c>
      <c r="B13014" t="s">
        <v>954</v>
      </c>
      <c r="C13014" t="s">
        <v>63</v>
      </c>
      <c r="D13014" s="1">
        <v>45063</v>
      </c>
      <c r="E13014" s="2">
        <v>0.875</v>
      </c>
      <c r="F13014">
        <v>2</v>
      </c>
      <c r="G13014" t="s">
        <v>52</v>
      </c>
      <c r="H13014" t="s">
        <v>77</v>
      </c>
      <c r="I13014">
        <v>33627</v>
      </c>
      <c r="J13014" t="s">
        <v>59</v>
      </c>
      <c r="K13014" t="s">
        <v>1085</v>
      </c>
      <c r="L13014" t="s">
        <v>417</v>
      </c>
      <c r="M13014" t="s">
        <v>30</v>
      </c>
      <c r="N13014" t="s">
        <v>31</v>
      </c>
      <c r="O13014" t="s">
        <v>142</v>
      </c>
      <c r="P13014" t="s">
        <v>1009</v>
      </c>
      <c r="Q13014" t="s">
        <v>34</v>
      </c>
      <c r="R13014">
        <v>0.24</v>
      </c>
      <c r="S13014">
        <v>8</v>
      </c>
      <c r="T13014">
        <v>50.39</v>
      </c>
      <c r="U13014">
        <v>16.260000000000002</v>
      </c>
      <c r="V13014">
        <v>403.12</v>
      </c>
      <c r="W13014">
        <v>-15.2925</v>
      </c>
      <c r="X13014" t="s">
        <v>1128</v>
      </c>
      <c r="Y13014" t="s">
        <v>1115</v>
      </c>
      <c r="Z13014">
        <v>5</v>
      </c>
      <c r="AA13014" t="s">
        <v>52</v>
      </c>
    </row>
    <row r="13015" spans="1:27" x14ac:dyDescent="0.35">
      <c r="A13015">
        <v>725799</v>
      </c>
      <c r="B13015" t="s">
        <v>806</v>
      </c>
      <c r="C13015" t="s">
        <v>24</v>
      </c>
      <c r="D13015" s="1">
        <v>45084</v>
      </c>
      <c r="E13015" s="2">
        <v>0</v>
      </c>
      <c r="F13015">
        <v>2</v>
      </c>
      <c r="G13015" t="s">
        <v>55</v>
      </c>
      <c r="H13015" t="s">
        <v>77</v>
      </c>
      <c r="I13015">
        <v>34995</v>
      </c>
      <c r="J13015" t="s">
        <v>122</v>
      </c>
      <c r="K13015" t="s">
        <v>1085</v>
      </c>
      <c r="L13015" t="s">
        <v>417</v>
      </c>
      <c r="M13015" t="s">
        <v>30</v>
      </c>
      <c r="N13015" t="s">
        <v>31</v>
      </c>
      <c r="O13015" t="s">
        <v>32</v>
      </c>
      <c r="P13015" t="s">
        <v>1009</v>
      </c>
      <c r="Q13015" t="s">
        <v>34</v>
      </c>
      <c r="R13015">
        <v>0.45</v>
      </c>
      <c r="S13015">
        <v>43</v>
      </c>
      <c r="T13015">
        <v>90.75</v>
      </c>
      <c r="U13015">
        <v>17.989999999999998</v>
      </c>
      <c r="V13015">
        <v>3902.25</v>
      </c>
      <c r="W13015">
        <v>-0.4299</v>
      </c>
      <c r="X13015" t="s">
        <v>1128</v>
      </c>
      <c r="Y13015" t="s">
        <v>1115</v>
      </c>
      <c r="Z13015">
        <v>6</v>
      </c>
      <c r="AA13015" t="s">
        <v>1116</v>
      </c>
    </row>
    <row r="13016" spans="1:27" x14ac:dyDescent="0.35">
      <c r="A13016">
        <v>774877</v>
      </c>
      <c r="B13016" t="s">
        <v>395</v>
      </c>
      <c r="C13016" t="s">
        <v>48</v>
      </c>
      <c r="D13016" s="1">
        <v>45106</v>
      </c>
      <c r="E13016" s="2">
        <v>0.625</v>
      </c>
      <c r="F13016">
        <v>2</v>
      </c>
      <c r="G13016" t="s">
        <v>55</v>
      </c>
      <c r="H13016" t="s">
        <v>58</v>
      </c>
      <c r="I13016">
        <v>90191</v>
      </c>
      <c r="J13016" t="s">
        <v>113</v>
      </c>
      <c r="K13016" t="s">
        <v>1085</v>
      </c>
      <c r="L13016" t="s">
        <v>417</v>
      </c>
      <c r="M13016" t="s">
        <v>30</v>
      </c>
      <c r="N13016" t="s">
        <v>31</v>
      </c>
      <c r="O13016" t="s">
        <v>146</v>
      </c>
      <c r="P13016" t="s">
        <v>1009</v>
      </c>
      <c r="Q13016" t="s">
        <v>34</v>
      </c>
      <c r="R13016">
        <v>0.28999999999999998</v>
      </c>
      <c r="S13016">
        <v>46</v>
      </c>
      <c r="T13016">
        <v>91.07</v>
      </c>
      <c r="U13016">
        <v>17.079999999999998</v>
      </c>
      <c r="V13016">
        <v>4189.22</v>
      </c>
      <c r="W13016">
        <v>-4.9313000000000002</v>
      </c>
      <c r="X13016" t="s">
        <v>1128</v>
      </c>
      <c r="Y13016" t="s">
        <v>1115</v>
      </c>
      <c r="Z13016">
        <v>6</v>
      </c>
      <c r="AA13016" t="s">
        <v>1116</v>
      </c>
    </row>
    <row r="13017" spans="1:27" x14ac:dyDescent="0.35">
      <c r="A13017">
        <v>673903</v>
      </c>
      <c r="B13017" t="s">
        <v>754</v>
      </c>
      <c r="C13017" t="s">
        <v>81</v>
      </c>
      <c r="D13017" s="1">
        <v>45133</v>
      </c>
      <c r="E13017" s="2">
        <v>0.33333333333333331</v>
      </c>
      <c r="F13017">
        <v>3</v>
      </c>
      <c r="G13017" t="s">
        <v>57</v>
      </c>
      <c r="H13017" t="s">
        <v>77</v>
      </c>
      <c r="I13017">
        <v>16970</v>
      </c>
      <c r="J13017" t="s">
        <v>49</v>
      </c>
      <c r="K13017" t="s">
        <v>1085</v>
      </c>
      <c r="L13017" t="s">
        <v>417</v>
      </c>
      <c r="M13017" t="s">
        <v>39</v>
      </c>
      <c r="N13017" t="s">
        <v>31</v>
      </c>
      <c r="O13017" t="s">
        <v>142</v>
      </c>
      <c r="P13017" t="s">
        <v>1009</v>
      </c>
      <c r="Q13017" t="s">
        <v>34</v>
      </c>
      <c r="R13017">
        <v>0.27</v>
      </c>
      <c r="S13017">
        <v>1</v>
      </c>
      <c r="T13017">
        <v>61.23</v>
      </c>
      <c r="U13017">
        <v>16.84</v>
      </c>
      <c r="V13017">
        <v>61.23</v>
      </c>
      <c r="W13017">
        <v>-16.674700000000001</v>
      </c>
      <c r="X13017" t="s">
        <v>1128</v>
      </c>
      <c r="Y13017" t="s">
        <v>1117</v>
      </c>
      <c r="Z13017">
        <v>7</v>
      </c>
      <c r="AA13017" t="s">
        <v>1118</v>
      </c>
    </row>
    <row r="13018" spans="1:27" x14ac:dyDescent="0.35">
      <c r="A13018">
        <v>934433</v>
      </c>
      <c r="B13018" t="s">
        <v>183</v>
      </c>
      <c r="C13018" t="s">
        <v>45</v>
      </c>
      <c r="D13018" s="1">
        <v>45138</v>
      </c>
      <c r="E13018" s="2">
        <v>0.33333333333333331</v>
      </c>
      <c r="F13018">
        <v>3</v>
      </c>
      <c r="G13018" t="s">
        <v>57</v>
      </c>
      <c r="H13018" t="s">
        <v>67</v>
      </c>
      <c r="I13018">
        <v>32789</v>
      </c>
      <c r="J13018" t="s">
        <v>59</v>
      </c>
      <c r="K13018" t="s">
        <v>1085</v>
      </c>
      <c r="L13018" t="s">
        <v>417</v>
      </c>
      <c r="M13018" t="s">
        <v>30</v>
      </c>
      <c r="N13018" t="s">
        <v>31</v>
      </c>
      <c r="O13018" t="s">
        <v>146</v>
      </c>
      <c r="P13018" t="s">
        <v>1009</v>
      </c>
      <c r="Q13018" t="s">
        <v>34</v>
      </c>
      <c r="R13018">
        <v>0.36</v>
      </c>
      <c r="S13018">
        <v>14</v>
      </c>
      <c r="T13018">
        <v>30.27</v>
      </c>
      <c r="U13018">
        <v>20.73</v>
      </c>
      <c r="V13018">
        <v>423.78</v>
      </c>
      <c r="W13018">
        <v>-19.2044</v>
      </c>
      <c r="X13018" t="s">
        <v>1128</v>
      </c>
      <c r="Y13018" t="s">
        <v>1117</v>
      </c>
      <c r="Z13018">
        <v>7</v>
      </c>
      <c r="AA13018" t="s">
        <v>1118</v>
      </c>
    </row>
    <row r="13019" spans="1:27" x14ac:dyDescent="0.35">
      <c r="A13019">
        <v>162740</v>
      </c>
      <c r="B13019" t="s">
        <v>732</v>
      </c>
      <c r="C13019" t="s">
        <v>36</v>
      </c>
      <c r="D13019" s="1">
        <v>45150</v>
      </c>
      <c r="E13019" s="2">
        <v>0.91666666666666663</v>
      </c>
      <c r="F13019">
        <v>3</v>
      </c>
      <c r="G13019" t="s">
        <v>64</v>
      </c>
      <c r="H13019" t="s">
        <v>26</v>
      </c>
      <c r="I13019">
        <v>23522</v>
      </c>
      <c r="J13019" t="s">
        <v>49</v>
      </c>
      <c r="K13019" t="s">
        <v>1085</v>
      </c>
      <c r="L13019" t="s">
        <v>417</v>
      </c>
      <c r="M13019" t="s">
        <v>39</v>
      </c>
      <c r="N13019" t="s">
        <v>31</v>
      </c>
      <c r="O13019" t="s">
        <v>146</v>
      </c>
      <c r="P13019" t="s">
        <v>1009</v>
      </c>
      <c r="Q13019" t="s">
        <v>34</v>
      </c>
      <c r="R13019">
        <v>0.17</v>
      </c>
      <c r="S13019">
        <v>29</v>
      </c>
      <c r="T13019">
        <v>43.34</v>
      </c>
      <c r="U13019">
        <v>23.81</v>
      </c>
      <c r="V13019">
        <v>1256.8599999999999</v>
      </c>
      <c r="W13019">
        <v>-21.673300000000001</v>
      </c>
      <c r="X13019" t="s">
        <v>1128</v>
      </c>
      <c r="Y13019" t="s">
        <v>1117</v>
      </c>
      <c r="Z13019">
        <v>8</v>
      </c>
      <c r="AA13019" t="s">
        <v>1119</v>
      </c>
    </row>
    <row r="13020" spans="1:27" x14ac:dyDescent="0.35">
      <c r="A13020">
        <v>588859</v>
      </c>
      <c r="B13020" t="s">
        <v>352</v>
      </c>
      <c r="C13020" t="s">
        <v>45</v>
      </c>
      <c r="D13020" s="1">
        <v>45154</v>
      </c>
      <c r="E13020" s="2">
        <v>0.70833333333333337</v>
      </c>
      <c r="F13020">
        <v>3</v>
      </c>
      <c r="G13020" t="s">
        <v>64</v>
      </c>
      <c r="H13020" t="s">
        <v>77</v>
      </c>
      <c r="I13020">
        <v>76961</v>
      </c>
      <c r="J13020" t="s">
        <v>65</v>
      </c>
      <c r="K13020" t="s">
        <v>1085</v>
      </c>
      <c r="L13020" t="s">
        <v>417</v>
      </c>
      <c r="M13020" t="s">
        <v>30</v>
      </c>
      <c r="N13020" t="s">
        <v>31</v>
      </c>
      <c r="O13020" t="s">
        <v>146</v>
      </c>
      <c r="P13020" t="s">
        <v>1009</v>
      </c>
      <c r="Q13020" t="s">
        <v>34</v>
      </c>
      <c r="R13020">
        <v>0.35</v>
      </c>
      <c r="S13020">
        <v>19</v>
      </c>
      <c r="T13020">
        <v>27.34</v>
      </c>
      <c r="U13020">
        <v>11</v>
      </c>
      <c r="V13020">
        <v>519.46</v>
      </c>
      <c r="W13020">
        <v>-9.1819000000000006</v>
      </c>
      <c r="X13020" t="s">
        <v>1128</v>
      </c>
      <c r="Y13020" t="s">
        <v>1117</v>
      </c>
      <c r="Z13020">
        <v>8</v>
      </c>
      <c r="AA13020" t="s">
        <v>1119</v>
      </c>
    </row>
    <row r="13021" spans="1:27" x14ac:dyDescent="0.35">
      <c r="A13021">
        <v>320651</v>
      </c>
      <c r="B13021" t="s">
        <v>560</v>
      </c>
      <c r="C13021" t="s">
        <v>51</v>
      </c>
      <c r="D13021" s="1">
        <v>45189</v>
      </c>
      <c r="E13021" s="2">
        <v>0.5</v>
      </c>
      <c r="F13021">
        <v>3</v>
      </c>
      <c r="G13021" t="s">
        <v>107</v>
      </c>
      <c r="H13021" t="s">
        <v>77</v>
      </c>
      <c r="I13021">
        <v>28917</v>
      </c>
      <c r="J13021" t="s">
        <v>27</v>
      </c>
      <c r="K13021" t="s">
        <v>1085</v>
      </c>
      <c r="L13021" t="s">
        <v>417</v>
      </c>
      <c r="M13021" t="s">
        <v>39</v>
      </c>
      <c r="N13021" t="s">
        <v>31</v>
      </c>
      <c r="O13021" t="s">
        <v>140</v>
      </c>
      <c r="P13021" t="s">
        <v>1009</v>
      </c>
      <c r="Q13021" t="s">
        <v>34</v>
      </c>
      <c r="R13021">
        <v>0.39</v>
      </c>
      <c r="S13021">
        <v>22</v>
      </c>
      <c r="T13021">
        <v>90.92</v>
      </c>
      <c r="U13021">
        <v>20.57</v>
      </c>
      <c r="V13021">
        <v>2000.24</v>
      </c>
      <c r="W13021">
        <v>-12.7691</v>
      </c>
      <c r="X13021" t="s">
        <v>1128</v>
      </c>
      <c r="Y13021" t="s">
        <v>1117</v>
      </c>
      <c r="Z13021">
        <v>9</v>
      </c>
      <c r="AA13021" t="s">
        <v>1129</v>
      </c>
    </row>
    <row r="13022" spans="1:27" x14ac:dyDescent="0.35">
      <c r="A13022">
        <v>919567</v>
      </c>
      <c r="B13022" t="s">
        <v>445</v>
      </c>
      <c r="C13022" t="s">
        <v>98</v>
      </c>
      <c r="D13022" s="1">
        <v>45201</v>
      </c>
      <c r="E13022" s="2">
        <v>0.58333333333333337</v>
      </c>
      <c r="F13022">
        <v>4</v>
      </c>
      <c r="G13022" t="s">
        <v>71</v>
      </c>
      <c r="H13022" t="s">
        <v>67</v>
      </c>
      <c r="I13022">
        <v>90708</v>
      </c>
      <c r="J13022" t="s">
        <v>113</v>
      </c>
      <c r="K13022" t="s">
        <v>1085</v>
      </c>
      <c r="L13022" t="s">
        <v>417</v>
      </c>
      <c r="M13022" t="s">
        <v>30</v>
      </c>
      <c r="N13022" t="s">
        <v>31</v>
      </c>
      <c r="O13022" t="s">
        <v>32</v>
      </c>
      <c r="P13022" t="s">
        <v>1009</v>
      </c>
      <c r="Q13022" t="s">
        <v>34</v>
      </c>
      <c r="R13022">
        <v>0.39</v>
      </c>
      <c r="S13022">
        <v>27</v>
      </c>
      <c r="T13022">
        <v>58.04</v>
      </c>
      <c r="U13022">
        <v>12.05</v>
      </c>
      <c r="V13022">
        <v>1567.08</v>
      </c>
      <c r="W13022">
        <v>-5.9383999999999997</v>
      </c>
      <c r="X13022" t="s">
        <v>1128</v>
      </c>
      <c r="Y13022" t="s">
        <v>1120</v>
      </c>
      <c r="Z13022">
        <v>10</v>
      </c>
      <c r="AA13022" t="s">
        <v>1121</v>
      </c>
    </row>
    <row r="13023" spans="1:27" x14ac:dyDescent="0.35">
      <c r="A13023">
        <v>105699</v>
      </c>
      <c r="B13023" t="s">
        <v>873</v>
      </c>
      <c r="C13023" t="s">
        <v>36</v>
      </c>
      <c r="D13023" s="1">
        <v>45222</v>
      </c>
      <c r="E13023" s="2">
        <v>0</v>
      </c>
      <c r="F13023">
        <v>4</v>
      </c>
      <c r="G13023" t="s">
        <v>71</v>
      </c>
      <c r="H13023" t="s">
        <v>67</v>
      </c>
      <c r="I13023">
        <v>16365</v>
      </c>
      <c r="J13023" t="s">
        <v>117</v>
      </c>
      <c r="K13023" t="s">
        <v>1085</v>
      </c>
      <c r="L13023" t="s">
        <v>417</v>
      </c>
      <c r="M13023" t="s">
        <v>39</v>
      </c>
      <c r="N13023" t="s">
        <v>31</v>
      </c>
      <c r="O13023" t="s">
        <v>146</v>
      </c>
      <c r="P13023" t="s">
        <v>1009</v>
      </c>
      <c r="Q13023" t="s">
        <v>34</v>
      </c>
      <c r="R13023">
        <v>0.41</v>
      </c>
      <c r="S13023">
        <v>38</v>
      </c>
      <c r="T13023">
        <v>90.41</v>
      </c>
      <c r="U13023">
        <v>17.7</v>
      </c>
      <c r="V13023">
        <v>3435.58</v>
      </c>
      <c r="W13023">
        <v>-3.6141000000000001</v>
      </c>
      <c r="X13023" t="s">
        <v>1128</v>
      </c>
      <c r="Y13023" t="s">
        <v>1120</v>
      </c>
      <c r="Z13023">
        <v>10</v>
      </c>
      <c r="AA13023" t="s">
        <v>1121</v>
      </c>
    </row>
    <row r="13024" spans="1:27" x14ac:dyDescent="0.35">
      <c r="A13024">
        <v>972362</v>
      </c>
      <c r="B13024" t="s">
        <v>783</v>
      </c>
      <c r="C13024" t="s">
        <v>24</v>
      </c>
      <c r="D13024" s="1">
        <v>45223</v>
      </c>
      <c r="E13024" s="2">
        <v>0.41666666666666669</v>
      </c>
      <c r="F13024">
        <v>4</v>
      </c>
      <c r="G13024" t="s">
        <v>71</v>
      </c>
      <c r="H13024" t="s">
        <v>53</v>
      </c>
      <c r="I13024">
        <v>89851</v>
      </c>
      <c r="J13024" t="s">
        <v>117</v>
      </c>
      <c r="K13024" t="s">
        <v>1085</v>
      </c>
      <c r="L13024" t="s">
        <v>417</v>
      </c>
      <c r="M13024" t="s">
        <v>39</v>
      </c>
      <c r="N13024" t="s">
        <v>31</v>
      </c>
      <c r="O13024" t="s">
        <v>146</v>
      </c>
      <c r="P13024" t="s">
        <v>1009</v>
      </c>
      <c r="Q13024" t="s">
        <v>34</v>
      </c>
      <c r="R13024">
        <v>0.23</v>
      </c>
      <c r="S13024">
        <v>49</v>
      </c>
      <c r="T13024">
        <v>77.650000000000006</v>
      </c>
      <c r="U13024">
        <v>21.99</v>
      </c>
      <c r="V13024">
        <v>3804.85</v>
      </c>
      <c r="W13024">
        <v>-13.238799999999999</v>
      </c>
      <c r="X13024" t="s">
        <v>1128</v>
      </c>
      <c r="Y13024" t="s">
        <v>1120</v>
      </c>
      <c r="Z13024">
        <v>10</v>
      </c>
      <c r="AA13024" t="s">
        <v>1121</v>
      </c>
    </row>
    <row r="13025" spans="1:27" x14ac:dyDescent="0.35">
      <c r="A13025">
        <v>514556</v>
      </c>
      <c r="B13025" t="s">
        <v>582</v>
      </c>
      <c r="C13025" t="s">
        <v>24</v>
      </c>
      <c r="D13025" s="1">
        <v>45234</v>
      </c>
      <c r="E13025" s="2">
        <v>0.5</v>
      </c>
      <c r="F13025">
        <v>4</v>
      </c>
      <c r="G13025" t="s">
        <v>79</v>
      </c>
      <c r="H13025" t="s">
        <v>26</v>
      </c>
      <c r="I13025">
        <v>34489</v>
      </c>
      <c r="J13025" t="s">
        <v>122</v>
      </c>
      <c r="K13025" t="s">
        <v>1085</v>
      </c>
      <c r="L13025" t="s">
        <v>417</v>
      </c>
      <c r="M13025" t="s">
        <v>39</v>
      </c>
      <c r="N13025" t="s">
        <v>31</v>
      </c>
      <c r="O13025" t="s">
        <v>32</v>
      </c>
      <c r="P13025" t="s">
        <v>1009</v>
      </c>
      <c r="Q13025" t="s">
        <v>34</v>
      </c>
      <c r="R13025">
        <v>0.02</v>
      </c>
      <c r="S13025">
        <v>20</v>
      </c>
      <c r="T13025">
        <v>70.489999999999995</v>
      </c>
      <c r="U13025">
        <v>8.4700000000000006</v>
      </c>
      <c r="V13025">
        <v>1409.8</v>
      </c>
      <c r="W13025">
        <v>-8.1880000000000006</v>
      </c>
      <c r="X13025" t="s">
        <v>1128</v>
      </c>
      <c r="Y13025" t="s">
        <v>1120</v>
      </c>
      <c r="Z13025">
        <v>11</v>
      </c>
      <c r="AA13025" t="s">
        <v>1123</v>
      </c>
    </row>
    <row r="13026" spans="1:27" x14ac:dyDescent="0.35">
      <c r="A13026">
        <v>133435</v>
      </c>
      <c r="B13026" t="s">
        <v>234</v>
      </c>
      <c r="C13026" t="s">
        <v>45</v>
      </c>
      <c r="D13026" s="1">
        <v>45244</v>
      </c>
      <c r="E13026" s="2">
        <v>0</v>
      </c>
      <c r="F13026">
        <v>4</v>
      </c>
      <c r="G13026" t="s">
        <v>79</v>
      </c>
      <c r="H13026" t="s">
        <v>53</v>
      </c>
      <c r="I13026">
        <v>37319</v>
      </c>
      <c r="J13026" t="s">
        <v>113</v>
      </c>
      <c r="K13026" t="s">
        <v>1085</v>
      </c>
      <c r="L13026" t="s">
        <v>417</v>
      </c>
      <c r="M13026" t="s">
        <v>30</v>
      </c>
      <c r="N13026" t="s">
        <v>31</v>
      </c>
      <c r="O13026" t="s">
        <v>146</v>
      </c>
      <c r="P13026" t="s">
        <v>1009</v>
      </c>
      <c r="Q13026" t="s">
        <v>34</v>
      </c>
      <c r="R13026">
        <v>0.01</v>
      </c>
      <c r="S13026">
        <v>45</v>
      </c>
      <c r="T13026">
        <v>83.49</v>
      </c>
      <c r="U13026">
        <v>12.21</v>
      </c>
      <c r="V13026">
        <v>3757.05</v>
      </c>
      <c r="W13026">
        <v>-11.834300000000001</v>
      </c>
      <c r="X13026" t="s">
        <v>1128</v>
      </c>
      <c r="Y13026" t="s">
        <v>1120</v>
      </c>
      <c r="Z13026">
        <v>11</v>
      </c>
      <c r="AA13026" t="s">
        <v>1123</v>
      </c>
    </row>
    <row r="13027" spans="1:27" x14ac:dyDescent="0.35">
      <c r="A13027">
        <v>440039</v>
      </c>
      <c r="B13027" t="s">
        <v>587</v>
      </c>
      <c r="C13027" t="s">
        <v>61</v>
      </c>
      <c r="D13027" s="1">
        <v>45244</v>
      </c>
      <c r="E13027" s="2">
        <v>0.5</v>
      </c>
      <c r="F13027">
        <v>4</v>
      </c>
      <c r="G13027" t="s">
        <v>79</v>
      </c>
      <c r="H13027" t="s">
        <v>53</v>
      </c>
      <c r="I13027">
        <v>71729</v>
      </c>
      <c r="J13027" t="s">
        <v>122</v>
      </c>
      <c r="K13027" t="s">
        <v>1085</v>
      </c>
      <c r="L13027" t="s">
        <v>417</v>
      </c>
      <c r="M13027" t="s">
        <v>30</v>
      </c>
      <c r="N13027" t="s">
        <v>31</v>
      </c>
      <c r="O13027" t="s">
        <v>142</v>
      </c>
      <c r="P13027" t="s">
        <v>1009</v>
      </c>
      <c r="Q13027" t="s">
        <v>34</v>
      </c>
      <c r="R13027">
        <v>0.04</v>
      </c>
      <c r="S13027">
        <v>23</v>
      </c>
      <c r="T13027">
        <v>9.74</v>
      </c>
      <c r="U13027">
        <v>11.66</v>
      </c>
      <c r="V13027">
        <v>224.02</v>
      </c>
      <c r="W13027">
        <v>-11.570399999999999</v>
      </c>
      <c r="X13027" t="s">
        <v>1128</v>
      </c>
      <c r="Y13027" t="s">
        <v>1120</v>
      </c>
      <c r="Z13027">
        <v>11</v>
      </c>
      <c r="AA13027" t="s">
        <v>1123</v>
      </c>
    </row>
    <row r="13028" spans="1:27" x14ac:dyDescent="0.35">
      <c r="A13028">
        <v>802353</v>
      </c>
      <c r="B13028" t="s">
        <v>443</v>
      </c>
      <c r="C13028" t="s">
        <v>98</v>
      </c>
      <c r="D13028" s="1">
        <v>45251</v>
      </c>
      <c r="E13028" s="2">
        <v>0.45833333333333331</v>
      </c>
      <c r="F13028">
        <v>4</v>
      </c>
      <c r="G13028" t="s">
        <v>79</v>
      </c>
      <c r="H13028" t="s">
        <v>53</v>
      </c>
      <c r="I13028">
        <v>98995</v>
      </c>
      <c r="J13028" t="s">
        <v>65</v>
      </c>
      <c r="K13028" t="s">
        <v>1085</v>
      </c>
      <c r="L13028" t="s">
        <v>417</v>
      </c>
      <c r="M13028" t="s">
        <v>30</v>
      </c>
      <c r="N13028" t="s">
        <v>31</v>
      </c>
      <c r="O13028" t="s">
        <v>146</v>
      </c>
      <c r="P13028" t="s">
        <v>1009</v>
      </c>
      <c r="Q13028" t="s">
        <v>34</v>
      </c>
      <c r="R13028">
        <v>0.08</v>
      </c>
      <c r="S13028">
        <v>25</v>
      </c>
      <c r="T13028">
        <v>11.2</v>
      </c>
      <c r="U13028">
        <v>14.73</v>
      </c>
      <c r="V13028">
        <v>280</v>
      </c>
      <c r="W13028">
        <v>-14.506</v>
      </c>
      <c r="X13028" t="s">
        <v>1128</v>
      </c>
      <c r="Y13028" t="s">
        <v>1120</v>
      </c>
      <c r="Z13028">
        <v>11</v>
      </c>
      <c r="AA13028" t="s">
        <v>1123</v>
      </c>
    </row>
    <row r="13029" spans="1:27" x14ac:dyDescent="0.35">
      <c r="A13029">
        <v>663728</v>
      </c>
      <c r="B13029" t="s">
        <v>985</v>
      </c>
      <c r="C13029" t="s">
        <v>24</v>
      </c>
      <c r="D13029" s="1">
        <v>45253</v>
      </c>
      <c r="E13029" s="2">
        <v>0.5</v>
      </c>
      <c r="F13029">
        <v>4</v>
      </c>
      <c r="G13029" t="s">
        <v>79</v>
      </c>
      <c r="H13029" t="s">
        <v>58</v>
      </c>
      <c r="I13029">
        <v>80525</v>
      </c>
      <c r="J13029" t="s">
        <v>96</v>
      </c>
      <c r="K13029" t="s">
        <v>1085</v>
      </c>
      <c r="L13029" t="s">
        <v>417</v>
      </c>
      <c r="M13029" t="s">
        <v>39</v>
      </c>
      <c r="N13029" t="s">
        <v>31</v>
      </c>
      <c r="O13029" t="s">
        <v>32</v>
      </c>
      <c r="P13029" t="s">
        <v>1009</v>
      </c>
      <c r="Q13029" t="s">
        <v>34</v>
      </c>
      <c r="R13029">
        <v>0.15</v>
      </c>
      <c r="S13029">
        <v>40</v>
      </c>
      <c r="T13029">
        <v>48.71</v>
      </c>
      <c r="U13029">
        <v>22.76</v>
      </c>
      <c r="V13029">
        <v>1948.4</v>
      </c>
      <c r="W13029">
        <v>-19.837399999999999</v>
      </c>
      <c r="X13029" t="s">
        <v>1128</v>
      </c>
      <c r="Y13029" t="s">
        <v>1120</v>
      </c>
      <c r="Z13029">
        <v>11</v>
      </c>
      <c r="AA13029" t="s">
        <v>1123</v>
      </c>
    </row>
    <row r="13030" spans="1:27" x14ac:dyDescent="0.35">
      <c r="A13030">
        <v>156480</v>
      </c>
      <c r="B13030" t="s">
        <v>589</v>
      </c>
      <c r="C13030" t="s">
        <v>61</v>
      </c>
      <c r="D13030" s="1">
        <v>45266</v>
      </c>
      <c r="E13030" s="2">
        <v>4.1666666666666664E-2</v>
      </c>
      <c r="F13030">
        <v>4</v>
      </c>
      <c r="G13030" t="s">
        <v>82</v>
      </c>
      <c r="H13030" t="s">
        <v>77</v>
      </c>
      <c r="I13030">
        <v>71058</v>
      </c>
      <c r="J13030" t="s">
        <v>83</v>
      </c>
      <c r="K13030" t="s">
        <v>1085</v>
      </c>
      <c r="L13030" t="s">
        <v>417</v>
      </c>
      <c r="M13030" t="s">
        <v>39</v>
      </c>
      <c r="N13030" t="s">
        <v>31</v>
      </c>
      <c r="O13030" t="s">
        <v>146</v>
      </c>
      <c r="P13030" t="s">
        <v>1009</v>
      </c>
      <c r="Q13030" t="s">
        <v>34</v>
      </c>
      <c r="R13030">
        <v>0.46</v>
      </c>
      <c r="S13030">
        <v>47</v>
      </c>
      <c r="T13030">
        <v>90.28</v>
      </c>
      <c r="U13030">
        <v>23.74</v>
      </c>
      <c r="V13030">
        <v>4243.16</v>
      </c>
      <c r="W13030">
        <v>-4.2214999999999998</v>
      </c>
      <c r="X13030" t="s">
        <v>1128</v>
      </c>
      <c r="Y13030" t="s">
        <v>1120</v>
      </c>
      <c r="Z13030">
        <v>12</v>
      </c>
      <c r="AA13030" t="s">
        <v>1124</v>
      </c>
    </row>
    <row r="13031" spans="1:27" x14ac:dyDescent="0.35">
      <c r="A13031">
        <v>170388</v>
      </c>
      <c r="B13031" t="s">
        <v>942</v>
      </c>
      <c r="C13031" t="s">
        <v>48</v>
      </c>
      <c r="D13031" s="1">
        <v>45310</v>
      </c>
      <c r="E13031" s="2">
        <v>0.625</v>
      </c>
      <c r="F13031">
        <v>1</v>
      </c>
      <c r="G13031" t="s">
        <v>25</v>
      </c>
      <c r="H13031" t="s">
        <v>46</v>
      </c>
      <c r="I13031">
        <v>37530</v>
      </c>
      <c r="J13031" t="s">
        <v>38</v>
      </c>
      <c r="K13031" t="s">
        <v>1085</v>
      </c>
      <c r="L13031" t="s">
        <v>417</v>
      </c>
      <c r="M13031" t="s">
        <v>39</v>
      </c>
      <c r="N13031" t="s">
        <v>31</v>
      </c>
      <c r="O13031" t="s">
        <v>146</v>
      </c>
      <c r="P13031" t="s">
        <v>1009</v>
      </c>
      <c r="Q13031" t="s">
        <v>34</v>
      </c>
      <c r="R13031">
        <v>0.26</v>
      </c>
      <c r="S13031">
        <v>33</v>
      </c>
      <c r="T13031">
        <v>14.79</v>
      </c>
      <c r="U13031">
        <v>12.76</v>
      </c>
      <c r="V13031">
        <v>488.07</v>
      </c>
      <c r="W13031">
        <v>-11.491</v>
      </c>
      <c r="X13031" t="s">
        <v>1130</v>
      </c>
      <c r="Y13031" t="s">
        <v>1112</v>
      </c>
      <c r="Z13031">
        <v>1</v>
      </c>
      <c r="AA13031" t="s">
        <v>1113</v>
      </c>
    </row>
    <row r="13032" spans="1:27" x14ac:dyDescent="0.35">
      <c r="A13032">
        <v>533891</v>
      </c>
      <c r="B13032" t="s">
        <v>173</v>
      </c>
      <c r="C13032" t="s">
        <v>45</v>
      </c>
      <c r="D13032" s="1">
        <v>45323</v>
      </c>
      <c r="E13032" s="2">
        <v>0</v>
      </c>
      <c r="F13032">
        <v>1</v>
      </c>
      <c r="G13032" t="s">
        <v>42</v>
      </c>
      <c r="H13032" t="s">
        <v>58</v>
      </c>
      <c r="I13032">
        <v>46773</v>
      </c>
      <c r="J13032" t="s">
        <v>117</v>
      </c>
      <c r="K13032" t="s">
        <v>1085</v>
      </c>
      <c r="L13032" t="s">
        <v>417</v>
      </c>
      <c r="M13032" t="s">
        <v>30</v>
      </c>
      <c r="N13032" t="s">
        <v>31</v>
      </c>
      <c r="O13032" t="s">
        <v>142</v>
      </c>
      <c r="P13032" t="s">
        <v>1009</v>
      </c>
      <c r="Q13032" t="s">
        <v>34</v>
      </c>
      <c r="R13032">
        <v>0.15</v>
      </c>
      <c r="S13032">
        <v>45</v>
      </c>
      <c r="T13032">
        <v>44.49</v>
      </c>
      <c r="U13032">
        <v>13.47</v>
      </c>
      <c r="V13032">
        <v>2002.05</v>
      </c>
      <c r="W13032">
        <v>-10.466900000000001</v>
      </c>
      <c r="X13032" t="s">
        <v>1130</v>
      </c>
      <c r="Y13032" t="s">
        <v>1112</v>
      </c>
      <c r="Z13032">
        <v>2</v>
      </c>
      <c r="AA13032" t="s">
        <v>1114</v>
      </c>
    </row>
    <row r="13033" spans="1:27" x14ac:dyDescent="0.35">
      <c r="A13033">
        <v>504100</v>
      </c>
      <c r="B13033" t="s">
        <v>607</v>
      </c>
      <c r="C13033" t="s">
        <v>48</v>
      </c>
      <c r="D13033" s="1">
        <v>45335</v>
      </c>
      <c r="E13033" s="2">
        <v>0.95833333333333337</v>
      </c>
      <c r="F13033">
        <v>1</v>
      </c>
      <c r="G13033" t="s">
        <v>42</v>
      </c>
      <c r="H13033" t="s">
        <v>53</v>
      </c>
      <c r="I13033">
        <v>72635</v>
      </c>
      <c r="J13033" t="s">
        <v>49</v>
      </c>
      <c r="K13033" t="s">
        <v>1085</v>
      </c>
      <c r="L13033" t="s">
        <v>417</v>
      </c>
      <c r="M13033" t="s">
        <v>30</v>
      </c>
      <c r="N13033" t="s">
        <v>31</v>
      </c>
      <c r="O13033" t="s">
        <v>146</v>
      </c>
      <c r="P13033" t="s">
        <v>1009</v>
      </c>
      <c r="Q13033" t="s">
        <v>34</v>
      </c>
      <c r="R13033">
        <v>0.14000000000000001</v>
      </c>
      <c r="S13033">
        <v>48</v>
      </c>
      <c r="T13033">
        <v>3.75</v>
      </c>
      <c r="U13033">
        <v>8.34</v>
      </c>
      <c r="V13033">
        <v>180</v>
      </c>
      <c r="W13033">
        <v>-8.0879999999999992</v>
      </c>
      <c r="X13033" t="s">
        <v>1130</v>
      </c>
      <c r="Y13033" t="s">
        <v>1112</v>
      </c>
      <c r="Z13033">
        <v>2</v>
      </c>
      <c r="AA13033" t="s">
        <v>1114</v>
      </c>
    </row>
    <row r="13034" spans="1:27" x14ac:dyDescent="0.35">
      <c r="A13034">
        <v>126965</v>
      </c>
      <c r="B13034" t="s">
        <v>722</v>
      </c>
      <c r="C13034" t="s">
        <v>24</v>
      </c>
      <c r="D13034" s="1">
        <v>45336</v>
      </c>
      <c r="E13034" s="2">
        <v>0.5</v>
      </c>
      <c r="F13034">
        <v>1</v>
      </c>
      <c r="G13034" t="s">
        <v>42</v>
      </c>
      <c r="H13034" t="s">
        <v>77</v>
      </c>
      <c r="I13034">
        <v>84056</v>
      </c>
      <c r="J13034" t="s">
        <v>113</v>
      </c>
      <c r="K13034" t="s">
        <v>1085</v>
      </c>
      <c r="L13034" t="s">
        <v>417</v>
      </c>
      <c r="M13034" t="s">
        <v>30</v>
      </c>
      <c r="N13034" t="s">
        <v>31</v>
      </c>
      <c r="O13034" t="s">
        <v>146</v>
      </c>
      <c r="P13034" t="s">
        <v>1009</v>
      </c>
      <c r="Q13034" t="s">
        <v>34</v>
      </c>
      <c r="R13034">
        <v>0.08</v>
      </c>
      <c r="S13034">
        <v>14</v>
      </c>
      <c r="T13034">
        <v>35.5</v>
      </c>
      <c r="U13034">
        <v>10.16</v>
      </c>
      <c r="V13034">
        <v>497</v>
      </c>
      <c r="W13034">
        <v>-9.7623999999999995</v>
      </c>
      <c r="X13034" t="s">
        <v>1130</v>
      </c>
      <c r="Y13034" t="s">
        <v>1112</v>
      </c>
      <c r="Z13034">
        <v>2</v>
      </c>
      <c r="AA13034" t="s">
        <v>1114</v>
      </c>
    </row>
    <row r="13035" spans="1:27" x14ac:dyDescent="0.35">
      <c r="A13035">
        <v>684903</v>
      </c>
      <c r="B13035" t="s">
        <v>1050</v>
      </c>
      <c r="C13035" t="s">
        <v>24</v>
      </c>
      <c r="D13035" s="1">
        <v>45348</v>
      </c>
      <c r="E13035" s="2">
        <v>0.70833333333333337</v>
      </c>
      <c r="F13035">
        <v>1</v>
      </c>
      <c r="G13035" t="s">
        <v>42</v>
      </c>
      <c r="H13035" t="s">
        <v>67</v>
      </c>
      <c r="I13035">
        <v>25662</v>
      </c>
      <c r="J13035" t="s">
        <v>113</v>
      </c>
      <c r="K13035" t="s">
        <v>1085</v>
      </c>
      <c r="L13035" t="s">
        <v>417</v>
      </c>
      <c r="M13035" t="s">
        <v>39</v>
      </c>
      <c r="N13035" t="s">
        <v>31</v>
      </c>
      <c r="O13035" t="s">
        <v>142</v>
      </c>
      <c r="P13035" t="s">
        <v>1009</v>
      </c>
      <c r="Q13035" t="s">
        <v>34</v>
      </c>
      <c r="R13035">
        <v>0.11</v>
      </c>
      <c r="S13035">
        <v>17</v>
      </c>
      <c r="T13035">
        <v>72.27</v>
      </c>
      <c r="U13035">
        <v>18.16</v>
      </c>
      <c r="V13035">
        <v>1228.5899999999999</v>
      </c>
      <c r="W13035">
        <v>-16.808599999999998</v>
      </c>
      <c r="X13035" t="s">
        <v>1130</v>
      </c>
      <c r="Y13035" t="s">
        <v>1112</v>
      </c>
      <c r="Z13035">
        <v>2</v>
      </c>
      <c r="AA13035" t="s">
        <v>1114</v>
      </c>
    </row>
    <row r="13036" spans="1:27" x14ac:dyDescent="0.35">
      <c r="A13036">
        <v>664973</v>
      </c>
      <c r="B13036" t="s">
        <v>44</v>
      </c>
      <c r="C13036" t="s">
        <v>45</v>
      </c>
      <c r="D13036" s="1">
        <v>45382</v>
      </c>
      <c r="E13036" s="2">
        <v>0.91666666666666663</v>
      </c>
      <c r="F13036">
        <v>1</v>
      </c>
      <c r="G13036" t="s">
        <v>90</v>
      </c>
      <c r="H13036" t="s">
        <v>37</v>
      </c>
      <c r="I13036">
        <v>45233</v>
      </c>
      <c r="J13036" t="s">
        <v>83</v>
      </c>
      <c r="K13036" t="s">
        <v>1085</v>
      </c>
      <c r="L13036" t="s">
        <v>417</v>
      </c>
      <c r="M13036" t="s">
        <v>30</v>
      </c>
      <c r="N13036" t="s">
        <v>31</v>
      </c>
      <c r="O13036" t="s">
        <v>140</v>
      </c>
      <c r="P13036" t="s">
        <v>1009</v>
      </c>
      <c r="Q13036" t="s">
        <v>34</v>
      </c>
      <c r="R13036">
        <v>0.35</v>
      </c>
      <c r="S13036">
        <v>46</v>
      </c>
      <c r="T13036">
        <v>45.37</v>
      </c>
      <c r="U13036">
        <v>17.63</v>
      </c>
      <c r="V13036">
        <v>2087.02</v>
      </c>
      <c r="W13036">
        <v>-10.3254</v>
      </c>
      <c r="X13036" t="s">
        <v>1130</v>
      </c>
      <c r="Y13036" t="s">
        <v>1112</v>
      </c>
      <c r="Z13036">
        <v>3</v>
      </c>
      <c r="AA13036" t="s">
        <v>1126</v>
      </c>
    </row>
    <row r="13037" spans="1:27" x14ac:dyDescent="0.35">
      <c r="A13037">
        <v>584143</v>
      </c>
      <c r="B13037" t="s">
        <v>1079</v>
      </c>
      <c r="C13037" t="s">
        <v>81</v>
      </c>
      <c r="D13037" s="1">
        <v>45395</v>
      </c>
      <c r="E13037" s="2">
        <v>0.125</v>
      </c>
      <c r="F13037">
        <v>2</v>
      </c>
      <c r="G13037" t="s">
        <v>93</v>
      </c>
      <c r="H13037" t="s">
        <v>26</v>
      </c>
      <c r="I13037">
        <v>99464</v>
      </c>
      <c r="J13037" t="s">
        <v>72</v>
      </c>
      <c r="K13037" t="s">
        <v>1085</v>
      </c>
      <c r="L13037" t="s">
        <v>417</v>
      </c>
      <c r="M13037" t="s">
        <v>30</v>
      </c>
      <c r="N13037" t="s">
        <v>31</v>
      </c>
      <c r="O13037" t="s">
        <v>32</v>
      </c>
      <c r="P13037" t="s">
        <v>1009</v>
      </c>
      <c r="Q13037" t="s">
        <v>34</v>
      </c>
      <c r="R13037">
        <v>0.23</v>
      </c>
      <c r="S13037">
        <v>39</v>
      </c>
      <c r="T13037">
        <v>44.63</v>
      </c>
      <c r="U13037">
        <v>7.74</v>
      </c>
      <c r="V13037">
        <v>1740.57</v>
      </c>
      <c r="W13037">
        <v>-3.7366999999999999</v>
      </c>
      <c r="X13037" t="s">
        <v>1130</v>
      </c>
      <c r="Y13037" t="s">
        <v>1115</v>
      </c>
      <c r="Z13037">
        <v>4</v>
      </c>
      <c r="AA13037" t="s">
        <v>1127</v>
      </c>
    </row>
    <row r="13038" spans="1:27" x14ac:dyDescent="0.35">
      <c r="A13038">
        <v>788014</v>
      </c>
      <c r="B13038" t="s">
        <v>675</v>
      </c>
      <c r="C13038" t="s">
        <v>36</v>
      </c>
      <c r="D13038" s="1">
        <v>45400</v>
      </c>
      <c r="E13038" s="2">
        <v>0.75</v>
      </c>
      <c r="F13038">
        <v>2</v>
      </c>
      <c r="G13038" t="s">
        <v>93</v>
      </c>
      <c r="H13038" t="s">
        <v>58</v>
      </c>
      <c r="I13038">
        <v>34905</v>
      </c>
      <c r="J13038" t="s">
        <v>38</v>
      </c>
      <c r="K13038" t="s">
        <v>1085</v>
      </c>
      <c r="L13038" t="s">
        <v>417</v>
      </c>
      <c r="M13038" t="s">
        <v>30</v>
      </c>
      <c r="N13038" t="s">
        <v>31</v>
      </c>
      <c r="O13038" t="s">
        <v>146</v>
      </c>
      <c r="P13038" t="s">
        <v>1009</v>
      </c>
      <c r="Q13038" t="s">
        <v>34</v>
      </c>
      <c r="R13038">
        <v>0.19</v>
      </c>
      <c r="S13038">
        <v>3</v>
      </c>
      <c r="T13038">
        <v>7.6</v>
      </c>
      <c r="U13038">
        <v>12.93</v>
      </c>
      <c r="V13038">
        <v>22.8</v>
      </c>
      <c r="W13038">
        <v>-12.886699999999999</v>
      </c>
      <c r="X13038" t="s">
        <v>1130</v>
      </c>
      <c r="Y13038" t="s">
        <v>1115</v>
      </c>
      <c r="Z13038">
        <v>4</v>
      </c>
      <c r="AA13038" t="s">
        <v>1127</v>
      </c>
    </row>
    <row r="13039" spans="1:27" x14ac:dyDescent="0.35">
      <c r="A13039">
        <v>139253</v>
      </c>
      <c r="B13039" t="s">
        <v>966</v>
      </c>
      <c r="C13039" t="s">
        <v>88</v>
      </c>
      <c r="D13039" s="1">
        <v>45402</v>
      </c>
      <c r="E13039" s="2">
        <v>0.5</v>
      </c>
      <c r="F13039">
        <v>2</v>
      </c>
      <c r="G13039" t="s">
        <v>93</v>
      </c>
      <c r="H13039" t="s">
        <v>26</v>
      </c>
      <c r="I13039">
        <v>51297</v>
      </c>
      <c r="J13039" t="s">
        <v>49</v>
      </c>
      <c r="K13039" t="s">
        <v>1085</v>
      </c>
      <c r="L13039" t="s">
        <v>417</v>
      </c>
      <c r="M13039" t="s">
        <v>39</v>
      </c>
      <c r="N13039" t="s">
        <v>31</v>
      </c>
      <c r="O13039" t="s">
        <v>146</v>
      </c>
      <c r="P13039" t="s">
        <v>1009</v>
      </c>
      <c r="Q13039" t="s">
        <v>34</v>
      </c>
      <c r="R13039">
        <v>0.01</v>
      </c>
      <c r="S13039">
        <v>20</v>
      </c>
      <c r="T13039">
        <v>81.290000000000006</v>
      </c>
      <c r="U13039">
        <v>28.35</v>
      </c>
      <c r="V13039">
        <v>1625.8</v>
      </c>
      <c r="W13039">
        <v>-28.1874</v>
      </c>
      <c r="X13039" t="s">
        <v>1130</v>
      </c>
      <c r="Y13039" t="s">
        <v>1115</v>
      </c>
      <c r="Z13039">
        <v>4</v>
      </c>
      <c r="AA13039" t="s">
        <v>1127</v>
      </c>
    </row>
    <row r="13040" spans="1:27" x14ac:dyDescent="0.35">
      <c r="A13040">
        <v>983260</v>
      </c>
      <c r="B13040" t="s">
        <v>392</v>
      </c>
      <c r="C13040" t="s">
        <v>63</v>
      </c>
      <c r="D13040" s="1">
        <v>45407</v>
      </c>
      <c r="E13040" s="2">
        <v>0.83333333333333337</v>
      </c>
      <c r="F13040">
        <v>2</v>
      </c>
      <c r="G13040" t="s">
        <v>93</v>
      </c>
      <c r="H13040" t="s">
        <v>58</v>
      </c>
      <c r="I13040">
        <v>66845</v>
      </c>
      <c r="J13040" t="s">
        <v>27</v>
      </c>
      <c r="K13040" t="s">
        <v>1085</v>
      </c>
      <c r="L13040" t="s">
        <v>417</v>
      </c>
      <c r="M13040" t="s">
        <v>30</v>
      </c>
      <c r="N13040" t="s">
        <v>31</v>
      </c>
      <c r="O13040" t="s">
        <v>146</v>
      </c>
      <c r="P13040" t="s">
        <v>1009</v>
      </c>
      <c r="Q13040" t="s">
        <v>34</v>
      </c>
      <c r="R13040">
        <v>0.48</v>
      </c>
      <c r="S13040">
        <v>38</v>
      </c>
      <c r="T13040">
        <v>57.64</v>
      </c>
      <c r="U13040">
        <v>8.0299999999999994</v>
      </c>
      <c r="V13040">
        <v>2190.3200000000002</v>
      </c>
      <c r="W13040">
        <v>2.4834999999999998</v>
      </c>
      <c r="X13040" t="s">
        <v>1130</v>
      </c>
      <c r="Y13040" t="s">
        <v>1115</v>
      </c>
      <c r="Z13040">
        <v>4</v>
      </c>
      <c r="AA13040" t="s">
        <v>1127</v>
      </c>
    </row>
    <row r="13041" spans="1:27" x14ac:dyDescent="0.35">
      <c r="A13041">
        <v>441885</v>
      </c>
      <c r="B13041" t="s">
        <v>771</v>
      </c>
      <c r="C13041" t="s">
        <v>24</v>
      </c>
      <c r="D13041" s="1">
        <v>45410</v>
      </c>
      <c r="E13041" s="2">
        <v>0.33333333333333331</v>
      </c>
      <c r="F13041">
        <v>2</v>
      </c>
      <c r="G13041" t="s">
        <v>93</v>
      </c>
      <c r="H13041" t="s">
        <v>37</v>
      </c>
      <c r="I13041">
        <v>18396</v>
      </c>
      <c r="J13041" t="s">
        <v>59</v>
      </c>
      <c r="K13041" t="s">
        <v>1085</v>
      </c>
      <c r="L13041" t="s">
        <v>417</v>
      </c>
      <c r="M13041" t="s">
        <v>39</v>
      </c>
      <c r="N13041" t="s">
        <v>31</v>
      </c>
      <c r="O13041" t="s">
        <v>140</v>
      </c>
      <c r="P13041" t="s">
        <v>1009</v>
      </c>
      <c r="Q13041" t="s">
        <v>34</v>
      </c>
      <c r="R13041">
        <v>0.26</v>
      </c>
      <c r="S13041">
        <v>41</v>
      </c>
      <c r="T13041">
        <v>82.52</v>
      </c>
      <c r="U13041">
        <v>5.86</v>
      </c>
      <c r="V13041">
        <v>3383.32</v>
      </c>
      <c r="W13041">
        <v>2.9365999999999999</v>
      </c>
      <c r="X13041" t="s">
        <v>1130</v>
      </c>
      <c r="Y13041" t="s">
        <v>1115</v>
      </c>
      <c r="Z13041">
        <v>4</v>
      </c>
      <c r="AA13041" t="s">
        <v>1127</v>
      </c>
    </row>
    <row r="13042" spans="1:27" x14ac:dyDescent="0.35">
      <c r="A13042">
        <v>734410</v>
      </c>
      <c r="B13042" t="s">
        <v>490</v>
      </c>
      <c r="C13042" t="s">
        <v>61</v>
      </c>
      <c r="D13042" s="1">
        <v>45412</v>
      </c>
      <c r="E13042" s="2">
        <v>0.625</v>
      </c>
      <c r="F13042">
        <v>2</v>
      </c>
      <c r="G13042" t="s">
        <v>93</v>
      </c>
      <c r="H13042" t="s">
        <v>53</v>
      </c>
      <c r="I13042">
        <v>81521</v>
      </c>
      <c r="J13042" t="s">
        <v>113</v>
      </c>
      <c r="K13042" t="s">
        <v>1085</v>
      </c>
      <c r="L13042" t="s">
        <v>417</v>
      </c>
      <c r="M13042" t="s">
        <v>30</v>
      </c>
      <c r="N13042" t="s">
        <v>31</v>
      </c>
      <c r="O13042" t="s">
        <v>146</v>
      </c>
      <c r="P13042" t="s">
        <v>1009</v>
      </c>
      <c r="Q13042" t="s">
        <v>34</v>
      </c>
      <c r="R13042">
        <v>0.34</v>
      </c>
      <c r="S13042">
        <v>39</v>
      </c>
      <c r="T13042">
        <v>12.06</v>
      </c>
      <c r="U13042">
        <v>26</v>
      </c>
      <c r="V13042">
        <v>470.34</v>
      </c>
      <c r="W13042">
        <v>-24.4008</v>
      </c>
      <c r="X13042" t="s">
        <v>1130</v>
      </c>
      <c r="Y13042" t="s">
        <v>1115</v>
      </c>
      <c r="Z13042">
        <v>4</v>
      </c>
      <c r="AA13042" t="s">
        <v>1127</v>
      </c>
    </row>
    <row r="13043" spans="1:27" x14ac:dyDescent="0.35">
      <c r="A13043">
        <v>618851</v>
      </c>
      <c r="B13043" t="s">
        <v>378</v>
      </c>
      <c r="C13043" t="s">
        <v>61</v>
      </c>
      <c r="D13043" s="1">
        <v>45425</v>
      </c>
      <c r="E13043" s="2">
        <v>0.375</v>
      </c>
      <c r="F13043">
        <v>2</v>
      </c>
      <c r="G13043" t="s">
        <v>52</v>
      </c>
      <c r="H13043" t="s">
        <v>67</v>
      </c>
      <c r="I13043">
        <v>25786</v>
      </c>
      <c r="J13043" t="s">
        <v>122</v>
      </c>
      <c r="K13043" t="s">
        <v>1085</v>
      </c>
      <c r="L13043" t="s">
        <v>417</v>
      </c>
      <c r="M13043" t="s">
        <v>39</v>
      </c>
      <c r="N13043" t="s">
        <v>31</v>
      </c>
      <c r="O13043" t="s">
        <v>142</v>
      </c>
      <c r="P13043" t="s">
        <v>1009</v>
      </c>
      <c r="Q13043" t="s">
        <v>34</v>
      </c>
      <c r="R13043">
        <v>0.4</v>
      </c>
      <c r="S13043">
        <v>48</v>
      </c>
      <c r="T13043">
        <v>74.38</v>
      </c>
      <c r="U13043">
        <v>21.65</v>
      </c>
      <c r="V13043">
        <v>3570.24</v>
      </c>
      <c r="W13043">
        <v>-7.3689999999999998</v>
      </c>
      <c r="X13043" t="s">
        <v>1130</v>
      </c>
      <c r="Y13043" t="s">
        <v>1115</v>
      </c>
      <c r="Z13043">
        <v>5</v>
      </c>
      <c r="AA13043" t="s">
        <v>52</v>
      </c>
    </row>
    <row r="13044" spans="1:27" x14ac:dyDescent="0.35">
      <c r="A13044">
        <v>951553</v>
      </c>
      <c r="B13044" t="s">
        <v>237</v>
      </c>
      <c r="C13044" t="s">
        <v>48</v>
      </c>
      <c r="D13044" s="1">
        <v>45430</v>
      </c>
      <c r="E13044" s="2">
        <v>0.16666666666666666</v>
      </c>
      <c r="F13044">
        <v>2</v>
      </c>
      <c r="G13044" t="s">
        <v>52</v>
      </c>
      <c r="H13044" t="s">
        <v>26</v>
      </c>
      <c r="I13044">
        <v>18472</v>
      </c>
      <c r="J13044" t="s">
        <v>59</v>
      </c>
      <c r="K13044" t="s">
        <v>1085</v>
      </c>
      <c r="L13044" t="s">
        <v>417</v>
      </c>
      <c r="M13044" t="s">
        <v>30</v>
      </c>
      <c r="N13044" t="s">
        <v>31</v>
      </c>
      <c r="O13044" t="s">
        <v>32</v>
      </c>
      <c r="P13044" t="s">
        <v>1009</v>
      </c>
      <c r="Q13044" t="s">
        <v>34</v>
      </c>
      <c r="R13044">
        <v>0.39</v>
      </c>
      <c r="S13044">
        <v>7</v>
      </c>
      <c r="T13044">
        <v>32.659999999999997</v>
      </c>
      <c r="U13044">
        <v>10.44</v>
      </c>
      <c r="V13044">
        <v>228.62</v>
      </c>
      <c r="W13044">
        <v>-9.5484000000000009</v>
      </c>
      <c r="X13044" t="s">
        <v>1130</v>
      </c>
      <c r="Y13044" t="s">
        <v>1115</v>
      </c>
      <c r="Z13044">
        <v>5</v>
      </c>
      <c r="AA13044" t="s">
        <v>52</v>
      </c>
    </row>
    <row r="13045" spans="1:27" x14ac:dyDescent="0.35">
      <c r="A13045">
        <v>889399</v>
      </c>
      <c r="B13045" t="s">
        <v>851</v>
      </c>
      <c r="C13045" t="s">
        <v>98</v>
      </c>
      <c r="D13045" s="1">
        <v>45442</v>
      </c>
      <c r="E13045" s="2">
        <v>0.29166666666666669</v>
      </c>
      <c r="F13045">
        <v>2</v>
      </c>
      <c r="G13045" t="s">
        <v>52</v>
      </c>
      <c r="H13045" t="s">
        <v>58</v>
      </c>
      <c r="I13045">
        <v>90549</v>
      </c>
      <c r="J13045" t="s">
        <v>83</v>
      </c>
      <c r="K13045" t="s">
        <v>1085</v>
      </c>
      <c r="L13045" t="s">
        <v>417</v>
      </c>
      <c r="M13045" t="s">
        <v>39</v>
      </c>
      <c r="N13045" t="s">
        <v>31</v>
      </c>
      <c r="O13045" t="s">
        <v>32</v>
      </c>
      <c r="P13045" t="s">
        <v>1009</v>
      </c>
      <c r="Q13045" t="s">
        <v>34</v>
      </c>
      <c r="R13045">
        <v>0.44</v>
      </c>
      <c r="S13045">
        <v>11</v>
      </c>
      <c r="T13045">
        <v>13.29</v>
      </c>
      <c r="U13045">
        <v>26.88</v>
      </c>
      <c r="V13045">
        <v>146.19</v>
      </c>
      <c r="W13045">
        <v>-26.236799999999999</v>
      </c>
      <c r="X13045" t="s">
        <v>1130</v>
      </c>
      <c r="Y13045" t="s">
        <v>1115</v>
      </c>
      <c r="Z13045">
        <v>5</v>
      </c>
      <c r="AA13045" t="s">
        <v>52</v>
      </c>
    </row>
    <row r="13046" spans="1:27" x14ac:dyDescent="0.35">
      <c r="A13046">
        <v>584356</v>
      </c>
      <c r="B13046" t="s">
        <v>637</v>
      </c>
      <c r="C13046" t="s">
        <v>41</v>
      </c>
      <c r="D13046" s="1">
        <v>45443</v>
      </c>
      <c r="E13046" s="2">
        <v>8.3333333333333329E-2</v>
      </c>
      <c r="F13046">
        <v>2</v>
      </c>
      <c r="G13046" t="s">
        <v>52</v>
      </c>
      <c r="H13046" t="s">
        <v>46</v>
      </c>
      <c r="I13046">
        <v>86280</v>
      </c>
      <c r="J13046" t="s">
        <v>38</v>
      </c>
      <c r="K13046" t="s">
        <v>1085</v>
      </c>
      <c r="L13046" t="s">
        <v>417</v>
      </c>
      <c r="M13046" t="s">
        <v>39</v>
      </c>
      <c r="N13046" t="s">
        <v>31</v>
      </c>
      <c r="O13046" t="s">
        <v>140</v>
      </c>
      <c r="P13046" t="s">
        <v>1009</v>
      </c>
      <c r="Q13046" t="s">
        <v>34</v>
      </c>
      <c r="R13046">
        <v>0.08</v>
      </c>
      <c r="S13046">
        <v>44</v>
      </c>
      <c r="T13046">
        <v>42.89</v>
      </c>
      <c r="U13046">
        <v>7.26</v>
      </c>
      <c r="V13046">
        <v>1887.16</v>
      </c>
      <c r="W13046">
        <v>-5.7503000000000002</v>
      </c>
      <c r="X13046" t="s">
        <v>1130</v>
      </c>
      <c r="Y13046" t="s">
        <v>1115</v>
      </c>
      <c r="Z13046">
        <v>5</v>
      </c>
      <c r="AA13046" t="s">
        <v>52</v>
      </c>
    </row>
    <row r="13047" spans="1:27" x14ac:dyDescent="0.35">
      <c r="A13047">
        <v>535033</v>
      </c>
      <c r="B13047" t="s">
        <v>790</v>
      </c>
      <c r="C13047" t="s">
        <v>48</v>
      </c>
      <c r="D13047" s="1">
        <v>45445</v>
      </c>
      <c r="E13047" s="2">
        <v>4.1666666666666664E-2</v>
      </c>
      <c r="F13047">
        <v>2</v>
      </c>
      <c r="G13047" t="s">
        <v>55</v>
      </c>
      <c r="H13047" t="s">
        <v>37</v>
      </c>
      <c r="I13047">
        <v>71880</v>
      </c>
      <c r="J13047" t="s">
        <v>122</v>
      </c>
      <c r="K13047" t="s">
        <v>1085</v>
      </c>
      <c r="L13047" t="s">
        <v>417</v>
      </c>
      <c r="M13047" t="s">
        <v>30</v>
      </c>
      <c r="N13047" t="s">
        <v>31</v>
      </c>
      <c r="O13047" t="s">
        <v>146</v>
      </c>
      <c r="P13047" t="s">
        <v>1009</v>
      </c>
      <c r="Q13047" t="s">
        <v>34</v>
      </c>
      <c r="R13047">
        <v>0.48</v>
      </c>
      <c r="S13047">
        <v>17</v>
      </c>
      <c r="T13047">
        <v>26.63</v>
      </c>
      <c r="U13047">
        <v>10.41</v>
      </c>
      <c r="V13047">
        <v>452.71</v>
      </c>
      <c r="W13047">
        <v>-8.2370000000000001</v>
      </c>
      <c r="X13047" t="s">
        <v>1130</v>
      </c>
      <c r="Y13047" t="s">
        <v>1115</v>
      </c>
      <c r="Z13047">
        <v>6</v>
      </c>
      <c r="AA13047" t="s">
        <v>1116</v>
      </c>
    </row>
    <row r="13048" spans="1:27" x14ac:dyDescent="0.35">
      <c r="A13048">
        <v>487245</v>
      </c>
      <c r="B13048" t="s">
        <v>1010</v>
      </c>
      <c r="C13048" t="s">
        <v>81</v>
      </c>
      <c r="D13048" s="1">
        <v>45482</v>
      </c>
      <c r="E13048" s="2">
        <v>0.54166666666666663</v>
      </c>
      <c r="F13048">
        <v>3</v>
      </c>
      <c r="G13048" t="s">
        <v>57</v>
      </c>
      <c r="H13048" t="s">
        <v>53</v>
      </c>
      <c r="I13048">
        <v>45390</v>
      </c>
      <c r="J13048" t="s">
        <v>83</v>
      </c>
      <c r="K13048" t="s">
        <v>1085</v>
      </c>
      <c r="L13048" t="s">
        <v>417</v>
      </c>
      <c r="M13048" t="s">
        <v>30</v>
      </c>
      <c r="N13048" t="s">
        <v>31</v>
      </c>
      <c r="O13048" t="s">
        <v>140</v>
      </c>
      <c r="P13048" t="s">
        <v>1009</v>
      </c>
      <c r="Q13048" t="s">
        <v>34</v>
      </c>
      <c r="R13048">
        <v>0.08</v>
      </c>
      <c r="S13048">
        <v>13</v>
      </c>
      <c r="T13048">
        <v>15.22</v>
      </c>
      <c r="U13048">
        <v>22.15</v>
      </c>
      <c r="V13048">
        <v>197.86</v>
      </c>
      <c r="W13048">
        <v>-21.991700000000002</v>
      </c>
      <c r="X13048" t="s">
        <v>1130</v>
      </c>
      <c r="Y13048" t="s">
        <v>1117</v>
      </c>
      <c r="Z13048">
        <v>7</v>
      </c>
      <c r="AA13048" t="s">
        <v>1118</v>
      </c>
    </row>
    <row r="13049" spans="1:27" x14ac:dyDescent="0.35">
      <c r="A13049">
        <v>778918</v>
      </c>
      <c r="B13049" t="s">
        <v>892</v>
      </c>
      <c r="C13049" t="s">
        <v>48</v>
      </c>
      <c r="D13049" s="1">
        <v>45487</v>
      </c>
      <c r="E13049" s="2">
        <v>4.1666666666666664E-2</v>
      </c>
      <c r="F13049">
        <v>3</v>
      </c>
      <c r="G13049" t="s">
        <v>57</v>
      </c>
      <c r="H13049" t="s">
        <v>37</v>
      </c>
      <c r="I13049">
        <v>62189</v>
      </c>
      <c r="J13049" t="s">
        <v>113</v>
      </c>
      <c r="K13049" t="s">
        <v>1085</v>
      </c>
      <c r="L13049" t="s">
        <v>417</v>
      </c>
      <c r="M13049" t="s">
        <v>30</v>
      </c>
      <c r="N13049" t="s">
        <v>31</v>
      </c>
      <c r="O13049" t="s">
        <v>142</v>
      </c>
      <c r="P13049" t="s">
        <v>1009</v>
      </c>
      <c r="Q13049" t="s">
        <v>34</v>
      </c>
      <c r="R13049">
        <v>0.02</v>
      </c>
      <c r="S13049">
        <v>47</v>
      </c>
      <c r="T13049">
        <v>3.74</v>
      </c>
      <c r="U13049">
        <v>13.05</v>
      </c>
      <c r="V13049">
        <v>175.78</v>
      </c>
      <c r="W13049">
        <v>-13.014799999999999</v>
      </c>
      <c r="X13049" t="s">
        <v>1130</v>
      </c>
      <c r="Y13049" t="s">
        <v>1117</v>
      </c>
      <c r="Z13049">
        <v>7</v>
      </c>
      <c r="AA13049" t="s">
        <v>1118</v>
      </c>
    </row>
    <row r="13050" spans="1:27" x14ac:dyDescent="0.35">
      <c r="A13050">
        <v>842769</v>
      </c>
      <c r="B13050" t="s">
        <v>1057</v>
      </c>
      <c r="C13050" t="s">
        <v>63</v>
      </c>
      <c r="D13050" s="1">
        <v>45493</v>
      </c>
      <c r="E13050" s="2">
        <v>4.1666666666666664E-2</v>
      </c>
      <c r="F13050">
        <v>3</v>
      </c>
      <c r="G13050" t="s">
        <v>57</v>
      </c>
      <c r="H13050" t="s">
        <v>26</v>
      </c>
      <c r="I13050">
        <v>96066</v>
      </c>
      <c r="J13050" t="s">
        <v>59</v>
      </c>
      <c r="K13050" t="s">
        <v>1085</v>
      </c>
      <c r="L13050" t="s">
        <v>417</v>
      </c>
      <c r="M13050" t="s">
        <v>30</v>
      </c>
      <c r="N13050" t="s">
        <v>31</v>
      </c>
      <c r="O13050" t="s">
        <v>32</v>
      </c>
      <c r="P13050" t="s">
        <v>1009</v>
      </c>
      <c r="Q13050" t="s">
        <v>34</v>
      </c>
      <c r="R13050">
        <v>0.33</v>
      </c>
      <c r="S13050">
        <v>36</v>
      </c>
      <c r="T13050">
        <v>32.33</v>
      </c>
      <c r="U13050">
        <v>20.37</v>
      </c>
      <c r="V13050">
        <v>1163.8800000000001</v>
      </c>
      <c r="W13050">
        <v>-16.529199999999999</v>
      </c>
      <c r="X13050" t="s">
        <v>1130</v>
      </c>
      <c r="Y13050" t="s">
        <v>1117</v>
      </c>
      <c r="Z13050">
        <v>7</v>
      </c>
      <c r="AA13050" t="s">
        <v>1118</v>
      </c>
    </row>
    <row r="13051" spans="1:27" x14ac:dyDescent="0.35">
      <c r="A13051">
        <v>420681</v>
      </c>
      <c r="B13051" t="s">
        <v>1035</v>
      </c>
      <c r="C13051" t="s">
        <v>51</v>
      </c>
      <c r="D13051" s="1">
        <v>45504</v>
      </c>
      <c r="E13051" s="2">
        <v>0.66666666666666663</v>
      </c>
      <c r="F13051">
        <v>3</v>
      </c>
      <c r="G13051" t="s">
        <v>57</v>
      </c>
      <c r="H13051" t="s">
        <v>77</v>
      </c>
      <c r="I13051">
        <v>42052</v>
      </c>
      <c r="J13051" t="s">
        <v>83</v>
      </c>
      <c r="K13051" t="s">
        <v>1085</v>
      </c>
      <c r="L13051" t="s">
        <v>417</v>
      </c>
      <c r="M13051" t="s">
        <v>39</v>
      </c>
      <c r="N13051" t="s">
        <v>31</v>
      </c>
      <c r="O13051" t="s">
        <v>140</v>
      </c>
      <c r="P13051" t="s">
        <v>1009</v>
      </c>
      <c r="Q13051" t="s">
        <v>34</v>
      </c>
      <c r="R13051">
        <v>0.08</v>
      </c>
      <c r="S13051">
        <v>47</v>
      </c>
      <c r="T13051">
        <v>76.33</v>
      </c>
      <c r="U13051">
        <v>19.829999999999998</v>
      </c>
      <c r="V13051">
        <v>3587.51</v>
      </c>
      <c r="W13051">
        <v>-16.96</v>
      </c>
      <c r="X13051" t="s">
        <v>1130</v>
      </c>
      <c r="Y13051" t="s">
        <v>1117</v>
      </c>
      <c r="Z13051">
        <v>7</v>
      </c>
      <c r="AA13051" t="s">
        <v>1118</v>
      </c>
    </row>
    <row r="13052" spans="1:27" x14ac:dyDescent="0.35">
      <c r="A13052">
        <v>810909</v>
      </c>
      <c r="B13052" t="s">
        <v>331</v>
      </c>
      <c r="C13052" t="s">
        <v>98</v>
      </c>
      <c r="D13052" s="1">
        <v>45520</v>
      </c>
      <c r="E13052" s="2">
        <v>0.20833333333333334</v>
      </c>
      <c r="F13052">
        <v>3</v>
      </c>
      <c r="G13052" t="s">
        <v>64</v>
      </c>
      <c r="H13052" t="s">
        <v>46</v>
      </c>
      <c r="I13052">
        <v>53575</v>
      </c>
      <c r="J13052" t="s">
        <v>59</v>
      </c>
      <c r="K13052" t="s">
        <v>1085</v>
      </c>
      <c r="L13052" t="s">
        <v>417</v>
      </c>
      <c r="M13052" t="s">
        <v>39</v>
      </c>
      <c r="N13052" t="s">
        <v>31</v>
      </c>
      <c r="O13052" t="s">
        <v>140</v>
      </c>
      <c r="P13052" t="s">
        <v>1009</v>
      </c>
      <c r="Q13052" t="s">
        <v>34</v>
      </c>
      <c r="R13052">
        <v>0.26</v>
      </c>
      <c r="S13052">
        <v>41</v>
      </c>
      <c r="T13052">
        <v>38.520000000000003</v>
      </c>
      <c r="U13052">
        <v>25.33</v>
      </c>
      <c r="V13052">
        <v>1579.32</v>
      </c>
      <c r="W13052">
        <v>-21.223800000000001</v>
      </c>
      <c r="X13052" t="s">
        <v>1130</v>
      </c>
      <c r="Y13052" t="s">
        <v>1117</v>
      </c>
      <c r="Z13052">
        <v>8</v>
      </c>
      <c r="AA13052" t="s">
        <v>1119</v>
      </c>
    </row>
    <row r="13053" spans="1:27" x14ac:dyDescent="0.35">
      <c r="A13053">
        <v>678306</v>
      </c>
      <c r="B13053" t="s">
        <v>116</v>
      </c>
      <c r="C13053" t="s">
        <v>63</v>
      </c>
      <c r="D13053" s="1">
        <v>45528</v>
      </c>
      <c r="E13053" s="2">
        <v>0.41666666666666669</v>
      </c>
      <c r="F13053">
        <v>3</v>
      </c>
      <c r="G13053" t="s">
        <v>64</v>
      </c>
      <c r="H13053" t="s">
        <v>26</v>
      </c>
      <c r="I13053">
        <v>36276</v>
      </c>
      <c r="J13053" t="s">
        <v>59</v>
      </c>
      <c r="K13053" t="s">
        <v>1085</v>
      </c>
      <c r="L13053" t="s">
        <v>417</v>
      </c>
      <c r="M13053" t="s">
        <v>39</v>
      </c>
      <c r="N13053" t="s">
        <v>31</v>
      </c>
      <c r="O13053" t="s">
        <v>146</v>
      </c>
      <c r="P13053" t="s">
        <v>1009</v>
      </c>
      <c r="Q13053" t="s">
        <v>34</v>
      </c>
      <c r="R13053">
        <v>0.28999999999999998</v>
      </c>
      <c r="S13053">
        <v>9</v>
      </c>
      <c r="T13053">
        <v>57.4</v>
      </c>
      <c r="U13053">
        <v>9.24</v>
      </c>
      <c r="V13053">
        <v>516.6</v>
      </c>
      <c r="W13053">
        <v>-7.7419000000000002</v>
      </c>
      <c r="X13053" t="s">
        <v>1130</v>
      </c>
      <c r="Y13053" t="s">
        <v>1117</v>
      </c>
      <c r="Z13053">
        <v>8</v>
      </c>
      <c r="AA13053" t="s">
        <v>1119</v>
      </c>
    </row>
    <row r="13054" spans="1:27" x14ac:dyDescent="0.35">
      <c r="A13054">
        <v>386075</v>
      </c>
      <c r="B13054" t="s">
        <v>312</v>
      </c>
      <c r="C13054" t="s">
        <v>48</v>
      </c>
      <c r="D13054" s="1">
        <v>45571</v>
      </c>
      <c r="E13054" s="2">
        <v>0.625</v>
      </c>
      <c r="F13054">
        <v>4</v>
      </c>
      <c r="G13054" t="s">
        <v>71</v>
      </c>
      <c r="H13054" t="s">
        <v>37</v>
      </c>
      <c r="I13054">
        <v>73579</v>
      </c>
      <c r="J13054" t="s">
        <v>27</v>
      </c>
      <c r="K13054" t="s">
        <v>1085</v>
      </c>
      <c r="L13054" t="s">
        <v>417</v>
      </c>
      <c r="M13054" t="s">
        <v>39</v>
      </c>
      <c r="N13054" t="s">
        <v>31</v>
      </c>
      <c r="O13054" t="s">
        <v>142</v>
      </c>
      <c r="P13054" t="s">
        <v>1009</v>
      </c>
      <c r="Q13054" t="s">
        <v>34</v>
      </c>
      <c r="R13054">
        <v>0.03</v>
      </c>
      <c r="S13054">
        <v>46</v>
      </c>
      <c r="T13054">
        <v>24.22</v>
      </c>
      <c r="U13054">
        <v>28.57</v>
      </c>
      <c r="V13054">
        <v>1114.1199999999999</v>
      </c>
      <c r="W13054">
        <v>-28.235800000000001</v>
      </c>
      <c r="X13054" t="s">
        <v>1130</v>
      </c>
      <c r="Y13054" t="s">
        <v>1120</v>
      </c>
      <c r="Z13054">
        <v>10</v>
      </c>
      <c r="AA13054" t="s">
        <v>1121</v>
      </c>
    </row>
    <row r="13055" spans="1:27" x14ac:dyDescent="0.35">
      <c r="A13055">
        <v>748406</v>
      </c>
      <c r="B13055" t="s">
        <v>401</v>
      </c>
      <c r="C13055" t="s">
        <v>41</v>
      </c>
      <c r="D13055" s="1">
        <v>45577</v>
      </c>
      <c r="E13055" s="2">
        <v>0.29166666666666669</v>
      </c>
      <c r="F13055">
        <v>4</v>
      </c>
      <c r="G13055" t="s">
        <v>71</v>
      </c>
      <c r="H13055" t="s">
        <v>26</v>
      </c>
      <c r="I13055">
        <v>70856</v>
      </c>
      <c r="J13055" t="s">
        <v>59</v>
      </c>
      <c r="K13055" t="s">
        <v>1085</v>
      </c>
      <c r="L13055" t="s">
        <v>417</v>
      </c>
      <c r="M13055" t="s">
        <v>39</v>
      </c>
      <c r="N13055" t="s">
        <v>31</v>
      </c>
      <c r="O13055" t="s">
        <v>142</v>
      </c>
      <c r="P13055" t="s">
        <v>1009</v>
      </c>
      <c r="Q13055" t="s">
        <v>34</v>
      </c>
      <c r="R13055">
        <v>0.22</v>
      </c>
      <c r="S13055">
        <v>31</v>
      </c>
      <c r="T13055">
        <v>78.38</v>
      </c>
      <c r="U13055">
        <v>20.37</v>
      </c>
      <c r="V13055">
        <v>2429.7800000000002</v>
      </c>
      <c r="W13055">
        <v>-15.0245</v>
      </c>
      <c r="X13055" t="s">
        <v>1130</v>
      </c>
      <c r="Y13055" t="s">
        <v>1120</v>
      </c>
      <c r="Z13055">
        <v>10</v>
      </c>
      <c r="AA13055" t="s">
        <v>1121</v>
      </c>
    </row>
    <row r="13056" spans="1:27" x14ac:dyDescent="0.35">
      <c r="A13056">
        <v>423480</v>
      </c>
      <c r="B13056" t="s">
        <v>954</v>
      </c>
      <c r="C13056" t="s">
        <v>48</v>
      </c>
      <c r="D13056" s="1">
        <v>45578</v>
      </c>
      <c r="E13056" s="2">
        <v>0.20833333333333334</v>
      </c>
      <c r="F13056">
        <v>4</v>
      </c>
      <c r="G13056" t="s">
        <v>71</v>
      </c>
      <c r="H13056" t="s">
        <v>37</v>
      </c>
      <c r="I13056">
        <v>86439</v>
      </c>
      <c r="J13056" t="s">
        <v>49</v>
      </c>
      <c r="K13056" t="s">
        <v>1085</v>
      </c>
      <c r="L13056" t="s">
        <v>417</v>
      </c>
      <c r="M13056" t="s">
        <v>30</v>
      </c>
      <c r="N13056" t="s">
        <v>31</v>
      </c>
      <c r="O13056" t="s">
        <v>32</v>
      </c>
      <c r="P13056" t="s">
        <v>1009</v>
      </c>
      <c r="Q13056" t="s">
        <v>34</v>
      </c>
      <c r="R13056">
        <v>0.05</v>
      </c>
      <c r="S13056">
        <v>41</v>
      </c>
      <c r="T13056">
        <v>62.17</v>
      </c>
      <c r="U13056">
        <v>8.59</v>
      </c>
      <c r="V13056">
        <v>2548.9699999999998</v>
      </c>
      <c r="W13056">
        <v>-7.3155000000000001</v>
      </c>
      <c r="X13056" t="s">
        <v>1130</v>
      </c>
      <c r="Y13056" t="s">
        <v>1120</v>
      </c>
      <c r="Z13056">
        <v>10</v>
      </c>
      <c r="AA13056" t="s">
        <v>1121</v>
      </c>
    </row>
    <row r="13057" spans="1:27" x14ac:dyDescent="0.35">
      <c r="A13057">
        <v>866103</v>
      </c>
      <c r="B13057" t="s">
        <v>841</v>
      </c>
      <c r="C13057" t="s">
        <v>98</v>
      </c>
      <c r="D13057" s="1">
        <v>45587</v>
      </c>
      <c r="E13057" s="2">
        <v>0.66666666666666663</v>
      </c>
      <c r="F13057">
        <v>4</v>
      </c>
      <c r="G13057" t="s">
        <v>71</v>
      </c>
      <c r="H13057" t="s">
        <v>53</v>
      </c>
      <c r="I13057">
        <v>24309</v>
      </c>
      <c r="J13057" t="s">
        <v>27</v>
      </c>
      <c r="K13057" t="s">
        <v>1085</v>
      </c>
      <c r="L13057" t="s">
        <v>417</v>
      </c>
      <c r="M13057" t="s">
        <v>30</v>
      </c>
      <c r="N13057" t="s">
        <v>31</v>
      </c>
      <c r="O13057" t="s">
        <v>142</v>
      </c>
      <c r="P13057" t="s">
        <v>1009</v>
      </c>
      <c r="Q13057" t="s">
        <v>34</v>
      </c>
      <c r="R13057">
        <v>7.0000000000000007E-2</v>
      </c>
      <c r="S13057">
        <v>25</v>
      </c>
      <c r="T13057">
        <v>62.66</v>
      </c>
      <c r="U13057">
        <v>28.82</v>
      </c>
      <c r="V13057">
        <v>1566.5</v>
      </c>
      <c r="W13057">
        <v>-27.723400000000002</v>
      </c>
      <c r="X13057" t="s">
        <v>1130</v>
      </c>
      <c r="Y13057" t="s">
        <v>1120</v>
      </c>
      <c r="Z13057">
        <v>10</v>
      </c>
      <c r="AA13057" t="s">
        <v>1121</v>
      </c>
    </row>
    <row r="13058" spans="1:27" x14ac:dyDescent="0.35">
      <c r="A13058">
        <v>595821</v>
      </c>
      <c r="B13058" t="s">
        <v>403</v>
      </c>
      <c r="C13058" t="s">
        <v>51</v>
      </c>
      <c r="D13058" s="1">
        <v>45588</v>
      </c>
      <c r="E13058" s="2">
        <v>0.91666666666666663</v>
      </c>
      <c r="F13058">
        <v>4</v>
      </c>
      <c r="G13058" t="s">
        <v>71</v>
      </c>
      <c r="H13058" t="s">
        <v>77</v>
      </c>
      <c r="I13058">
        <v>26191</v>
      </c>
      <c r="J13058" t="s">
        <v>117</v>
      </c>
      <c r="K13058" t="s">
        <v>1085</v>
      </c>
      <c r="L13058" t="s">
        <v>417</v>
      </c>
      <c r="M13058" t="s">
        <v>39</v>
      </c>
      <c r="N13058" t="s">
        <v>31</v>
      </c>
      <c r="O13058" t="s">
        <v>32</v>
      </c>
      <c r="P13058" t="s">
        <v>1009</v>
      </c>
      <c r="Q13058" t="s">
        <v>34</v>
      </c>
      <c r="R13058">
        <v>0.02</v>
      </c>
      <c r="S13058">
        <v>41</v>
      </c>
      <c r="T13058">
        <v>56.45</v>
      </c>
      <c r="U13058">
        <v>18.87</v>
      </c>
      <c r="V13058">
        <v>2314.4499999999998</v>
      </c>
      <c r="W13058">
        <v>-18.4071</v>
      </c>
      <c r="X13058" t="s">
        <v>1130</v>
      </c>
      <c r="Y13058" t="s">
        <v>1120</v>
      </c>
      <c r="Z13058">
        <v>10</v>
      </c>
      <c r="AA13058" t="s">
        <v>1121</v>
      </c>
    </row>
    <row r="13059" spans="1:27" x14ac:dyDescent="0.35">
      <c r="A13059">
        <v>211375</v>
      </c>
      <c r="B13059" t="s">
        <v>251</v>
      </c>
      <c r="C13059" t="s">
        <v>61</v>
      </c>
      <c r="D13059" s="1">
        <v>45594</v>
      </c>
      <c r="E13059" s="2">
        <v>0.54166666666666663</v>
      </c>
      <c r="F13059">
        <v>4</v>
      </c>
      <c r="G13059" t="s">
        <v>71</v>
      </c>
      <c r="H13059" t="s">
        <v>53</v>
      </c>
      <c r="I13059">
        <v>86318</v>
      </c>
      <c r="J13059" t="s">
        <v>38</v>
      </c>
      <c r="K13059" t="s">
        <v>1085</v>
      </c>
      <c r="L13059" t="s">
        <v>417</v>
      </c>
      <c r="M13059" t="s">
        <v>39</v>
      </c>
      <c r="N13059" t="s">
        <v>31</v>
      </c>
      <c r="O13059" t="s">
        <v>142</v>
      </c>
      <c r="P13059" t="s">
        <v>1009</v>
      </c>
      <c r="Q13059" t="s">
        <v>34</v>
      </c>
      <c r="R13059">
        <v>0.38</v>
      </c>
      <c r="S13059">
        <v>27</v>
      </c>
      <c r="T13059">
        <v>53.89</v>
      </c>
      <c r="U13059">
        <v>15.56</v>
      </c>
      <c r="V13059">
        <v>1455.03</v>
      </c>
      <c r="W13059">
        <v>-10.030900000000001</v>
      </c>
      <c r="X13059" t="s">
        <v>1130</v>
      </c>
      <c r="Y13059" t="s">
        <v>1120</v>
      </c>
      <c r="Z13059">
        <v>10</v>
      </c>
      <c r="AA13059" t="s">
        <v>1121</v>
      </c>
    </row>
    <row r="13060" spans="1:27" x14ac:dyDescent="0.35">
      <c r="A13060">
        <v>780694</v>
      </c>
      <c r="B13060" t="s">
        <v>1000</v>
      </c>
      <c r="C13060" t="s">
        <v>88</v>
      </c>
      <c r="D13060" s="1">
        <v>45620</v>
      </c>
      <c r="E13060" s="2">
        <v>0</v>
      </c>
      <c r="F13060">
        <v>4</v>
      </c>
      <c r="G13060" t="s">
        <v>79</v>
      </c>
      <c r="H13060" t="s">
        <v>37</v>
      </c>
      <c r="I13060">
        <v>60075</v>
      </c>
      <c r="J13060" t="s">
        <v>65</v>
      </c>
      <c r="K13060" t="s">
        <v>1085</v>
      </c>
      <c r="L13060" t="s">
        <v>417</v>
      </c>
      <c r="M13060" t="s">
        <v>30</v>
      </c>
      <c r="N13060" t="s">
        <v>31</v>
      </c>
      <c r="O13060" t="s">
        <v>32</v>
      </c>
      <c r="P13060" t="s">
        <v>1009</v>
      </c>
      <c r="Q13060" t="s">
        <v>34</v>
      </c>
      <c r="R13060">
        <v>0.26</v>
      </c>
      <c r="S13060">
        <v>36</v>
      </c>
      <c r="T13060">
        <v>5.0999999999999996</v>
      </c>
      <c r="U13060">
        <v>20.079999999999998</v>
      </c>
      <c r="V13060">
        <v>183.6</v>
      </c>
      <c r="W13060">
        <v>-19.602599999999999</v>
      </c>
      <c r="X13060" t="s">
        <v>1130</v>
      </c>
      <c r="Y13060" t="s">
        <v>1120</v>
      </c>
      <c r="Z13060">
        <v>11</v>
      </c>
      <c r="AA13060" t="s">
        <v>1123</v>
      </c>
    </row>
    <row r="13061" spans="1:27" x14ac:dyDescent="0.35">
      <c r="A13061">
        <v>149253</v>
      </c>
      <c r="B13061" t="s">
        <v>143</v>
      </c>
      <c r="C13061" t="s">
        <v>51</v>
      </c>
      <c r="D13061" s="1">
        <v>45632</v>
      </c>
      <c r="E13061" s="2">
        <v>0.20833333333333334</v>
      </c>
      <c r="F13061">
        <v>4</v>
      </c>
      <c r="G13061" t="s">
        <v>82</v>
      </c>
      <c r="H13061" t="s">
        <v>46</v>
      </c>
      <c r="I13061">
        <v>28223</v>
      </c>
      <c r="J13061" t="s">
        <v>72</v>
      </c>
      <c r="K13061" t="s">
        <v>1085</v>
      </c>
      <c r="L13061" t="s">
        <v>417</v>
      </c>
      <c r="M13061" t="s">
        <v>30</v>
      </c>
      <c r="N13061" t="s">
        <v>31</v>
      </c>
      <c r="O13061" t="s">
        <v>32</v>
      </c>
      <c r="P13061" t="s">
        <v>1009</v>
      </c>
      <c r="Q13061" t="s">
        <v>34</v>
      </c>
      <c r="R13061">
        <v>0.47</v>
      </c>
      <c r="S13061">
        <v>35</v>
      </c>
      <c r="T13061">
        <v>73.03</v>
      </c>
      <c r="U13061">
        <v>22.49</v>
      </c>
      <c r="V13061">
        <v>2556.0500000000002</v>
      </c>
      <c r="W13061">
        <v>-10.476599999999999</v>
      </c>
      <c r="X13061" t="s">
        <v>1130</v>
      </c>
      <c r="Y13061" t="s">
        <v>1120</v>
      </c>
      <c r="Z13061">
        <v>12</v>
      </c>
      <c r="AA13061" t="s">
        <v>1124</v>
      </c>
    </row>
    <row r="13062" spans="1:27" x14ac:dyDescent="0.35">
      <c r="A13062">
        <v>802051</v>
      </c>
      <c r="B13062" t="s">
        <v>673</v>
      </c>
      <c r="C13062" t="s">
        <v>24</v>
      </c>
      <c r="D13062" s="1">
        <v>45667</v>
      </c>
      <c r="E13062" s="2">
        <v>0.625</v>
      </c>
      <c r="F13062">
        <v>1</v>
      </c>
      <c r="G13062" t="s">
        <v>25</v>
      </c>
      <c r="H13062" t="s">
        <v>46</v>
      </c>
      <c r="I13062">
        <v>68776</v>
      </c>
      <c r="J13062" t="s">
        <v>38</v>
      </c>
      <c r="K13062" t="s">
        <v>1085</v>
      </c>
      <c r="L13062" t="s">
        <v>417</v>
      </c>
      <c r="M13062" t="s">
        <v>30</v>
      </c>
      <c r="N13062" t="s">
        <v>31</v>
      </c>
      <c r="O13062" t="s">
        <v>32</v>
      </c>
      <c r="P13062" t="s">
        <v>1009</v>
      </c>
      <c r="Q13062" t="s">
        <v>34</v>
      </c>
      <c r="R13062">
        <v>0.37</v>
      </c>
      <c r="S13062">
        <v>12</v>
      </c>
      <c r="T13062">
        <v>39.299999999999997</v>
      </c>
      <c r="U13062">
        <v>23.07</v>
      </c>
      <c r="V13062">
        <v>471.6</v>
      </c>
      <c r="W13062">
        <v>-21.325099999999999</v>
      </c>
      <c r="X13062" t="s">
        <v>1131</v>
      </c>
      <c r="Y13062" t="s">
        <v>1112</v>
      </c>
      <c r="Z13062">
        <v>1</v>
      </c>
      <c r="AA13062" t="s">
        <v>1113</v>
      </c>
    </row>
    <row r="13063" spans="1:27" x14ac:dyDescent="0.35">
      <c r="A13063">
        <v>175038</v>
      </c>
      <c r="B13063" t="s">
        <v>895</v>
      </c>
      <c r="C13063" t="s">
        <v>24</v>
      </c>
      <c r="D13063" s="1">
        <v>45668</v>
      </c>
      <c r="E13063" s="2">
        <v>0.83333333333333337</v>
      </c>
      <c r="F13063">
        <v>1</v>
      </c>
      <c r="G13063" t="s">
        <v>25</v>
      </c>
      <c r="H13063" t="s">
        <v>26</v>
      </c>
      <c r="I13063">
        <v>69068</v>
      </c>
      <c r="J13063" t="s">
        <v>83</v>
      </c>
      <c r="K13063" t="s">
        <v>1085</v>
      </c>
      <c r="L13063" t="s">
        <v>417</v>
      </c>
      <c r="M13063" t="s">
        <v>39</v>
      </c>
      <c r="N13063" t="s">
        <v>31</v>
      </c>
      <c r="O13063" t="s">
        <v>32</v>
      </c>
      <c r="P13063" t="s">
        <v>1009</v>
      </c>
      <c r="Q13063" t="s">
        <v>34</v>
      </c>
      <c r="R13063">
        <v>0.09</v>
      </c>
      <c r="S13063">
        <v>21</v>
      </c>
      <c r="T13063">
        <v>75.41</v>
      </c>
      <c r="U13063">
        <v>27.24</v>
      </c>
      <c r="V13063">
        <v>1583.61</v>
      </c>
      <c r="W13063">
        <v>-25.814800000000002</v>
      </c>
      <c r="X13063" t="s">
        <v>1131</v>
      </c>
      <c r="Y13063" t="s">
        <v>1112</v>
      </c>
      <c r="Z13063">
        <v>1</v>
      </c>
      <c r="AA13063" t="s">
        <v>1113</v>
      </c>
    </row>
    <row r="13064" spans="1:27" x14ac:dyDescent="0.35">
      <c r="A13064">
        <v>300307</v>
      </c>
      <c r="B13064" t="s">
        <v>332</v>
      </c>
      <c r="C13064" t="s">
        <v>24</v>
      </c>
      <c r="D13064" s="1">
        <v>45669</v>
      </c>
      <c r="E13064" s="2">
        <v>0.91666666666666663</v>
      </c>
      <c r="F13064">
        <v>1</v>
      </c>
      <c r="G13064" t="s">
        <v>25</v>
      </c>
      <c r="H13064" t="s">
        <v>37</v>
      </c>
      <c r="I13064">
        <v>16197</v>
      </c>
      <c r="J13064" t="s">
        <v>117</v>
      </c>
      <c r="K13064" t="s">
        <v>1085</v>
      </c>
      <c r="L13064" t="s">
        <v>417</v>
      </c>
      <c r="M13064" t="s">
        <v>30</v>
      </c>
      <c r="N13064" t="s">
        <v>31</v>
      </c>
      <c r="O13064" t="s">
        <v>146</v>
      </c>
      <c r="P13064" t="s">
        <v>1009</v>
      </c>
      <c r="Q13064" t="s">
        <v>34</v>
      </c>
      <c r="R13064">
        <v>0.08</v>
      </c>
      <c r="S13064">
        <v>8</v>
      </c>
      <c r="T13064">
        <v>68.66</v>
      </c>
      <c r="U13064">
        <v>23.53</v>
      </c>
      <c r="V13064">
        <v>549.28</v>
      </c>
      <c r="W13064">
        <v>-23.090599999999998</v>
      </c>
      <c r="X13064" t="s">
        <v>1131</v>
      </c>
      <c r="Y13064" t="s">
        <v>1112</v>
      </c>
      <c r="Z13064">
        <v>1</v>
      </c>
      <c r="AA13064" t="s">
        <v>1113</v>
      </c>
    </row>
    <row r="13065" spans="1:27" x14ac:dyDescent="0.35">
      <c r="A13065">
        <v>639499</v>
      </c>
      <c r="B13065" t="s">
        <v>874</v>
      </c>
      <c r="C13065" t="s">
        <v>41</v>
      </c>
      <c r="D13065" s="1">
        <v>45682</v>
      </c>
      <c r="E13065" s="2">
        <v>0.79166666666666663</v>
      </c>
      <c r="F13065">
        <v>1</v>
      </c>
      <c r="G13065" t="s">
        <v>25</v>
      </c>
      <c r="H13065" t="s">
        <v>26</v>
      </c>
      <c r="I13065">
        <v>66754</v>
      </c>
      <c r="J13065" t="s">
        <v>83</v>
      </c>
      <c r="K13065" t="s">
        <v>1085</v>
      </c>
      <c r="L13065" t="s">
        <v>417</v>
      </c>
      <c r="M13065" t="s">
        <v>39</v>
      </c>
      <c r="N13065" t="s">
        <v>31</v>
      </c>
      <c r="O13065" t="s">
        <v>146</v>
      </c>
      <c r="P13065" t="s">
        <v>1009</v>
      </c>
      <c r="Q13065" t="s">
        <v>34</v>
      </c>
      <c r="R13065">
        <v>0.31</v>
      </c>
      <c r="S13065">
        <v>38</v>
      </c>
      <c r="T13065">
        <v>39.29</v>
      </c>
      <c r="U13065">
        <v>29.23</v>
      </c>
      <c r="V13065">
        <v>1493.02</v>
      </c>
      <c r="W13065">
        <v>-24.601600000000001</v>
      </c>
      <c r="X13065" t="s">
        <v>1131</v>
      </c>
      <c r="Y13065" t="s">
        <v>1112</v>
      </c>
      <c r="Z13065">
        <v>1</v>
      </c>
      <c r="AA13065" t="s">
        <v>1113</v>
      </c>
    </row>
    <row r="13066" spans="1:27" x14ac:dyDescent="0.35">
      <c r="A13066">
        <v>911582</v>
      </c>
      <c r="B13066" t="s">
        <v>1033</v>
      </c>
      <c r="C13066" t="s">
        <v>48</v>
      </c>
      <c r="D13066" s="1">
        <v>45683</v>
      </c>
      <c r="E13066" s="2">
        <v>0.45833333333333331</v>
      </c>
      <c r="F13066">
        <v>1</v>
      </c>
      <c r="G13066" t="s">
        <v>25</v>
      </c>
      <c r="H13066" t="s">
        <v>37</v>
      </c>
      <c r="I13066">
        <v>59733</v>
      </c>
      <c r="J13066" t="s">
        <v>43</v>
      </c>
      <c r="K13066" t="s">
        <v>1085</v>
      </c>
      <c r="L13066" t="s">
        <v>417</v>
      </c>
      <c r="M13066" t="s">
        <v>39</v>
      </c>
      <c r="N13066" t="s">
        <v>31</v>
      </c>
      <c r="O13066" t="s">
        <v>146</v>
      </c>
      <c r="P13066" t="s">
        <v>1009</v>
      </c>
      <c r="Q13066" t="s">
        <v>34</v>
      </c>
      <c r="R13066">
        <v>0.13</v>
      </c>
      <c r="S13066">
        <v>26</v>
      </c>
      <c r="T13066">
        <v>31.24</v>
      </c>
      <c r="U13066">
        <v>7.58</v>
      </c>
      <c r="V13066">
        <v>812.24</v>
      </c>
      <c r="W13066">
        <v>-6.5240999999999998</v>
      </c>
      <c r="X13066" t="s">
        <v>1131</v>
      </c>
      <c r="Y13066" t="s">
        <v>1112</v>
      </c>
      <c r="Z13066">
        <v>1</v>
      </c>
      <c r="AA13066" t="s">
        <v>1113</v>
      </c>
    </row>
    <row r="13067" spans="1:27" x14ac:dyDescent="0.35">
      <c r="A13067">
        <v>409935</v>
      </c>
      <c r="B13067" t="s">
        <v>713</v>
      </c>
      <c r="C13067" t="s">
        <v>51</v>
      </c>
      <c r="D13067" s="1">
        <v>45690</v>
      </c>
      <c r="E13067" s="2">
        <v>0.125</v>
      </c>
      <c r="F13067">
        <v>1</v>
      </c>
      <c r="G13067" t="s">
        <v>42</v>
      </c>
      <c r="H13067" t="s">
        <v>37</v>
      </c>
      <c r="I13067">
        <v>79445</v>
      </c>
      <c r="J13067" t="s">
        <v>117</v>
      </c>
      <c r="K13067" t="s">
        <v>1085</v>
      </c>
      <c r="L13067" t="s">
        <v>417</v>
      </c>
      <c r="M13067" t="s">
        <v>30</v>
      </c>
      <c r="N13067" t="s">
        <v>31</v>
      </c>
      <c r="O13067" t="s">
        <v>142</v>
      </c>
      <c r="P13067" t="s">
        <v>1009</v>
      </c>
      <c r="Q13067" t="s">
        <v>34</v>
      </c>
      <c r="R13067">
        <v>0.14000000000000001</v>
      </c>
      <c r="S13067">
        <v>13</v>
      </c>
      <c r="T13067">
        <v>22.52</v>
      </c>
      <c r="U13067">
        <v>16.55</v>
      </c>
      <c r="V13067">
        <v>292.76</v>
      </c>
      <c r="W13067">
        <v>-16.1401</v>
      </c>
      <c r="X13067" t="s">
        <v>1131</v>
      </c>
      <c r="Y13067" t="s">
        <v>1112</v>
      </c>
      <c r="Z13067">
        <v>2</v>
      </c>
      <c r="AA13067" t="s">
        <v>1114</v>
      </c>
    </row>
    <row r="13068" spans="1:27" x14ac:dyDescent="0.35">
      <c r="A13068">
        <v>807758</v>
      </c>
      <c r="B13068" t="s">
        <v>139</v>
      </c>
      <c r="C13068" t="s">
        <v>88</v>
      </c>
      <c r="D13068" s="1">
        <v>45708</v>
      </c>
      <c r="E13068" s="2">
        <v>0.20833333333333334</v>
      </c>
      <c r="F13068">
        <v>1</v>
      </c>
      <c r="G13068" t="s">
        <v>42</v>
      </c>
      <c r="H13068" t="s">
        <v>58</v>
      </c>
      <c r="I13068">
        <v>55797</v>
      </c>
      <c r="J13068" t="s">
        <v>49</v>
      </c>
      <c r="K13068" t="s">
        <v>1085</v>
      </c>
      <c r="L13068" t="s">
        <v>417</v>
      </c>
      <c r="M13068" t="s">
        <v>39</v>
      </c>
      <c r="N13068" t="s">
        <v>31</v>
      </c>
      <c r="O13068" t="s">
        <v>32</v>
      </c>
      <c r="P13068" t="s">
        <v>1009</v>
      </c>
      <c r="Q13068" t="s">
        <v>34</v>
      </c>
      <c r="R13068">
        <v>0.26</v>
      </c>
      <c r="S13068">
        <v>12</v>
      </c>
      <c r="T13068">
        <v>58.14</v>
      </c>
      <c r="U13068">
        <v>15.68</v>
      </c>
      <c r="V13068">
        <v>697.68</v>
      </c>
      <c r="W13068">
        <v>-13.866</v>
      </c>
      <c r="X13068" t="s">
        <v>1131</v>
      </c>
      <c r="Y13068" t="s">
        <v>1112</v>
      </c>
      <c r="Z13068">
        <v>2</v>
      </c>
      <c r="AA13068" t="s">
        <v>1114</v>
      </c>
    </row>
    <row r="13069" spans="1:27" x14ac:dyDescent="0.35">
      <c r="A13069">
        <v>281385</v>
      </c>
      <c r="B13069" t="s">
        <v>943</v>
      </c>
      <c r="C13069" t="s">
        <v>45</v>
      </c>
      <c r="D13069" s="1">
        <v>45715</v>
      </c>
      <c r="E13069" s="2">
        <v>0.875</v>
      </c>
      <c r="F13069">
        <v>1</v>
      </c>
      <c r="G13069" t="s">
        <v>42</v>
      </c>
      <c r="H13069" t="s">
        <v>58</v>
      </c>
      <c r="I13069">
        <v>99947</v>
      </c>
      <c r="J13069" t="s">
        <v>113</v>
      </c>
      <c r="K13069" t="s">
        <v>1085</v>
      </c>
      <c r="L13069" t="s">
        <v>417</v>
      </c>
      <c r="M13069" t="s">
        <v>30</v>
      </c>
      <c r="N13069" t="s">
        <v>31</v>
      </c>
      <c r="O13069" t="s">
        <v>146</v>
      </c>
      <c r="P13069" t="s">
        <v>1009</v>
      </c>
      <c r="Q13069" t="s">
        <v>34</v>
      </c>
      <c r="R13069">
        <v>0.36</v>
      </c>
      <c r="S13069">
        <v>18</v>
      </c>
      <c r="T13069">
        <v>63.26</v>
      </c>
      <c r="U13069">
        <v>24.39</v>
      </c>
      <c r="V13069">
        <v>1138.68</v>
      </c>
      <c r="W13069">
        <v>-20.290800000000001</v>
      </c>
      <c r="X13069" t="s">
        <v>1131</v>
      </c>
      <c r="Y13069" t="s">
        <v>1112</v>
      </c>
      <c r="Z13069">
        <v>2</v>
      </c>
      <c r="AA13069" t="s">
        <v>1114</v>
      </c>
    </row>
    <row r="13070" spans="1:27" x14ac:dyDescent="0.35">
      <c r="A13070">
        <v>721050</v>
      </c>
      <c r="B13070" t="s">
        <v>855</v>
      </c>
      <c r="C13070" t="s">
        <v>36</v>
      </c>
      <c r="D13070" s="1">
        <v>45725</v>
      </c>
      <c r="E13070" s="2">
        <v>0.41666666666666669</v>
      </c>
      <c r="F13070">
        <v>1</v>
      </c>
      <c r="G13070" t="s">
        <v>90</v>
      </c>
      <c r="H13070" t="s">
        <v>37</v>
      </c>
      <c r="I13070">
        <v>81579</v>
      </c>
      <c r="J13070" t="s">
        <v>96</v>
      </c>
      <c r="K13070" t="s">
        <v>1085</v>
      </c>
      <c r="L13070" t="s">
        <v>417</v>
      </c>
      <c r="M13070" t="s">
        <v>30</v>
      </c>
      <c r="N13070" t="s">
        <v>31</v>
      </c>
      <c r="O13070" t="s">
        <v>32</v>
      </c>
      <c r="P13070" t="s">
        <v>1009</v>
      </c>
      <c r="Q13070" t="s">
        <v>34</v>
      </c>
      <c r="R13070">
        <v>0.06</v>
      </c>
      <c r="S13070">
        <v>13</v>
      </c>
      <c r="T13070">
        <v>50.56</v>
      </c>
      <c r="U13070">
        <v>21.54</v>
      </c>
      <c r="V13070">
        <v>657.28</v>
      </c>
      <c r="W13070">
        <v>-21.145600000000002</v>
      </c>
      <c r="X13070" t="s">
        <v>1131</v>
      </c>
      <c r="Y13070" t="s">
        <v>1112</v>
      </c>
      <c r="Z13070">
        <v>3</v>
      </c>
      <c r="AA13070" t="s">
        <v>1126</v>
      </c>
    </row>
    <row r="13071" spans="1:27" x14ac:dyDescent="0.35">
      <c r="A13071">
        <v>474315</v>
      </c>
      <c r="B13071" t="s">
        <v>456</v>
      </c>
      <c r="C13071" t="s">
        <v>45</v>
      </c>
      <c r="D13071" s="1">
        <v>45725</v>
      </c>
      <c r="E13071" s="2">
        <v>0.625</v>
      </c>
      <c r="F13071">
        <v>1</v>
      </c>
      <c r="G13071" t="s">
        <v>90</v>
      </c>
      <c r="H13071" t="s">
        <v>37</v>
      </c>
      <c r="I13071">
        <v>68019</v>
      </c>
      <c r="J13071" t="s">
        <v>72</v>
      </c>
      <c r="K13071" t="s">
        <v>1085</v>
      </c>
      <c r="L13071" t="s">
        <v>417</v>
      </c>
      <c r="M13071" t="s">
        <v>30</v>
      </c>
      <c r="N13071" t="s">
        <v>31</v>
      </c>
      <c r="O13071" t="s">
        <v>32</v>
      </c>
      <c r="P13071" t="s">
        <v>1009</v>
      </c>
      <c r="Q13071" t="s">
        <v>34</v>
      </c>
      <c r="R13071">
        <v>0.33</v>
      </c>
      <c r="S13071">
        <v>25</v>
      </c>
      <c r="T13071">
        <v>75</v>
      </c>
      <c r="U13071">
        <v>15.05</v>
      </c>
      <c r="V13071">
        <v>1875</v>
      </c>
      <c r="W13071">
        <v>-8.8625000000000007</v>
      </c>
      <c r="X13071" t="s">
        <v>1131</v>
      </c>
      <c r="Y13071" t="s">
        <v>1112</v>
      </c>
      <c r="Z13071">
        <v>3</v>
      </c>
      <c r="AA13071" t="s">
        <v>1126</v>
      </c>
    </row>
    <row r="13072" spans="1:27" x14ac:dyDescent="0.35">
      <c r="A13072">
        <v>942746</v>
      </c>
      <c r="B13072" t="s">
        <v>981</v>
      </c>
      <c r="C13072" t="s">
        <v>48</v>
      </c>
      <c r="D13072" s="1">
        <v>45729</v>
      </c>
      <c r="E13072" s="2">
        <v>0.29166666666666669</v>
      </c>
      <c r="F13072">
        <v>1</v>
      </c>
      <c r="G13072" t="s">
        <v>90</v>
      </c>
      <c r="H13072" t="s">
        <v>58</v>
      </c>
      <c r="I13072">
        <v>42891</v>
      </c>
      <c r="J13072" t="s">
        <v>43</v>
      </c>
      <c r="K13072" t="s">
        <v>1085</v>
      </c>
      <c r="L13072" t="s">
        <v>417</v>
      </c>
      <c r="M13072" t="s">
        <v>30</v>
      </c>
      <c r="N13072" t="s">
        <v>31</v>
      </c>
      <c r="O13072" t="s">
        <v>146</v>
      </c>
      <c r="P13072" t="s">
        <v>1009</v>
      </c>
      <c r="Q13072" t="s">
        <v>34</v>
      </c>
      <c r="R13072">
        <v>0.02</v>
      </c>
      <c r="S13072">
        <v>30</v>
      </c>
      <c r="T13072">
        <v>29.61</v>
      </c>
      <c r="U13072">
        <v>16.48</v>
      </c>
      <c r="V13072">
        <v>888.3</v>
      </c>
      <c r="W13072">
        <v>-16.302299999999999</v>
      </c>
      <c r="X13072" t="s">
        <v>1131</v>
      </c>
      <c r="Y13072" t="s">
        <v>1112</v>
      </c>
      <c r="Z13072">
        <v>3</v>
      </c>
      <c r="AA13072" t="s">
        <v>1126</v>
      </c>
    </row>
    <row r="13073" spans="1:27" x14ac:dyDescent="0.35">
      <c r="A13073">
        <v>538161</v>
      </c>
      <c r="B13073" t="s">
        <v>900</v>
      </c>
      <c r="C13073" t="s">
        <v>41</v>
      </c>
      <c r="D13073" s="1">
        <v>45748</v>
      </c>
      <c r="E13073" s="2">
        <v>0.58333333333333337</v>
      </c>
      <c r="F13073">
        <v>2</v>
      </c>
      <c r="G13073" t="s">
        <v>93</v>
      </c>
      <c r="H13073" t="s">
        <v>53</v>
      </c>
      <c r="I13073">
        <v>22700</v>
      </c>
      <c r="J13073" t="s">
        <v>113</v>
      </c>
      <c r="K13073" t="s">
        <v>1085</v>
      </c>
      <c r="L13073" t="s">
        <v>417</v>
      </c>
      <c r="M13073" t="s">
        <v>30</v>
      </c>
      <c r="N13073" t="s">
        <v>31</v>
      </c>
      <c r="O13073" t="s">
        <v>142</v>
      </c>
      <c r="P13073" t="s">
        <v>1009</v>
      </c>
      <c r="Q13073" t="s">
        <v>34</v>
      </c>
      <c r="R13073">
        <v>0.34</v>
      </c>
      <c r="S13073">
        <v>34</v>
      </c>
      <c r="T13073">
        <v>8.15</v>
      </c>
      <c r="U13073">
        <v>28.34</v>
      </c>
      <c r="V13073">
        <v>277.10000000000002</v>
      </c>
      <c r="W13073">
        <v>-27.3979</v>
      </c>
      <c r="X13073" t="s">
        <v>1131</v>
      </c>
      <c r="Y13073" t="s">
        <v>1115</v>
      </c>
      <c r="Z13073">
        <v>4</v>
      </c>
      <c r="AA13073" t="s">
        <v>1127</v>
      </c>
    </row>
    <row r="13074" spans="1:27" x14ac:dyDescent="0.35">
      <c r="A13074">
        <v>848367</v>
      </c>
      <c r="B13074" t="s">
        <v>184</v>
      </c>
      <c r="C13074" t="s">
        <v>98</v>
      </c>
      <c r="D13074" s="1">
        <v>45786</v>
      </c>
      <c r="E13074" s="2">
        <v>0.5</v>
      </c>
      <c r="F13074">
        <v>2</v>
      </c>
      <c r="G13074" t="s">
        <v>52</v>
      </c>
      <c r="H13074" t="s">
        <v>46</v>
      </c>
      <c r="I13074">
        <v>53207</v>
      </c>
      <c r="J13074" t="s">
        <v>49</v>
      </c>
      <c r="K13074" t="s">
        <v>1085</v>
      </c>
      <c r="L13074" t="s">
        <v>417</v>
      </c>
      <c r="M13074" t="s">
        <v>30</v>
      </c>
      <c r="N13074" t="s">
        <v>31</v>
      </c>
      <c r="O13074" t="s">
        <v>32</v>
      </c>
      <c r="P13074" t="s">
        <v>1009</v>
      </c>
      <c r="Q13074" t="s">
        <v>34</v>
      </c>
      <c r="R13074">
        <v>0.21</v>
      </c>
      <c r="S13074">
        <v>49</v>
      </c>
      <c r="T13074">
        <v>88.26</v>
      </c>
      <c r="U13074">
        <v>21.98</v>
      </c>
      <c r="V13074">
        <v>4324.74</v>
      </c>
      <c r="W13074">
        <v>-12.898</v>
      </c>
      <c r="X13074" t="s">
        <v>1131</v>
      </c>
      <c r="Y13074" t="s">
        <v>1115</v>
      </c>
      <c r="Z13074">
        <v>5</v>
      </c>
      <c r="AA13074" t="s">
        <v>52</v>
      </c>
    </row>
    <row r="13075" spans="1:27" x14ac:dyDescent="0.35">
      <c r="A13075">
        <v>414981</v>
      </c>
      <c r="B13075" t="s">
        <v>181</v>
      </c>
      <c r="C13075" t="s">
        <v>45</v>
      </c>
      <c r="D13075" s="1">
        <v>45787</v>
      </c>
      <c r="E13075" s="2">
        <v>0.33333333333333331</v>
      </c>
      <c r="F13075">
        <v>2</v>
      </c>
      <c r="G13075" t="s">
        <v>52</v>
      </c>
      <c r="H13075" t="s">
        <v>26</v>
      </c>
      <c r="I13075">
        <v>43520</v>
      </c>
      <c r="J13075" t="s">
        <v>43</v>
      </c>
      <c r="K13075" t="s">
        <v>1085</v>
      </c>
      <c r="L13075" t="s">
        <v>417</v>
      </c>
      <c r="M13075" t="s">
        <v>30</v>
      </c>
      <c r="N13075" t="s">
        <v>31</v>
      </c>
      <c r="O13075" t="s">
        <v>32</v>
      </c>
      <c r="P13075" t="s">
        <v>1009</v>
      </c>
      <c r="Q13075" t="s">
        <v>34</v>
      </c>
      <c r="R13075">
        <v>0.41</v>
      </c>
      <c r="S13075">
        <v>7</v>
      </c>
      <c r="T13075">
        <v>22.15</v>
      </c>
      <c r="U13075">
        <v>15.49</v>
      </c>
      <c r="V13075">
        <v>155.05000000000001</v>
      </c>
      <c r="W13075">
        <v>-14.8543</v>
      </c>
      <c r="X13075" t="s">
        <v>1131</v>
      </c>
      <c r="Y13075" t="s">
        <v>1115</v>
      </c>
      <c r="Z13075">
        <v>5</v>
      </c>
      <c r="AA13075" t="s">
        <v>52</v>
      </c>
    </row>
    <row r="13076" spans="1:27" x14ac:dyDescent="0.35">
      <c r="A13076">
        <v>960476</v>
      </c>
      <c r="B13076" t="s">
        <v>155</v>
      </c>
      <c r="C13076" t="s">
        <v>36</v>
      </c>
      <c r="D13076" s="1">
        <v>45804</v>
      </c>
      <c r="E13076" s="2">
        <v>0.95833333333333337</v>
      </c>
      <c r="F13076">
        <v>2</v>
      </c>
      <c r="G13076" t="s">
        <v>52</v>
      </c>
      <c r="H13076" t="s">
        <v>53</v>
      </c>
      <c r="I13076">
        <v>71027</v>
      </c>
      <c r="J13076" t="s">
        <v>59</v>
      </c>
      <c r="K13076" t="s">
        <v>1085</v>
      </c>
      <c r="L13076" t="s">
        <v>417</v>
      </c>
      <c r="M13076" t="s">
        <v>39</v>
      </c>
      <c r="N13076" t="s">
        <v>31</v>
      </c>
      <c r="O13076" t="s">
        <v>146</v>
      </c>
      <c r="P13076" t="s">
        <v>1009</v>
      </c>
      <c r="Q13076" t="s">
        <v>34</v>
      </c>
      <c r="R13076">
        <v>0</v>
      </c>
      <c r="S13076">
        <v>44</v>
      </c>
      <c r="T13076">
        <v>43.84</v>
      </c>
      <c r="U13076">
        <v>24.58</v>
      </c>
      <c r="V13076">
        <v>1928.96</v>
      </c>
      <c r="W13076">
        <v>-24.58</v>
      </c>
      <c r="X13076" t="s">
        <v>1131</v>
      </c>
      <c r="Y13076" t="s">
        <v>1115</v>
      </c>
      <c r="Z13076">
        <v>5</v>
      </c>
      <c r="AA13076" t="s">
        <v>52</v>
      </c>
    </row>
    <row r="13077" spans="1:27" x14ac:dyDescent="0.35">
      <c r="A13077">
        <v>699062</v>
      </c>
      <c r="B13077" t="s">
        <v>726</v>
      </c>
      <c r="C13077" t="s">
        <v>45</v>
      </c>
      <c r="D13077" s="1">
        <v>45817</v>
      </c>
      <c r="E13077" s="2">
        <v>0.16666666666666666</v>
      </c>
      <c r="F13077">
        <v>2</v>
      </c>
      <c r="G13077" t="s">
        <v>55</v>
      </c>
      <c r="H13077" t="s">
        <v>67</v>
      </c>
      <c r="I13077">
        <v>10856</v>
      </c>
      <c r="J13077" t="s">
        <v>49</v>
      </c>
      <c r="K13077" t="s">
        <v>1085</v>
      </c>
      <c r="L13077" t="s">
        <v>417</v>
      </c>
      <c r="M13077" t="s">
        <v>30</v>
      </c>
      <c r="N13077" t="s">
        <v>31</v>
      </c>
      <c r="O13077" t="s">
        <v>142</v>
      </c>
      <c r="P13077" t="s">
        <v>1009</v>
      </c>
      <c r="Q13077" t="s">
        <v>34</v>
      </c>
      <c r="R13077">
        <v>0.01</v>
      </c>
      <c r="S13077">
        <v>34</v>
      </c>
      <c r="T13077">
        <v>5.51</v>
      </c>
      <c r="U13077">
        <v>7.92</v>
      </c>
      <c r="V13077">
        <v>187.34</v>
      </c>
      <c r="W13077">
        <v>-7.9013</v>
      </c>
      <c r="X13077" t="s">
        <v>1131</v>
      </c>
      <c r="Y13077" t="s">
        <v>1115</v>
      </c>
      <c r="Z13077">
        <v>6</v>
      </c>
      <c r="AA13077" t="s">
        <v>1116</v>
      </c>
    </row>
    <row r="13078" spans="1:27" x14ac:dyDescent="0.35">
      <c r="A13078">
        <v>194117</v>
      </c>
      <c r="B13078" t="s">
        <v>740</v>
      </c>
      <c r="C13078" t="s">
        <v>81</v>
      </c>
      <c r="D13078" s="1">
        <v>45819</v>
      </c>
      <c r="E13078" s="2">
        <v>0.29166666666666669</v>
      </c>
      <c r="F13078">
        <v>2</v>
      </c>
      <c r="G13078" t="s">
        <v>55</v>
      </c>
      <c r="H13078" t="s">
        <v>77</v>
      </c>
      <c r="I13078">
        <v>11983</v>
      </c>
      <c r="J13078" t="s">
        <v>113</v>
      </c>
      <c r="K13078" t="s">
        <v>1085</v>
      </c>
      <c r="L13078" t="s">
        <v>417</v>
      </c>
      <c r="M13078" t="s">
        <v>39</v>
      </c>
      <c r="N13078" t="s">
        <v>31</v>
      </c>
      <c r="O13078" t="s">
        <v>140</v>
      </c>
      <c r="P13078" t="s">
        <v>1009</v>
      </c>
      <c r="Q13078" t="s">
        <v>34</v>
      </c>
      <c r="R13078">
        <v>0.31</v>
      </c>
      <c r="S13078">
        <v>26</v>
      </c>
      <c r="T13078">
        <v>74.739999999999995</v>
      </c>
      <c r="U13078">
        <v>25.13</v>
      </c>
      <c r="V13078">
        <v>1943.24</v>
      </c>
      <c r="W13078">
        <v>-19.106000000000002</v>
      </c>
      <c r="X13078" t="s">
        <v>1131</v>
      </c>
      <c r="Y13078" t="s">
        <v>1115</v>
      </c>
      <c r="Z13078">
        <v>6</v>
      </c>
      <c r="AA13078" t="s">
        <v>1116</v>
      </c>
    </row>
    <row r="13079" spans="1:27" x14ac:dyDescent="0.35">
      <c r="A13079">
        <v>753756</v>
      </c>
      <c r="B13079" t="s">
        <v>855</v>
      </c>
      <c r="C13079" t="s">
        <v>61</v>
      </c>
      <c r="D13079" s="1">
        <v>45853</v>
      </c>
      <c r="E13079" s="2">
        <v>0.54166666666666663</v>
      </c>
      <c r="F13079">
        <v>3</v>
      </c>
      <c r="G13079" t="s">
        <v>57</v>
      </c>
      <c r="H13079" t="s">
        <v>53</v>
      </c>
      <c r="I13079">
        <v>36305</v>
      </c>
      <c r="J13079" t="s">
        <v>117</v>
      </c>
      <c r="K13079" t="s">
        <v>1085</v>
      </c>
      <c r="L13079" t="s">
        <v>417</v>
      </c>
      <c r="M13079" t="s">
        <v>30</v>
      </c>
      <c r="N13079" t="s">
        <v>31</v>
      </c>
      <c r="O13079" t="s">
        <v>32</v>
      </c>
      <c r="P13079" t="s">
        <v>1009</v>
      </c>
      <c r="Q13079" t="s">
        <v>34</v>
      </c>
      <c r="R13079">
        <v>0.3</v>
      </c>
      <c r="S13079">
        <v>12</v>
      </c>
      <c r="T13079">
        <v>99.36</v>
      </c>
      <c r="U13079">
        <v>17.989999999999998</v>
      </c>
      <c r="V13079">
        <v>1192.32</v>
      </c>
      <c r="W13079">
        <v>-14.413</v>
      </c>
      <c r="X13079" t="s">
        <v>1131</v>
      </c>
      <c r="Y13079" t="s">
        <v>1117</v>
      </c>
      <c r="Z13079">
        <v>7</v>
      </c>
      <c r="AA13079" t="s">
        <v>1118</v>
      </c>
    </row>
    <row r="13080" spans="1:27" x14ac:dyDescent="0.35">
      <c r="A13080">
        <v>609230</v>
      </c>
      <c r="B13080" t="s">
        <v>369</v>
      </c>
      <c r="C13080" t="s">
        <v>98</v>
      </c>
      <c r="D13080" s="1">
        <v>45854</v>
      </c>
      <c r="E13080" s="2">
        <v>0.29166666666666669</v>
      </c>
      <c r="F13080">
        <v>3</v>
      </c>
      <c r="G13080" t="s">
        <v>57</v>
      </c>
      <c r="H13080" t="s">
        <v>77</v>
      </c>
      <c r="I13080">
        <v>37348</v>
      </c>
      <c r="J13080" t="s">
        <v>65</v>
      </c>
      <c r="K13080" t="s">
        <v>1085</v>
      </c>
      <c r="L13080" t="s">
        <v>417</v>
      </c>
      <c r="M13080" t="s">
        <v>39</v>
      </c>
      <c r="N13080" t="s">
        <v>31</v>
      </c>
      <c r="O13080" t="s">
        <v>140</v>
      </c>
      <c r="P13080" t="s">
        <v>1009</v>
      </c>
      <c r="Q13080" t="s">
        <v>34</v>
      </c>
      <c r="R13080">
        <v>0.41</v>
      </c>
      <c r="S13080">
        <v>40</v>
      </c>
      <c r="T13080">
        <v>9.5</v>
      </c>
      <c r="U13080">
        <v>13.76</v>
      </c>
      <c r="V13080">
        <v>380</v>
      </c>
      <c r="W13080">
        <v>-12.202</v>
      </c>
      <c r="X13080" t="s">
        <v>1131</v>
      </c>
      <c r="Y13080" t="s">
        <v>1117</v>
      </c>
      <c r="Z13080">
        <v>7</v>
      </c>
      <c r="AA13080" t="s">
        <v>1118</v>
      </c>
    </row>
    <row r="13081" spans="1:27" x14ac:dyDescent="0.35">
      <c r="A13081">
        <v>594915</v>
      </c>
      <c r="B13081" t="s">
        <v>482</v>
      </c>
      <c r="C13081" t="s">
        <v>81</v>
      </c>
      <c r="D13081" s="1">
        <v>45864</v>
      </c>
      <c r="E13081" s="2">
        <v>0.45833333333333331</v>
      </c>
      <c r="F13081">
        <v>3</v>
      </c>
      <c r="G13081" t="s">
        <v>57</v>
      </c>
      <c r="H13081" t="s">
        <v>26</v>
      </c>
      <c r="I13081">
        <v>14588</v>
      </c>
      <c r="J13081" t="s">
        <v>27</v>
      </c>
      <c r="K13081" t="s">
        <v>1085</v>
      </c>
      <c r="L13081" t="s">
        <v>417</v>
      </c>
      <c r="M13081" t="s">
        <v>30</v>
      </c>
      <c r="N13081" t="s">
        <v>31</v>
      </c>
      <c r="O13081" t="s">
        <v>146</v>
      </c>
      <c r="P13081" t="s">
        <v>1009</v>
      </c>
      <c r="Q13081" t="s">
        <v>34</v>
      </c>
      <c r="R13081">
        <v>0.26</v>
      </c>
      <c r="S13081">
        <v>16</v>
      </c>
      <c r="T13081">
        <v>49.18</v>
      </c>
      <c r="U13081">
        <v>21.77</v>
      </c>
      <c r="V13081">
        <v>786.88</v>
      </c>
      <c r="W13081">
        <v>-19.7241</v>
      </c>
      <c r="X13081" t="s">
        <v>1131</v>
      </c>
      <c r="Y13081" t="s">
        <v>1117</v>
      </c>
      <c r="Z13081">
        <v>7</v>
      </c>
      <c r="AA13081" t="s">
        <v>1118</v>
      </c>
    </row>
    <row r="13082" spans="1:27" x14ac:dyDescent="0.35">
      <c r="A13082">
        <v>393658</v>
      </c>
      <c r="B13082" t="s">
        <v>904</v>
      </c>
      <c r="C13082" t="s">
        <v>45</v>
      </c>
      <c r="D13082" s="1">
        <v>45869</v>
      </c>
      <c r="E13082" s="2">
        <v>0.29166666666666669</v>
      </c>
      <c r="F13082">
        <v>3</v>
      </c>
      <c r="G13082" t="s">
        <v>57</v>
      </c>
      <c r="H13082" t="s">
        <v>58</v>
      </c>
      <c r="I13082">
        <v>15017</v>
      </c>
      <c r="J13082" t="s">
        <v>59</v>
      </c>
      <c r="K13082" t="s">
        <v>1085</v>
      </c>
      <c r="L13082" t="s">
        <v>417</v>
      </c>
      <c r="M13082" t="s">
        <v>30</v>
      </c>
      <c r="N13082" t="s">
        <v>31</v>
      </c>
      <c r="O13082" t="s">
        <v>142</v>
      </c>
      <c r="P13082" t="s">
        <v>1009</v>
      </c>
      <c r="Q13082" t="s">
        <v>34</v>
      </c>
      <c r="R13082">
        <v>0.16</v>
      </c>
      <c r="S13082">
        <v>20</v>
      </c>
      <c r="T13082">
        <v>93.68</v>
      </c>
      <c r="U13082">
        <v>27.49</v>
      </c>
      <c r="V13082">
        <v>1873.6</v>
      </c>
      <c r="W13082">
        <v>-24.4922</v>
      </c>
      <c r="X13082" t="s">
        <v>1131</v>
      </c>
      <c r="Y13082" t="s">
        <v>1117</v>
      </c>
      <c r="Z13082">
        <v>7</v>
      </c>
      <c r="AA13082" t="s">
        <v>1118</v>
      </c>
    </row>
    <row r="13083" spans="1:27" x14ac:dyDescent="0.35">
      <c r="A13083">
        <v>162933</v>
      </c>
      <c r="B13083" t="s">
        <v>403</v>
      </c>
      <c r="C13083" t="s">
        <v>45</v>
      </c>
      <c r="D13083" s="1">
        <v>45887</v>
      </c>
      <c r="E13083" s="2">
        <v>0.45833333333333331</v>
      </c>
      <c r="F13083">
        <v>3</v>
      </c>
      <c r="G13083" t="s">
        <v>64</v>
      </c>
      <c r="H13083" t="s">
        <v>67</v>
      </c>
      <c r="I13083">
        <v>82633</v>
      </c>
      <c r="J13083" t="s">
        <v>59</v>
      </c>
      <c r="K13083" t="s">
        <v>1085</v>
      </c>
      <c r="L13083" t="s">
        <v>417</v>
      </c>
      <c r="M13083" t="s">
        <v>30</v>
      </c>
      <c r="N13083" t="s">
        <v>31</v>
      </c>
      <c r="O13083" t="s">
        <v>140</v>
      </c>
      <c r="P13083" t="s">
        <v>1009</v>
      </c>
      <c r="Q13083" t="s">
        <v>34</v>
      </c>
      <c r="R13083">
        <v>0.24</v>
      </c>
      <c r="S13083">
        <v>19</v>
      </c>
      <c r="T13083">
        <v>14.79</v>
      </c>
      <c r="U13083">
        <v>28.91</v>
      </c>
      <c r="V13083">
        <v>281.01</v>
      </c>
      <c r="W13083">
        <v>-28.235600000000002</v>
      </c>
      <c r="X13083" t="s">
        <v>1131</v>
      </c>
      <c r="Y13083" t="s">
        <v>1117</v>
      </c>
      <c r="Z13083">
        <v>8</v>
      </c>
      <c r="AA13083" t="s">
        <v>1119</v>
      </c>
    </row>
    <row r="13084" spans="1:27" x14ac:dyDescent="0.35">
      <c r="A13084">
        <v>677638</v>
      </c>
      <c r="B13084" t="s">
        <v>658</v>
      </c>
      <c r="C13084" t="s">
        <v>51</v>
      </c>
      <c r="D13084" s="1">
        <v>45893</v>
      </c>
      <c r="E13084" s="2">
        <v>0.20833333333333334</v>
      </c>
      <c r="F13084">
        <v>3</v>
      </c>
      <c r="G13084" t="s">
        <v>64</v>
      </c>
      <c r="H13084" t="s">
        <v>37</v>
      </c>
      <c r="I13084">
        <v>66306</v>
      </c>
      <c r="J13084" t="s">
        <v>38</v>
      </c>
      <c r="K13084" t="s">
        <v>1085</v>
      </c>
      <c r="L13084" t="s">
        <v>417</v>
      </c>
      <c r="M13084" t="s">
        <v>30</v>
      </c>
      <c r="N13084" t="s">
        <v>31</v>
      </c>
      <c r="O13084" t="s">
        <v>32</v>
      </c>
      <c r="P13084" t="s">
        <v>1009</v>
      </c>
      <c r="Q13084" t="s">
        <v>34</v>
      </c>
      <c r="R13084">
        <v>0.21</v>
      </c>
      <c r="S13084">
        <v>19</v>
      </c>
      <c r="T13084">
        <v>48.95</v>
      </c>
      <c r="U13084">
        <v>15.12</v>
      </c>
      <c r="V13084">
        <v>930.05</v>
      </c>
      <c r="W13084">
        <v>-13.1669</v>
      </c>
      <c r="X13084" t="s">
        <v>1131</v>
      </c>
      <c r="Y13084" t="s">
        <v>1117</v>
      </c>
      <c r="Z13084">
        <v>8</v>
      </c>
      <c r="AA13084" t="s">
        <v>1119</v>
      </c>
    </row>
    <row r="13085" spans="1:27" x14ac:dyDescent="0.35">
      <c r="A13085">
        <v>190902</v>
      </c>
      <c r="B13085" t="s">
        <v>125</v>
      </c>
      <c r="C13085" t="s">
        <v>48</v>
      </c>
      <c r="D13085" s="1">
        <v>45894</v>
      </c>
      <c r="E13085" s="2">
        <v>0.375</v>
      </c>
      <c r="F13085">
        <v>3</v>
      </c>
      <c r="G13085" t="s">
        <v>64</v>
      </c>
      <c r="H13085" t="s">
        <v>67</v>
      </c>
      <c r="I13085">
        <v>37606</v>
      </c>
      <c r="J13085" t="s">
        <v>122</v>
      </c>
      <c r="K13085" t="s">
        <v>1085</v>
      </c>
      <c r="L13085" t="s">
        <v>417</v>
      </c>
      <c r="M13085" t="s">
        <v>30</v>
      </c>
      <c r="N13085" t="s">
        <v>31</v>
      </c>
      <c r="O13085" t="s">
        <v>146</v>
      </c>
      <c r="P13085" t="s">
        <v>1009</v>
      </c>
      <c r="Q13085" t="s">
        <v>34</v>
      </c>
      <c r="R13085">
        <v>0.38</v>
      </c>
      <c r="S13085">
        <v>7</v>
      </c>
      <c r="T13085">
        <v>52.33</v>
      </c>
      <c r="U13085">
        <v>22.74</v>
      </c>
      <c r="V13085">
        <v>366.31</v>
      </c>
      <c r="W13085">
        <v>-21.347999999999999</v>
      </c>
      <c r="X13085" t="s">
        <v>1131</v>
      </c>
      <c r="Y13085" t="s">
        <v>1117</v>
      </c>
      <c r="Z13085">
        <v>8</v>
      </c>
      <c r="AA13085" t="s">
        <v>1119</v>
      </c>
    </row>
    <row r="13086" spans="1:27" x14ac:dyDescent="0.35">
      <c r="A13086">
        <v>597483</v>
      </c>
      <c r="B13086" t="s">
        <v>620</v>
      </c>
      <c r="C13086" t="s">
        <v>88</v>
      </c>
      <c r="D13086" s="1">
        <v>45897</v>
      </c>
      <c r="E13086" s="2">
        <v>0.16666666666666666</v>
      </c>
      <c r="F13086">
        <v>3</v>
      </c>
      <c r="G13086" t="s">
        <v>64</v>
      </c>
      <c r="H13086" t="s">
        <v>58</v>
      </c>
      <c r="I13086">
        <v>90596</v>
      </c>
      <c r="J13086" t="s">
        <v>49</v>
      </c>
      <c r="K13086" t="s">
        <v>1085</v>
      </c>
      <c r="L13086" t="s">
        <v>417</v>
      </c>
      <c r="M13086" t="s">
        <v>30</v>
      </c>
      <c r="N13086" t="s">
        <v>31</v>
      </c>
      <c r="O13086" t="s">
        <v>140</v>
      </c>
      <c r="P13086" t="s">
        <v>1009</v>
      </c>
      <c r="Q13086" t="s">
        <v>34</v>
      </c>
      <c r="R13086">
        <v>0.13</v>
      </c>
      <c r="S13086">
        <v>35</v>
      </c>
      <c r="T13086">
        <v>57.35</v>
      </c>
      <c r="U13086">
        <v>9.3699999999999992</v>
      </c>
      <c r="V13086">
        <v>2007.25</v>
      </c>
      <c r="W13086">
        <v>-6.7606000000000002</v>
      </c>
      <c r="X13086" t="s">
        <v>1131</v>
      </c>
      <c r="Y13086" t="s">
        <v>1117</v>
      </c>
      <c r="Z13086">
        <v>8</v>
      </c>
      <c r="AA13086" t="s">
        <v>1119</v>
      </c>
    </row>
    <row r="13087" spans="1:27" x14ac:dyDescent="0.35">
      <c r="A13087">
        <v>434402</v>
      </c>
      <c r="B13087" t="s">
        <v>249</v>
      </c>
      <c r="C13087" t="s">
        <v>41</v>
      </c>
      <c r="D13087" s="1">
        <v>43894</v>
      </c>
      <c r="E13087" s="2">
        <v>0.41666666666666669</v>
      </c>
      <c r="F13087">
        <v>1</v>
      </c>
      <c r="G13087" t="s">
        <v>90</v>
      </c>
      <c r="H13087" t="s">
        <v>77</v>
      </c>
      <c r="I13087">
        <v>32636</v>
      </c>
      <c r="J13087" t="s">
        <v>117</v>
      </c>
      <c r="K13087" t="s">
        <v>1085</v>
      </c>
      <c r="L13087" t="s">
        <v>417</v>
      </c>
      <c r="M13087" t="s">
        <v>30</v>
      </c>
      <c r="N13087" t="s">
        <v>31</v>
      </c>
      <c r="O13087" t="s">
        <v>146</v>
      </c>
      <c r="P13087" t="s">
        <v>33</v>
      </c>
      <c r="Q13087" t="s">
        <v>34</v>
      </c>
      <c r="R13087">
        <v>0.14000000000000001</v>
      </c>
      <c r="S13087">
        <v>44</v>
      </c>
      <c r="T13087">
        <v>97.72</v>
      </c>
      <c r="U13087">
        <v>6.23</v>
      </c>
      <c r="V13087">
        <v>4299.68</v>
      </c>
      <c r="W13087">
        <v>-0.2104</v>
      </c>
      <c r="X13087" t="s">
        <v>1111</v>
      </c>
      <c r="Y13087" t="s">
        <v>1112</v>
      </c>
      <c r="Z13087">
        <v>3</v>
      </c>
      <c r="AA13087" t="s">
        <v>1126</v>
      </c>
    </row>
    <row r="13088" spans="1:27" x14ac:dyDescent="0.35">
      <c r="A13088">
        <v>739430</v>
      </c>
      <c r="B13088" t="s">
        <v>306</v>
      </c>
      <c r="C13088" t="s">
        <v>45</v>
      </c>
      <c r="D13088" s="1">
        <v>43936</v>
      </c>
      <c r="E13088" s="2">
        <v>0.16666666666666666</v>
      </c>
      <c r="F13088">
        <v>2</v>
      </c>
      <c r="G13088" t="s">
        <v>93</v>
      </c>
      <c r="H13088" t="s">
        <v>77</v>
      </c>
      <c r="I13088">
        <v>99592</v>
      </c>
      <c r="J13088" t="s">
        <v>122</v>
      </c>
      <c r="K13088" t="s">
        <v>1085</v>
      </c>
      <c r="L13088" t="s">
        <v>417</v>
      </c>
      <c r="M13088" t="s">
        <v>30</v>
      </c>
      <c r="N13088" t="s">
        <v>31</v>
      </c>
      <c r="O13088" t="s">
        <v>146</v>
      </c>
      <c r="P13088" t="s">
        <v>33</v>
      </c>
      <c r="Q13088" t="s">
        <v>34</v>
      </c>
      <c r="R13088">
        <v>0.08</v>
      </c>
      <c r="S13088">
        <v>7</v>
      </c>
      <c r="T13088">
        <v>13.83</v>
      </c>
      <c r="U13088">
        <v>11.02</v>
      </c>
      <c r="V13088">
        <v>96.81</v>
      </c>
      <c r="W13088">
        <v>-10.942600000000001</v>
      </c>
      <c r="X13088" t="s">
        <v>1111</v>
      </c>
      <c r="Y13088" t="s">
        <v>1115</v>
      </c>
      <c r="Z13088">
        <v>4</v>
      </c>
      <c r="AA13088" t="s">
        <v>1127</v>
      </c>
    </row>
    <row r="13089" spans="1:27" x14ac:dyDescent="0.35">
      <c r="A13089">
        <v>421333</v>
      </c>
      <c r="B13089" t="s">
        <v>283</v>
      </c>
      <c r="C13089" t="s">
        <v>88</v>
      </c>
      <c r="D13089" s="1">
        <v>43940</v>
      </c>
      <c r="E13089" s="2">
        <v>0.5</v>
      </c>
      <c r="F13089">
        <v>2</v>
      </c>
      <c r="G13089" t="s">
        <v>93</v>
      </c>
      <c r="H13089" t="s">
        <v>37</v>
      </c>
      <c r="I13089">
        <v>19875</v>
      </c>
      <c r="J13089" t="s">
        <v>65</v>
      </c>
      <c r="K13089" t="s">
        <v>1085</v>
      </c>
      <c r="L13089" t="s">
        <v>417</v>
      </c>
      <c r="M13089" t="s">
        <v>30</v>
      </c>
      <c r="N13089" t="s">
        <v>31</v>
      </c>
      <c r="O13089" t="s">
        <v>32</v>
      </c>
      <c r="P13089" t="s">
        <v>33</v>
      </c>
      <c r="Q13089" t="s">
        <v>34</v>
      </c>
      <c r="R13089">
        <v>0.38</v>
      </c>
      <c r="S13089">
        <v>29</v>
      </c>
      <c r="T13089">
        <v>2.91</v>
      </c>
      <c r="U13089">
        <v>24.63</v>
      </c>
      <c r="V13089">
        <v>84.39</v>
      </c>
      <c r="W13089">
        <v>-24.3093</v>
      </c>
      <c r="X13089" t="s">
        <v>1111</v>
      </c>
      <c r="Y13089" t="s">
        <v>1115</v>
      </c>
      <c r="Z13089">
        <v>4</v>
      </c>
      <c r="AA13089" t="s">
        <v>1127</v>
      </c>
    </row>
    <row r="13090" spans="1:27" x14ac:dyDescent="0.35">
      <c r="A13090">
        <v>192578</v>
      </c>
      <c r="B13090" t="s">
        <v>748</v>
      </c>
      <c r="C13090" t="s">
        <v>63</v>
      </c>
      <c r="D13090" s="1">
        <v>43942</v>
      </c>
      <c r="E13090" s="2">
        <v>0.79166666666666663</v>
      </c>
      <c r="F13090">
        <v>2</v>
      </c>
      <c r="G13090" t="s">
        <v>93</v>
      </c>
      <c r="H13090" t="s">
        <v>53</v>
      </c>
      <c r="I13090">
        <v>99644</v>
      </c>
      <c r="J13090" t="s">
        <v>43</v>
      </c>
      <c r="K13090" t="s">
        <v>1085</v>
      </c>
      <c r="L13090" t="s">
        <v>417</v>
      </c>
      <c r="M13090" t="s">
        <v>30</v>
      </c>
      <c r="N13090" t="s">
        <v>31</v>
      </c>
      <c r="O13090" t="s">
        <v>146</v>
      </c>
      <c r="P13090" t="s">
        <v>33</v>
      </c>
      <c r="Q13090" t="s">
        <v>34</v>
      </c>
      <c r="R13090">
        <v>0.42</v>
      </c>
      <c r="S13090">
        <v>22</v>
      </c>
      <c r="T13090">
        <v>91.97</v>
      </c>
      <c r="U13090">
        <v>17.260000000000002</v>
      </c>
      <c r="V13090">
        <v>2023.34</v>
      </c>
      <c r="W13090">
        <v>-8.7620000000000005</v>
      </c>
      <c r="X13090" t="s">
        <v>1111</v>
      </c>
      <c r="Y13090" t="s">
        <v>1115</v>
      </c>
      <c r="Z13090">
        <v>4</v>
      </c>
      <c r="AA13090" t="s">
        <v>1127</v>
      </c>
    </row>
    <row r="13091" spans="1:27" x14ac:dyDescent="0.35">
      <c r="A13091">
        <v>237103</v>
      </c>
      <c r="B13091" t="s">
        <v>495</v>
      </c>
      <c r="C13091" t="s">
        <v>24</v>
      </c>
      <c r="D13091" s="1">
        <v>43999</v>
      </c>
      <c r="E13091" s="2">
        <v>0.45833333333333331</v>
      </c>
      <c r="F13091">
        <v>2</v>
      </c>
      <c r="G13091" t="s">
        <v>55</v>
      </c>
      <c r="H13091" t="s">
        <v>77</v>
      </c>
      <c r="I13091">
        <v>89489</v>
      </c>
      <c r="J13091" t="s">
        <v>49</v>
      </c>
      <c r="K13091" t="s">
        <v>1085</v>
      </c>
      <c r="L13091" t="s">
        <v>417</v>
      </c>
      <c r="M13091" t="s">
        <v>30</v>
      </c>
      <c r="N13091" t="s">
        <v>31</v>
      </c>
      <c r="O13091" t="s">
        <v>32</v>
      </c>
      <c r="P13091" t="s">
        <v>33</v>
      </c>
      <c r="Q13091" t="s">
        <v>34</v>
      </c>
      <c r="R13091">
        <v>0.34</v>
      </c>
      <c r="S13091">
        <v>15</v>
      </c>
      <c r="T13091">
        <v>88.43</v>
      </c>
      <c r="U13091">
        <v>29.6</v>
      </c>
      <c r="V13091">
        <v>1326.45</v>
      </c>
      <c r="W13091">
        <v>-25.0901</v>
      </c>
      <c r="X13091" t="s">
        <v>1111</v>
      </c>
      <c r="Y13091" t="s">
        <v>1115</v>
      </c>
      <c r="Z13091">
        <v>6</v>
      </c>
      <c r="AA13091" t="s">
        <v>1116</v>
      </c>
    </row>
    <row r="13092" spans="1:27" x14ac:dyDescent="0.35">
      <c r="A13092">
        <v>914604</v>
      </c>
      <c r="B13092" t="s">
        <v>164</v>
      </c>
      <c r="C13092" t="s">
        <v>88</v>
      </c>
      <c r="D13092" s="1">
        <v>44023</v>
      </c>
      <c r="E13092" s="2">
        <v>0.125</v>
      </c>
      <c r="F13092">
        <v>3</v>
      </c>
      <c r="G13092" t="s">
        <v>57</v>
      </c>
      <c r="H13092" t="s">
        <v>26</v>
      </c>
      <c r="I13092">
        <v>34978</v>
      </c>
      <c r="J13092" t="s">
        <v>49</v>
      </c>
      <c r="K13092" t="s">
        <v>1085</v>
      </c>
      <c r="L13092" t="s">
        <v>417</v>
      </c>
      <c r="M13092" t="s">
        <v>30</v>
      </c>
      <c r="N13092" t="s">
        <v>31</v>
      </c>
      <c r="O13092" t="s">
        <v>146</v>
      </c>
      <c r="P13092" t="s">
        <v>33</v>
      </c>
      <c r="Q13092" t="s">
        <v>34</v>
      </c>
      <c r="R13092">
        <v>0.41</v>
      </c>
      <c r="S13092">
        <v>4</v>
      </c>
      <c r="T13092">
        <v>11.82</v>
      </c>
      <c r="U13092">
        <v>26.18</v>
      </c>
      <c r="V13092">
        <v>47.28</v>
      </c>
      <c r="W13092">
        <v>-25.9862</v>
      </c>
      <c r="X13092" t="s">
        <v>1111</v>
      </c>
      <c r="Y13092" t="s">
        <v>1117</v>
      </c>
      <c r="Z13092">
        <v>7</v>
      </c>
      <c r="AA13092" t="s">
        <v>1118</v>
      </c>
    </row>
    <row r="13093" spans="1:27" x14ac:dyDescent="0.35">
      <c r="A13093">
        <v>103696</v>
      </c>
      <c r="B13093" t="s">
        <v>793</v>
      </c>
      <c r="C13093" t="s">
        <v>48</v>
      </c>
      <c r="D13093" s="1">
        <v>44034</v>
      </c>
      <c r="E13093" s="2">
        <v>0.58333333333333337</v>
      </c>
      <c r="F13093">
        <v>3</v>
      </c>
      <c r="G13093" t="s">
        <v>57</v>
      </c>
      <c r="H13093" t="s">
        <v>77</v>
      </c>
      <c r="I13093">
        <v>27381</v>
      </c>
      <c r="J13093" t="s">
        <v>27</v>
      </c>
      <c r="K13093" t="s">
        <v>1085</v>
      </c>
      <c r="L13093" t="s">
        <v>417</v>
      </c>
      <c r="M13093" t="s">
        <v>30</v>
      </c>
      <c r="N13093" t="s">
        <v>31</v>
      </c>
      <c r="O13093" t="s">
        <v>32</v>
      </c>
      <c r="P13093" t="s">
        <v>33</v>
      </c>
      <c r="Q13093" t="s">
        <v>34</v>
      </c>
      <c r="R13093">
        <v>0.09</v>
      </c>
      <c r="S13093">
        <v>24</v>
      </c>
      <c r="T13093">
        <v>65.72</v>
      </c>
      <c r="U13093">
        <v>20.03</v>
      </c>
      <c r="V13093">
        <v>1577.28</v>
      </c>
      <c r="W13093">
        <v>-18.610399999999998</v>
      </c>
      <c r="X13093" t="s">
        <v>1111</v>
      </c>
      <c r="Y13093" t="s">
        <v>1117</v>
      </c>
      <c r="Z13093">
        <v>7</v>
      </c>
      <c r="AA13093" t="s">
        <v>1118</v>
      </c>
    </row>
    <row r="13094" spans="1:27" x14ac:dyDescent="0.35">
      <c r="A13094">
        <v>571017</v>
      </c>
      <c r="B13094" t="s">
        <v>189</v>
      </c>
      <c r="C13094" t="s">
        <v>51</v>
      </c>
      <c r="D13094" s="1">
        <v>44038</v>
      </c>
      <c r="E13094" s="2">
        <v>0.25</v>
      </c>
      <c r="F13094">
        <v>3</v>
      </c>
      <c r="G13094" t="s">
        <v>57</v>
      </c>
      <c r="H13094" t="s">
        <v>37</v>
      </c>
      <c r="I13094">
        <v>61196</v>
      </c>
      <c r="J13094" t="s">
        <v>38</v>
      </c>
      <c r="K13094" t="s">
        <v>1085</v>
      </c>
      <c r="L13094" t="s">
        <v>417</v>
      </c>
      <c r="M13094" t="s">
        <v>30</v>
      </c>
      <c r="N13094" t="s">
        <v>31</v>
      </c>
      <c r="O13094" t="s">
        <v>32</v>
      </c>
      <c r="P13094" t="s">
        <v>33</v>
      </c>
      <c r="Q13094" t="s">
        <v>34</v>
      </c>
      <c r="R13094">
        <v>0.03</v>
      </c>
      <c r="S13094">
        <v>13</v>
      </c>
      <c r="T13094">
        <v>95.15</v>
      </c>
      <c r="U13094">
        <v>15.83</v>
      </c>
      <c r="V13094">
        <v>1236.95</v>
      </c>
      <c r="W13094">
        <v>-15.4589</v>
      </c>
      <c r="X13094" t="s">
        <v>1111</v>
      </c>
      <c r="Y13094" t="s">
        <v>1117</v>
      </c>
      <c r="Z13094">
        <v>7</v>
      </c>
      <c r="AA13094" t="s">
        <v>1118</v>
      </c>
    </row>
    <row r="13095" spans="1:27" x14ac:dyDescent="0.35">
      <c r="A13095">
        <v>673881</v>
      </c>
      <c r="B13095" t="s">
        <v>797</v>
      </c>
      <c r="C13095" t="s">
        <v>24</v>
      </c>
      <c r="D13095" s="1">
        <v>44139</v>
      </c>
      <c r="E13095" s="2">
        <v>0.625</v>
      </c>
      <c r="F13095">
        <v>4</v>
      </c>
      <c r="G13095" t="s">
        <v>79</v>
      </c>
      <c r="H13095" t="s">
        <v>77</v>
      </c>
      <c r="I13095">
        <v>76707</v>
      </c>
      <c r="J13095" t="s">
        <v>59</v>
      </c>
      <c r="K13095" t="s">
        <v>1085</v>
      </c>
      <c r="L13095" t="s">
        <v>417</v>
      </c>
      <c r="M13095" t="s">
        <v>30</v>
      </c>
      <c r="N13095" t="s">
        <v>31</v>
      </c>
      <c r="O13095" t="s">
        <v>32</v>
      </c>
      <c r="P13095" t="s">
        <v>33</v>
      </c>
      <c r="Q13095" t="s">
        <v>34</v>
      </c>
      <c r="R13095">
        <v>0.43</v>
      </c>
      <c r="S13095">
        <v>23</v>
      </c>
      <c r="T13095">
        <v>3.66</v>
      </c>
      <c r="U13095">
        <v>15.48</v>
      </c>
      <c r="V13095">
        <v>84.18</v>
      </c>
      <c r="W13095">
        <v>-15.118</v>
      </c>
      <c r="X13095" t="s">
        <v>1111</v>
      </c>
      <c r="Y13095" t="s">
        <v>1120</v>
      </c>
      <c r="Z13095">
        <v>11</v>
      </c>
      <c r="AA13095" t="s">
        <v>1123</v>
      </c>
    </row>
    <row r="13096" spans="1:27" x14ac:dyDescent="0.35">
      <c r="A13096">
        <v>438526</v>
      </c>
      <c r="B13096" t="s">
        <v>299</v>
      </c>
      <c r="C13096" t="s">
        <v>61</v>
      </c>
      <c r="D13096" s="1">
        <v>44140</v>
      </c>
      <c r="E13096" s="2">
        <v>0.16666666666666666</v>
      </c>
      <c r="F13096">
        <v>4</v>
      </c>
      <c r="G13096" t="s">
        <v>79</v>
      </c>
      <c r="H13096" t="s">
        <v>58</v>
      </c>
      <c r="I13096">
        <v>83526</v>
      </c>
      <c r="J13096" t="s">
        <v>72</v>
      </c>
      <c r="K13096" t="s">
        <v>1085</v>
      </c>
      <c r="L13096" t="s">
        <v>417</v>
      </c>
      <c r="M13096" t="s">
        <v>30</v>
      </c>
      <c r="N13096" t="s">
        <v>31</v>
      </c>
      <c r="O13096" t="s">
        <v>140</v>
      </c>
      <c r="P13096" t="s">
        <v>33</v>
      </c>
      <c r="Q13096" t="s">
        <v>34</v>
      </c>
      <c r="R13096">
        <v>0.31</v>
      </c>
      <c r="S13096">
        <v>49</v>
      </c>
      <c r="T13096">
        <v>91.31</v>
      </c>
      <c r="U13096">
        <v>16.43</v>
      </c>
      <c r="V13096">
        <v>4474.1899999999996</v>
      </c>
      <c r="W13096">
        <v>-2.56</v>
      </c>
      <c r="X13096" t="s">
        <v>1111</v>
      </c>
      <c r="Y13096" t="s">
        <v>1120</v>
      </c>
      <c r="Z13096">
        <v>11</v>
      </c>
      <c r="AA13096" t="s">
        <v>1123</v>
      </c>
    </row>
    <row r="13097" spans="1:27" x14ac:dyDescent="0.35">
      <c r="A13097">
        <v>202828</v>
      </c>
      <c r="B13097" t="s">
        <v>264</v>
      </c>
      <c r="C13097" t="s">
        <v>63</v>
      </c>
      <c r="D13097" s="1">
        <v>44143</v>
      </c>
      <c r="E13097" s="2">
        <v>0</v>
      </c>
      <c r="F13097">
        <v>4</v>
      </c>
      <c r="G13097" t="s">
        <v>79</v>
      </c>
      <c r="H13097" t="s">
        <v>37</v>
      </c>
      <c r="I13097">
        <v>76949</v>
      </c>
      <c r="J13097" t="s">
        <v>38</v>
      </c>
      <c r="K13097" t="s">
        <v>1085</v>
      </c>
      <c r="L13097" t="s">
        <v>417</v>
      </c>
      <c r="M13097" t="s">
        <v>30</v>
      </c>
      <c r="N13097" t="s">
        <v>31</v>
      </c>
      <c r="O13097" t="s">
        <v>32</v>
      </c>
      <c r="P13097" t="s">
        <v>33</v>
      </c>
      <c r="Q13097" t="s">
        <v>34</v>
      </c>
      <c r="R13097">
        <v>0.39</v>
      </c>
      <c r="S13097">
        <v>13</v>
      </c>
      <c r="T13097">
        <v>96.66</v>
      </c>
      <c r="U13097">
        <v>25.5</v>
      </c>
      <c r="V13097">
        <v>1256.58</v>
      </c>
      <c r="W13097">
        <v>-20.599299999999999</v>
      </c>
      <c r="X13097" t="s">
        <v>1111</v>
      </c>
      <c r="Y13097" t="s">
        <v>1120</v>
      </c>
      <c r="Z13097">
        <v>11</v>
      </c>
      <c r="AA13097" t="s">
        <v>1123</v>
      </c>
    </row>
    <row r="13098" spans="1:27" x14ac:dyDescent="0.35">
      <c r="A13098">
        <v>890671</v>
      </c>
      <c r="B13098" t="s">
        <v>732</v>
      </c>
      <c r="C13098" t="s">
        <v>61</v>
      </c>
      <c r="D13098" s="1">
        <v>44160</v>
      </c>
      <c r="E13098" s="2">
        <v>0.5</v>
      </c>
      <c r="F13098">
        <v>4</v>
      </c>
      <c r="G13098" t="s">
        <v>79</v>
      </c>
      <c r="H13098" t="s">
        <v>77</v>
      </c>
      <c r="I13098">
        <v>38796</v>
      </c>
      <c r="J13098" t="s">
        <v>38</v>
      </c>
      <c r="K13098" t="s">
        <v>1085</v>
      </c>
      <c r="L13098" t="s">
        <v>417</v>
      </c>
      <c r="M13098" t="s">
        <v>30</v>
      </c>
      <c r="N13098" t="s">
        <v>31</v>
      </c>
      <c r="O13098" t="s">
        <v>140</v>
      </c>
      <c r="P13098" t="s">
        <v>33</v>
      </c>
      <c r="Q13098" t="s">
        <v>34</v>
      </c>
      <c r="R13098">
        <v>0.2</v>
      </c>
      <c r="S13098">
        <v>35</v>
      </c>
      <c r="T13098">
        <v>32.979999999999997</v>
      </c>
      <c r="U13098">
        <v>7.94</v>
      </c>
      <c r="V13098">
        <v>1154.3</v>
      </c>
      <c r="W13098">
        <v>-5.6314000000000002</v>
      </c>
      <c r="X13098" t="s">
        <v>1111</v>
      </c>
      <c r="Y13098" t="s">
        <v>1120</v>
      </c>
      <c r="Z13098">
        <v>11</v>
      </c>
      <c r="AA13098" t="s">
        <v>1123</v>
      </c>
    </row>
    <row r="13099" spans="1:27" x14ac:dyDescent="0.35">
      <c r="A13099">
        <v>876652</v>
      </c>
      <c r="B13099" t="s">
        <v>456</v>
      </c>
      <c r="C13099" t="s">
        <v>48</v>
      </c>
      <c r="D13099" s="1">
        <v>44177</v>
      </c>
      <c r="E13099" s="2">
        <v>0.79166666666666663</v>
      </c>
      <c r="F13099">
        <v>4</v>
      </c>
      <c r="G13099" t="s">
        <v>82</v>
      </c>
      <c r="H13099" t="s">
        <v>26</v>
      </c>
      <c r="I13099">
        <v>90227</v>
      </c>
      <c r="J13099" t="s">
        <v>83</v>
      </c>
      <c r="K13099" t="s">
        <v>1085</v>
      </c>
      <c r="L13099" t="s">
        <v>417</v>
      </c>
      <c r="M13099" t="s">
        <v>30</v>
      </c>
      <c r="N13099" t="s">
        <v>31</v>
      </c>
      <c r="O13099" t="s">
        <v>140</v>
      </c>
      <c r="P13099" t="s">
        <v>33</v>
      </c>
      <c r="Q13099" t="s">
        <v>34</v>
      </c>
      <c r="R13099">
        <v>0.04</v>
      </c>
      <c r="S13099">
        <v>4</v>
      </c>
      <c r="T13099">
        <v>59.23</v>
      </c>
      <c r="U13099">
        <v>26.85</v>
      </c>
      <c r="V13099">
        <v>236.92</v>
      </c>
      <c r="W13099">
        <v>-26.755199999999999</v>
      </c>
      <c r="X13099" t="s">
        <v>1111</v>
      </c>
      <c r="Y13099" t="s">
        <v>1120</v>
      </c>
      <c r="Z13099">
        <v>12</v>
      </c>
      <c r="AA13099" t="s">
        <v>1124</v>
      </c>
    </row>
    <row r="13100" spans="1:27" x14ac:dyDescent="0.35">
      <c r="A13100">
        <v>177994</v>
      </c>
      <c r="B13100" t="s">
        <v>1082</v>
      </c>
      <c r="C13100" t="s">
        <v>61</v>
      </c>
      <c r="D13100" s="1">
        <v>44224</v>
      </c>
      <c r="E13100" s="2">
        <v>4.1666666666666664E-2</v>
      </c>
      <c r="F13100">
        <v>1</v>
      </c>
      <c r="G13100" t="s">
        <v>25</v>
      </c>
      <c r="H13100" t="s">
        <v>58</v>
      </c>
      <c r="I13100">
        <v>12228</v>
      </c>
      <c r="J13100" t="s">
        <v>43</v>
      </c>
      <c r="K13100" t="s">
        <v>1085</v>
      </c>
      <c r="L13100" t="s">
        <v>417</v>
      </c>
      <c r="M13100" t="s">
        <v>30</v>
      </c>
      <c r="N13100" t="s">
        <v>31</v>
      </c>
      <c r="O13100" t="s">
        <v>142</v>
      </c>
      <c r="P13100" t="s">
        <v>33</v>
      </c>
      <c r="Q13100" t="s">
        <v>34</v>
      </c>
      <c r="R13100">
        <v>0.21</v>
      </c>
      <c r="S13100">
        <v>10</v>
      </c>
      <c r="T13100">
        <v>86.55</v>
      </c>
      <c r="U13100">
        <v>24.7</v>
      </c>
      <c r="V13100">
        <v>865.5</v>
      </c>
      <c r="W13100">
        <v>-22.882400000000001</v>
      </c>
      <c r="X13100" t="s">
        <v>1122</v>
      </c>
      <c r="Y13100" t="s">
        <v>1112</v>
      </c>
      <c r="Z13100">
        <v>1</v>
      </c>
      <c r="AA13100" t="s">
        <v>1113</v>
      </c>
    </row>
    <row r="13101" spans="1:27" x14ac:dyDescent="0.35">
      <c r="A13101">
        <v>107265</v>
      </c>
      <c r="B13101" t="s">
        <v>319</v>
      </c>
      <c r="C13101" t="s">
        <v>63</v>
      </c>
      <c r="D13101" s="1">
        <v>44246</v>
      </c>
      <c r="E13101" s="2">
        <v>0.75</v>
      </c>
      <c r="F13101">
        <v>1</v>
      </c>
      <c r="G13101" t="s">
        <v>42</v>
      </c>
      <c r="H13101" t="s">
        <v>46</v>
      </c>
      <c r="I13101">
        <v>55894</v>
      </c>
      <c r="J13101" t="s">
        <v>38</v>
      </c>
      <c r="K13101" t="s">
        <v>1085</v>
      </c>
      <c r="L13101" t="s">
        <v>417</v>
      </c>
      <c r="M13101" t="s">
        <v>30</v>
      </c>
      <c r="N13101" t="s">
        <v>31</v>
      </c>
      <c r="O13101" t="s">
        <v>32</v>
      </c>
      <c r="P13101" t="s">
        <v>33</v>
      </c>
      <c r="Q13101" t="s">
        <v>34</v>
      </c>
      <c r="R13101">
        <v>0.26</v>
      </c>
      <c r="S13101">
        <v>8</v>
      </c>
      <c r="T13101">
        <v>44.19</v>
      </c>
      <c r="U13101">
        <v>14.39</v>
      </c>
      <c r="V13101">
        <v>353.52</v>
      </c>
      <c r="W13101">
        <v>-13.470800000000001</v>
      </c>
      <c r="X13101" t="s">
        <v>1122</v>
      </c>
      <c r="Y13101" t="s">
        <v>1112</v>
      </c>
      <c r="Z13101">
        <v>2</v>
      </c>
      <c r="AA13101" t="s">
        <v>1114</v>
      </c>
    </row>
    <row r="13102" spans="1:27" x14ac:dyDescent="0.35">
      <c r="A13102">
        <v>709762</v>
      </c>
      <c r="B13102" t="s">
        <v>723</v>
      </c>
      <c r="C13102" t="s">
        <v>88</v>
      </c>
      <c r="D13102" s="1">
        <v>44271</v>
      </c>
      <c r="E13102" s="2">
        <v>0.16666666666666666</v>
      </c>
      <c r="F13102">
        <v>1</v>
      </c>
      <c r="G13102" t="s">
        <v>90</v>
      </c>
      <c r="H13102" t="s">
        <v>53</v>
      </c>
      <c r="I13102">
        <v>25198</v>
      </c>
      <c r="J13102" t="s">
        <v>117</v>
      </c>
      <c r="K13102" t="s">
        <v>1085</v>
      </c>
      <c r="L13102" t="s">
        <v>417</v>
      </c>
      <c r="M13102" t="s">
        <v>30</v>
      </c>
      <c r="N13102" t="s">
        <v>31</v>
      </c>
      <c r="O13102" t="s">
        <v>140</v>
      </c>
      <c r="P13102" t="s">
        <v>33</v>
      </c>
      <c r="Q13102" t="s">
        <v>34</v>
      </c>
      <c r="R13102">
        <v>0.43</v>
      </c>
      <c r="S13102">
        <v>1</v>
      </c>
      <c r="T13102">
        <v>42.32</v>
      </c>
      <c r="U13102">
        <v>10.5</v>
      </c>
      <c r="V13102">
        <v>42.32</v>
      </c>
      <c r="W13102">
        <v>-10.318</v>
      </c>
      <c r="X13102" t="s">
        <v>1122</v>
      </c>
      <c r="Y13102" t="s">
        <v>1112</v>
      </c>
      <c r="Z13102">
        <v>3</v>
      </c>
      <c r="AA13102" t="s">
        <v>1126</v>
      </c>
    </row>
    <row r="13103" spans="1:27" x14ac:dyDescent="0.35">
      <c r="A13103">
        <v>313596</v>
      </c>
      <c r="B13103" t="s">
        <v>331</v>
      </c>
      <c r="C13103" t="s">
        <v>48</v>
      </c>
      <c r="D13103" s="1">
        <v>44300</v>
      </c>
      <c r="E13103" s="2">
        <v>0.95833333333333337</v>
      </c>
      <c r="F13103">
        <v>2</v>
      </c>
      <c r="G13103" t="s">
        <v>93</v>
      </c>
      <c r="H13103" t="s">
        <v>77</v>
      </c>
      <c r="I13103">
        <v>90761</v>
      </c>
      <c r="J13103" t="s">
        <v>72</v>
      </c>
      <c r="K13103" t="s">
        <v>1085</v>
      </c>
      <c r="L13103" t="s">
        <v>417</v>
      </c>
      <c r="M13103" t="s">
        <v>30</v>
      </c>
      <c r="N13103" t="s">
        <v>31</v>
      </c>
      <c r="O13103" t="s">
        <v>140</v>
      </c>
      <c r="P13103" t="s">
        <v>33</v>
      </c>
      <c r="Q13103" t="s">
        <v>34</v>
      </c>
      <c r="R13103">
        <v>0.15</v>
      </c>
      <c r="S13103">
        <v>19</v>
      </c>
      <c r="T13103">
        <v>63.21</v>
      </c>
      <c r="U13103">
        <v>5.07</v>
      </c>
      <c r="V13103">
        <v>1200.99</v>
      </c>
      <c r="W13103">
        <v>-3.2685</v>
      </c>
      <c r="X13103" t="s">
        <v>1122</v>
      </c>
      <c r="Y13103" t="s">
        <v>1115</v>
      </c>
      <c r="Z13103">
        <v>4</v>
      </c>
      <c r="AA13103" t="s">
        <v>1127</v>
      </c>
    </row>
    <row r="13104" spans="1:27" x14ac:dyDescent="0.35">
      <c r="A13104">
        <v>462578</v>
      </c>
      <c r="B13104" t="s">
        <v>124</v>
      </c>
      <c r="C13104" t="s">
        <v>98</v>
      </c>
      <c r="D13104" s="1">
        <v>44332</v>
      </c>
      <c r="E13104" s="2">
        <v>0.875</v>
      </c>
      <c r="F13104">
        <v>2</v>
      </c>
      <c r="G13104" t="s">
        <v>52</v>
      </c>
      <c r="H13104" t="s">
        <v>37</v>
      </c>
      <c r="I13104">
        <v>75564</v>
      </c>
      <c r="J13104" t="s">
        <v>117</v>
      </c>
      <c r="K13104" t="s">
        <v>1085</v>
      </c>
      <c r="L13104" t="s">
        <v>417</v>
      </c>
      <c r="M13104" t="s">
        <v>30</v>
      </c>
      <c r="N13104" t="s">
        <v>31</v>
      </c>
      <c r="O13104" t="s">
        <v>142</v>
      </c>
      <c r="P13104" t="s">
        <v>33</v>
      </c>
      <c r="Q13104" t="s">
        <v>34</v>
      </c>
      <c r="R13104">
        <v>0.48</v>
      </c>
      <c r="S13104">
        <v>22</v>
      </c>
      <c r="T13104">
        <v>58.61</v>
      </c>
      <c r="U13104">
        <v>14.79</v>
      </c>
      <c r="V13104">
        <v>1289.42</v>
      </c>
      <c r="W13104">
        <v>-8.6007999999999996</v>
      </c>
      <c r="X13104" t="s">
        <v>1122</v>
      </c>
      <c r="Y13104" t="s">
        <v>1115</v>
      </c>
      <c r="Z13104">
        <v>5</v>
      </c>
      <c r="AA13104" t="s">
        <v>52</v>
      </c>
    </row>
    <row r="13105" spans="1:27" x14ac:dyDescent="0.35">
      <c r="A13105">
        <v>364954</v>
      </c>
      <c r="B13105" t="s">
        <v>1063</v>
      </c>
      <c r="C13105" t="s">
        <v>51</v>
      </c>
      <c r="D13105" s="1">
        <v>44333</v>
      </c>
      <c r="E13105" s="2">
        <v>0.54166666666666663</v>
      </c>
      <c r="F13105">
        <v>2</v>
      </c>
      <c r="G13105" t="s">
        <v>52</v>
      </c>
      <c r="H13105" t="s">
        <v>67</v>
      </c>
      <c r="I13105">
        <v>90518</v>
      </c>
      <c r="J13105" t="s">
        <v>96</v>
      </c>
      <c r="K13105" t="s">
        <v>1085</v>
      </c>
      <c r="L13105" t="s">
        <v>417</v>
      </c>
      <c r="M13105" t="s">
        <v>30</v>
      </c>
      <c r="N13105" t="s">
        <v>31</v>
      </c>
      <c r="O13105" t="s">
        <v>32</v>
      </c>
      <c r="P13105" t="s">
        <v>33</v>
      </c>
      <c r="Q13105" t="s">
        <v>34</v>
      </c>
      <c r="R13105">
        <v>0.01</v>
      </c>
      <c r="S13105">
        <v>20</v>
      </c>
      <c r="T13105">
        <v>92.34</v>
      </c>
      <c r="U13105">
        <v>16.13</v>
      </c>
      <c r="V13105">
        <v>1846.8</v>
      </c>
      <c r="W13105">
        <v>-15.9453</v>
      </c>
      <c r="X13105" t="s">
        <v>1122</v>
      </c>
      <c r="Y13105" t="s">
        <v>1115</v>
      </c>
      <c r="Z13105">
        <v>5</v>
      </c>
      <c r="AA13105" t="s">
        <v>52</v>
      </c>
    </row>
    <row r="13106" spans="1:27" x14ac:dyDescent="0.35">
      <c r="A13106">
        <v>906804</v>
      </c>
      <c r="B13106" t="s">
        <v>350</v>
      </c>
      <c r="C13106" t="s">
        <v>63</v>
      </c>
      <c r="D13106" s="1">
        <v>44352</v>
      </c>
      <c r="E13106" s="2">
        <v>8.3333333333333329E-2</v>
      </c>
      <c r="F13106">
        <v>2</v>
      </c>
      <c r="G13106" t="s">
        <v>55</v>
      </c>
      <c r="H13106" t="s">
        <v>26</v>
      </c>
      <c r="I13106">
        <v>62159</v>
      </c>
      <c r="J13106" t="s">
        <v>65</v>
      </c>
      <c r="K13106" t="s">
        <v>1085</v>
      </c>
      <c r="L13106" t="s">
        <v>417</v>
      </c>
      <c r="M13106" t="s">
        <v>30</v>
      </c>
      <c r="N13106" t="s">
        <v>31</v>
      </c>
      <c r="O13106" t="s">
        <v>146</v>
      </c>
      <c r="P13106" t="s">
        <v>33</v>
      </c>
      <c r="Q13106" t="s">
        <v>34</v>
      </c>
      <c r="R13106">
        <v>0</v>
      </c>
      <c r="S13106">
        <v>45</v>
      </c>
      <c r="T13106">
        <v>16.87</v>
      </c>
      <c r="U13106">
        <v>18.329999999999998</v>
      </c>
      <c r="V13106">
        <v>759.15</v>
      </c>
      <c r="W13106">
        <v>-18.329999999999998</v>
      </c>
      <c r="X13106" t="s">
        <v>1122</v>
      </c>
      <c r="Y13106" t="s">
        <v>1115</v>
      </c>
      <c r="Z13106">
        <v>6</v>
      </c>
      <c r="AA13106" t="s">
        <v>1116</v>
      </c>
    </row>
    <row r="13107" spans="1:27" x14ac:dyDescent="0.35">
      <c r="A13107">
        <v>778283</v>
      </c>
      <c r="B13107" t="s">
        <v>290</v>
      </c>
      <c r="C13107" t="s">
        <v>81</v>
      </c>
      <c r="D13107" s="1">
        <v>44398</v>
      </c>
      <c r="E13107" s="2">
        <v>0</v>
      </c>
      <c r="F13107">
        <v>3</v>
      </c>
      <c r="G13107" t="s">
        <v>57</v>
      </c>
      <c r="H13107" t="s">
        <v>77</v>
      </c>
      <c r="I13107">
        <v>96177</v>
      </c>
      <c r="J13107" t="s">
        <v>72</v>
      </c>
      <c r="K13107" t="s">
        <v>1085</v>
      </c>
      <c r="L13107" t="s">
        <v>417</v>
      </c>
      <c r="M13107" t="s">
        <v>30</v>
      </c>
      <c r="N13107" t="s">
        <v>31</v>
      </c>
      <c r="O13107" t="s">
        <v>32</v>
      </c>
      <c r="P13107" t="s">
        <v>33</v>
      </c>
      <c r="Q13107" t="s">
        <v>34</v>
      </c>
      <c r="R13107">
        <v>0.21</v>
      </c>
      <c r="S13107">
        <v>26</v>
      </c>
      <c r="T13107">
        <v>50.1</v>
      </c>
      <c r="U13107">
        <v>7.44</v>
      </c>
      <c r="V13107">
        <v>1302.5999999999999</v>
      </c>
      <c r="W13107">
        <v>-4.7045000000000003</v>
      </c>
      <c r="X13107" t="s">
        <v>1122</v>
      </c>
      <c r="Y13107" t="s">
        <v>1117</v>
      </c>
      <c r="Z13107">
        <v>7</v>
      </c>
      <c r="AA13107" t="s">
        <v>1118</v>
      </c>
    </row>
    <row r="13108" spans="1:27" x14ac:dyDescent="0.35">
      <c r="A13108">
        <v>692520</v>
      </c>
      <c r="B13108" t="s">
        <v>621</v>
      </c>
      <c r="C13108" t="s">
        <v>81</v>
      </c>
      <c r="D13108" s="1">
        <v>44423</v>
      </c>
      <c r="E13108" s="2">
        <v>0.5</v>
      </c>
      <c r="F13108">
        <v>3</v>
      </c>
      <c r="G13108" t="s">
        <v>64</v>
      </c>
      <c r="H13108" t="s">
        <v>37</v>
      </c>
      <c r="I13108">
        <v>75828</v>
      </c>
      <c r="J13108" t="s">
        <v>117</v>
      </c>
      <c r="K13108" t="s">
        <v>1085</v>
      </c>
      <c r="L13108" t="s">
        <v>417</v>
      </c>
      <c r="M13108" t="s">
        <v>30</v>
      </c>
      <c r="N13108" t="s">
        <v>31</v>
      </c>
      <c r="O13108" t="s">
        <v>32</v>
      </c>
      <c r="P13108" t="s">
        <v>33</v>
      </c>
      <c r="Q13108" t="s">
        <v>34</v>
      </c>
      <c r="R13108">
        <v>0.2</v>
      </c>
      <c r="S13108">
        <v>32</v>
      </c>
      <c r="T13108">
        <v>15.97</v>
      </c>
      <c r="U13108">
        <v>23.73</v>
      </c>
      <c r="V13108">
        <v>511.04</v>
      </c>
      <c r="W13108">
        <v>-22.707899999999999</v>
      </c>
      <c r="X13108" t="s">
        <v>1122</v>
      </c>
      <c r="Y13108" t="s">
        <v>1117</v>
      </c>
      <c r="Z13108">
        <v>8</v>
      </c>
      <c r="AA13108" t="s">
        <v>1119</v>
      </c>
    </row>
    <row r="13109" spans="1:27" x14ac:dyDescent="0.35">
      <c r="A13109">
        <v>129714</v>
      </c>
      <c r="B13109" t="s">
        <v>994</v>
      </c>
      <c r="C13109" t="s">
        <v>61</v>
      </c>
      <c r="D13109" s="1">
        <v>44431</v>
      </c>
      <c r="E13109" s="2">
        <v>0.91666666666666663</v>
      </c>
      <c r="F13109">
        <v>3</v>
      </c>
      <c r="G13109" t="s">
        <v>64</v>
      </c>
      <c r="H13109" t="s">
        <v>67</v>
      </c>
      <c r="I13109">
        <v>68993</v>
      </c>
      <c r="J13109" t="s">
        <v>38</v>
      </c>
      <c r="K13109" t="s">
        <v>1085</v>
      </c>
      <c r="L13109" t="s">
        <v>417</v>
      </c>
      <c r="M13109" t="s">
        <v>30</v>
      </c>
      <c r="N13109" t="s">
        <v>31</v>
      </c>
      <c r="O13109" t="s">
        <v>142</v>
      </c>
      <c r="P13109" t="s">
        <v>33</v>
      </c>
      <c r="Q13109" t="s">
        <v>34</v>
      </c>
      <c r="R13109">
        <v>0.13</v>
      </c>
      <c r="S13109">
        <v>35</v>
      </c>
      <c r="T13109">
        <v>71.989999999999995</v>
      </c>
      <c r="U13109">
        <v>29.74</v>
      </c>
      <c r="V13109">
        <v>2519.65</v>
      </c>
      <c r="W13109">
        <v>-26.464500000000001</v>
      </c>
      <c r="X13109" t="s">
        <v>1122</v>
      </c>
      <c r="Y13109" t="s">
        <v>1117</v>
      </c>
      <c r="Z13109">
        <v>8</v>
      </c>
      <c r="AA13109" t="s">
        <v>1119</v>
      </c>
    </row>
    <row r="13110" spans="1:27" x14ac:dyDescent="0.35">
      <c r="A13110">
        <v>847386</v>
      </c>
      <c r="B13110" t="s">
        <v>409</v>
      </c>
      <c r="C13110" t="s">
        <v>61</v>
      </c>
      <c r="D13110" s="1">
        <v>44447</v>
      </c>
      <c r="E13110" s="2">
        <v>0.875</v>
      </c>
      <c r="F13110">
        <v>3</v>
      </c>
      <c r="G13110" t="s">
        <v>107</v>
      </c>
      <c r="H13110" t="s">
        <v>77</v>
      </c>
      <c r="I13110">
        <v>54208</v>
      </c>
      <c r="J13110" t="s">
        <v>38</v>
      </c>
      <c r="K13110" t="s">
        <v>1085</v>
      </c>
      <c r="L13110" t="s">
        <v>417</v>
      </c>
      <c r="M13110" t="s">
        <v>30</v>
      </c>
      <c r="N13110" t="s">
        <v>31</v>
      </c>
      <c r="O13110" t="s">
        <v>32</v>
      </c>
      <c r="P13110" t="s">
        <v>33</v>
      </c>
      <c r="Q13110" t="s">
        <v>34</v>
      </c>
      <c r="R13110">
        <v>0.3</v>
      </c>
      <c r="S13110">
        <v>24</v>
      </c>
      <c r="T13110">
        <v>33.67</v>
      </c>
      <c r="U13110">
        <v>7.61</v>
      </c>
      <c r="V13110">
        <v>808.08</v>
      </c>
      <c r="W13110">
        <v>-5.1858000000000004</v>
      </c>
      <c r="X13110" t="s">
        <v>1122</v>
      </c>
      <c r="Y13110" t="s">
        <v>1117</v>
      </c>
      <c r="Z13110">
        <v>9</v>
      </c>
      <c r="AA13110" t="s">
        <v>1129</v>
      </c>
    </row>
    <row r="13111" spans="1:27" x14ac:dyDescent="0.35">
      <c r="A13111">
        <v>804364</v>
      </c>
      <c r="B13111" t="s">
        <v>76</v>
      </c>
      <c r="C13111" t="s">
        <v>98</v>
      </c>
      <c r="D13111" s="1">
        <v>44460</v>
      </c>
      <c r="E13111" s="2">
        <v>0.33333333333333331</v>
      </c>
      <c r="F13111">
        <v>3</v>
      </c>
      <c r="G13111" t="s">
        <v>107</v>
      </c>
      <c r="H13111" t="s">
        <v>53</v>
      </c>
      <c r="I13111">
        <v>53174</v>
      </c>
      <c r="J13111" t="s">
        <v>72</v>
      </c>
      <c r="K13111" t="s">
        <v>1085</v>
      </c>
      <c r="L13111" t="s">
        <v>417</v>
      </c>
      <c r="M13111" t="s">
        <v>30</v>
      </c>
      <c r="N13111" t="s">
        <v>31</v>
      </c>
      <c r="O13111" t="s">
        <v>142</v>
      </c>
      <c r="P13111" t="s">
        <v>33</v>
      </c>
      <c r="Q13111" t="s">
        <v>34</v>
      </c>
      <c r="R13111">
        <v>0.43</v>
      </c>
      <c r="S13111">
        <v>45</v>
      </c>
      <c r="T13111">
        <v>67.61</v>
      </c>
      <c r="U13111">
        <v>8.0500000000000007</v>
      </c>
      <c r="V13111">
        <v>3042.45</v>
      </c>
      <c r="W13111">
        <v>5.0324999999999998</v>
      </c>
      <c r="X13111" t="s">
        <v>1122</v>
      </c>
      <c r="Y13111" t="s">
        <v>1117</v>
      </c>
      <c r="Z13111">
        <v>9</v>
      </c>
      <c r="AA13111" t="s">
        <v>1129</v>
      </c>
    </row>
    <row r="13112" spans="1:27" x14ac:dyDescent="0.35">
      <c r="A13112">
        <v>982508</v>
      </c>
      <c r="B13112" t="s">
        <v>927</v>
      </c>
      <c r="C13112" t="s">
        <v>81</v>
      </c>
      <c r="D13112" s="1">
        <v>44464</v>
      </c>
      <c r="E13112" s="2">
        <v>0.29166666666666669</v>
      </c>
      <c r="F13112">
        <v>3</v>
      </c>
      <c r="G13112" t="s">
        <v>107</v>
      </c>
      <c r="H13112" t="s">
        <v>26</v>
      </c>
      <c r="I13112">
        <v>36907</v>
      </c>
      <c r="J13112" t="s">
        <v>113</v>
      </c>
      <c r="K13112" t="s">
        <v>1085</v>
      </c>
      <c r="L13112" t="s">
        <v>417</v>
      </c>
      <c r="M13112" t="s">
        <v>30</v>
      </c>
      <c r="N13112" t="s">
        <v>31</v>
      </c>
      <c r="O13112" t="s">
        <v>146</v>
      </c>
      <c r="P13112" t="s">
        <v>33</v>
      </c>
      <c r="Q13112" t="s">
        <v>34</v>
      </c>
      <c r="R13112">
        <v>0.35</v>
      </c>
      <c r="S13112">
        <v>23</v>
      </c>
      <c r="T13112">
        <v>28.73</v>
      </c>
      <c r="U13112">
        <v>26.45</v>
      </c>
      <c r="V13112">
        <v>660.79</v>
      </c>
      <c r="W13112">
        <v>-24.1372</v>
      </c>
      <c r="X13112" t="s">
        <v>1122</v>
      </c>
      <c r="Y13112" t="s">
        <v>1117</v>
      </c>
      <c r="Z13112">
        <v>9</v>
      </c>
      <c r="AA13112" t="s">
        <v>1129</v>
      </c>
    </row>
    <row r="13113" spans="1:27" x14ac:dyDescent="0.35">
      <c r="A13113">
        <v>734493</v>
      </c>
      <c r="B13113" t="s">
        <v>648</v>
      </c>
      <c r="C13113" t="s">
        <v>88</v>
      </c>
      <c r="D13113" s="1">
        <v>44469</v>
      </c>
      <c r="E13113" s="2">
        <v>0.125</v>
      </c>
      <c r="F13113">
        <v>3</v>
      </c>
      <c r="G13113" t="s">
        <v>107</v>
      </c>
      <c r="H13113" t="s">
        <v>58</v>
      </c>
      <c r="I13113">
        <v>86574</v>
      </c>
      <c r="J13113" t="s">
        <v>113</v>
      </c>
      <c r="K13113" t="s">
        <v>1085</v>
      </c>
      <c r="L13113" t="s">
        <v>417</v>
      </c>
      <c r="M13113" t="s">
        <v>30</v>
      </c>
      <c r="N13113" t="s">
        <v>31</v>
      </c>
      <c r="O13113" t="s">
        <v>142</v>
      </c>
      <c r="P13113" t="s">
        <v>33</v>
      </c>
      <c r="Q13113" t="s">
        <v>34</v>
      </c>
      <c r="R13113">
        <v>0.45</v>
      </c>
      <c r="S13113">
        <v>30</v>
      </c>
      <c r="T13113">
        <v>39.450000000000003</v>
      </c>
      <c r="U13113">
        <v>19.28</v>
      </c>
      <c r="V13113">
        <v>1183.5</v>
      </c>
      <c r="W13113">
        <v>-13.9542</v>
      </c>
      <c r="X13113" t="s">
        <v>1122</v>
      </c>
      <c r="Y13113" t="s">
        <v>1117</v>
      </c>
      <c r="Z13113">
        <v>9</v>
      </c>
      <c r="AA13113" t="s">
        <v>1129</v>
      </c>
    </row>
    <row r="13114" spans="1:27" x14ac:dyDescent="0.35">
      <c r="A13114">
        <v>880448</v>
      </c>
      <c r="B13114" t="s">
        <v>267</v>
      </c>
      <c r="C13114" t="s">
        <v>98</v>
      </c>
      <c r="D13114" s="1">
        <v>44476</v>
      </c>
      <c r="E13114" s="2">
        <v>0.625</v>
      </c>
      <c r="F13114">
        <v>4</v>
      </c>
      <c r="G13114" t="s">
        <v>71</v>
      </c>
      <c r="H13114" t="s">
        <v>58</v>
      </c>
      <c r="I13114">
        <v>75765</v>
      </c>
      <c r="J13114" t="s">
        <v>113</v>
      </c>
      <c r="K13114" t="s">
        <v>1085</v>
      </c>
      <c r="L13114" t="s">
        <v>417</v>
      </c>
      <c r="M13114" t="s">
        <v>30</v>
      </c>
      <c r="N13114" t="s">
        <v>31</v>
      </c>
      <c r="O13114" t="s">
        <v>140</v>
      </c>
      <c r="P13114" t="s">
        <v>33</v>
      </c>
      <c r="Q13114" t="s">
        <v>34</v>
      </c>
      <c r="R13114">
        <v>0.19</v>
      </c>
      <c r="S13114">
        <v>33</v>
      </c>
      <c r="T13114">
        <v>34.14</v>
      </c>
      <c r="U13114">
        <v>8.93</v>
      </c>
      <c r="V13114">
        <v>1126.6199999999999</v>
      </c>
      <c r="W13114">
        <v>-6.7893999999999997</v>
      </c>
      <c r="X13114" t="s">
        <v>1122</v>
      </c>
      <c r="Y13114" t="s">
        <v>1120</v>
      </c>
      <c r="Z13114">
        <v>10</v>
      </c>
      <c r="AA13114" t="s">
        <v>1121</v>
      </c>
    </row>
    <row r="13115" spans="1:27" x14ac:dyDescent="0.35">
      <c r="A13115">
        <v>144348</v>
      </c>
      <c r="B13115" t="s">
        <v>711</v>
      </c>
      <c r="C13115" t="s">
        <v>88</v>
      </c>
      <c r="D13115" s="1">
        <v>44478</v>
      </c>
      <c r="E13115" s="2">
        <v>0.54166666666666663</v>
      </c>
      <c r="F13115">
        <v>4</v>
      </c>
      <c r="G13115" t="s">
        <v>71</v>
      </c>
      <c r="H13115" t="s">
        <v>26</v>
      </c>
      <c r="I13115">
        <v>57440</v>
      </c>
      <c r="J13115" t="s">
        <v>38</v>
      </c>
      <c r="K13115" t="s">
        <v>1085</v>
      </c>
      <c r="L13115" t="s">
        <v>417</v>
      </c>
      <c r="M13115" t="s">
        <v>30</v>
      </c>
      <c r="N13115" t="s">
        <v>31</v>
      </c>
      <c r="O13115" t="s">
        <v>32</v>
      </c>
      <c r="P13115" t="s">
        <v>33</v>
      </c>
      <c r="Q13115" t="s">
        <v>34</v>
      </c>
      <c r="R13115">
        <v>0.1</v>
      </c>
      <c r="S13115">
        <v>30</v>
      </c>
      <c r="T13115">
        <v>79.58</v>
      </c>
      <c r="U13115">
        <v>7.48</v>
      </c>
      <c r="V13115">
        <v>2387.4</v>
      </c>
      <c r="W13115">
        <v>-5.0926</v>
      </c>
      <c r="X13115" t="s">
        <v>1122</v>
      </c>
      <c r="Y13115" t="s">
        <v>1120</v>
      </c>
      <c r="Z13115">
        <v>10</v>
      </c>
      <c r="AA13115" t="s">
        <v>1121</v>
      </c>
    </row>
    <row r="13116" spans="1:27" x14ac:dyDescent="0.35">
      <c r="A13116">
        <v>448274</v>
      </c>
      <c r="B13116" t="s">
        <v>189</v>
      </c>
      <c r="C13116" t="s">
        <v>61</v>
      </c>
      <c r="D13116" s="1">
        <v>44498</v>
      </c>
      <c r="E13116" s="2">
        <v>0.70833333333333337</v>
      </c>
      <c r="F13116">
        <v>4</v>
      </c>
      <c r="G13116" t="s">
        <v>71</v>
      </c>
      <c r="H13116" t="s">
        <v>46</v>
      </c>
      <c r="I13116">
        <v>51519</v>
      </c>
      <c r="J13116" t="s">
        <v>122</v>
      </c>
      <c r="K13116" t="s">
        <v>1085</v>
      </c>
      <c r="L13116" t="s">
        <v>417</v>
      </c>
      <c r="M13116" t="s">
        <v>30</v>
      </c>
      <c r="N13116" t="s">
        <v>31</v>
      </c>
      <c r="O13116" t="s">
        <v>146</v>
      </c>
      <c r="P13116" t="s">
        <v>33</v>
      </c>
      <c r="Q13116" t="s">
        <v>34</v>
      </c>
      <c r="R13116">
        <v>0.39</v>
      </c>
      <c r="S13116">
        <v>19</v>
      </c>
      <c r="T13116">
        <v>18.39</v>
      </c>
      <c r="U13116">
        <v>17.739999999999998</v>
      </c>
      <c r="V13116">
        <v>349.41</v>
      </c>
      <c r="W13116">
        <v>-16.377300000000002</v>
      </c>
      <c r="X13116" t="s">
        <v>1122</v>
      </c>
      <c r="Y13116" t="s">
        <v>1120</v>
      </c>
      <c r="Z13116">
        <v>10</v>
      </c>
      <c r="AA13116" t="s">
        <v>1121</v>
      </c>
    </row>
    <row r="13117" spans="1:27" x14ac:dyDescent="0.35">
      <c r="A13117">
        <v>474319</v>
      </c>
      <c r="B13117" t="s">
        <v>828</v>
      </c>
      <c r="C13117" t="s">
        <v>98</v>
      </c>
      <c r="D13117" s="1">
        <v>44505</v>
      </c>
      <c r="E13117" s="2">
        <v>0.45833333333333331</v>
      </c>
      <c r="F13117">
        <v>4</v>
      </c>
      <c r="G13117" t="s">
        <v>79</v>
      </c>
      <c r="H13117" t="s">
        <v>46</v>
      </c>
      <c r="I13117">
        <v>77387</v>
      </c>
      <c r="J13117" t="s">
        <v>72</v>
      </c>
      <c r="K13117" t="s">
        <v>1085</v>
      </c>
      <c r="L13117" t="s">
        <v>417</v>
      </c>
      <c r="M13117" t="s">
        <v>30</v>
      </c>
      <c r="N13117" t="s">
        <v>31</v>
      </c>
      <c r="O13117" t="s">
        <v>146</v>
      </c>
      <c r="P13117" t="s">
        <v>33</v>
      </c>
      <c r="Q13117" t="s">
        <v>34</v>
      </c>
      <c r="R13117">
        <v>0.43</v>
      </c>
      <c r="S13117">
        <v>5</v>
      </c>
      <c r="T13117">
        <v>50.39</v>
      </c>
      <c r="U13117">
        <v>21.69</v>
      </c>
      <c r="V13117">
        <v>251.95</v>
      </c>
      <c r="W13117">
        <v>-20.6066</v>
      </c>
      <c r="X13117" t="s">
        <v>1122</v>
      </c>
      <c r="Y13117" t="s">
        <v>1120</v>
      </c>
      <c r="Z13117">
        <v>11</v>
      </c>
      <c r="AA13117" t="s">
        <v>1123</v>
      </c>
    </row>
    <row r="13118" spans="1:27" x14ac:dyDescent="0.35">
      <c r="A13118">
        <v>997165</v>
      </c>
      <c r="B13118" t="s">
        <v>964</v>
      </c>
      <c r="C13118" t="s">
        <v>51</v>
      </c>
      <c r="D13118" s="1">
        <v>44525</v>
      </c>
      <c r="E13118" s="2">
        <v>0.95833333333333337</v>
      </c>
      <c r="F13118">
        <v>4</v>
      </c>
      <c r="G13118" t="s">
        <v>79</v>
      </c>
      <c r="H13118" t="s">
        <v>58</v>
      </c>
      <c r="I13118">
        <v>87080</v>
      </c>
      <c r="J13118" t="s">
        <v>72</v>
      </c>
      <c r="K13118" t="s">
        <v>1085</v>
      </c>
      <c r="L13118" t="s">
        <v>417</v>
      </c>
      <c r="M13118" t="s">
        <v>30</v>
      </c>
      <c r="N13118" t="s">
        <v>31</v>
      </c>
      <c r="O13118" t="s">
        <v>146</v>
      </c>
      <c r="P13118" t="s">
        <v>33</v>
      </c>
      <c r="Q13118" t="s">
        <v>34</v>
      </c>
      <c r="R13118">
        <v>0.44</v>
      </c>
      <c r="S13118">
        <v>45</v>
      </c>
      <c r="T13118">
        <v>14.35</v>
      </c>
      <c r="U13118">
        <v>9.24</v>
      </c>
      <c r="V13118">
        <v>645.75</v>
      </c>
      <c r="W13118">
        <v>-6.3986999999999998</v>
      </c>
      <c r="X13118" t="s">
        <v>1122</v>
      </c>
      <c r="Y13118" t="s">
        <v>1120</v>
      </c>
      <c r="Z13118">
        <v>11</v>
      </c>
      <c r="AA13118" t="s">
        <v>1123</v>
      </c>
    </row>
    <row r="13119" spans="1:27" x14ac:dyDescent="0.35">
      <c r="A13119">
        <v>693572</v>
      </c>
      <c r="B13119" t="s">
        <v>829</v>
      </c>
      <c r="C13119" t="s">
        <v>63</v>
      </c>
      <c r="D13119" s="1">
        <v>44545</v>
      </c>
      <c r="E13119" s="2">
        <v>0.125</v>
      </c>
      <c r="F13119">
        <v>4</v>
      </c>
      <c r="G13119" t="s">
        <v>82</v>
      </c>
      <c r="H13119" t="s">
        <v>77</v>
      </c>
      <c r="I13119">
        <v>13256</v>
      </c>
      <c r="J13119" t="s">
        <v>65</v>
      </c>
      <c r="K13119" t="s">
        <v>1085</v>
      </c>
      <c r="L13119" t="s">
        <v>417</v>
      </c>
      <c r="M13119" t="s">
        <v>30</v>
      </c>
      <c r="N13119" t="s">
        <v>31</v>
      </c>
      <c r="O13119" t="s">
        <v>140</v>
      </c>
      <c r="P13119" t="s">
        <v>33</v>
      </c>
      <c r="Q13119" t="s">
        <v>34</v>
      </c>
      <c r="R13119">
        <v>0.05</v>
      </c>
      <c r="S13119">
        <v>48</v>
      </c>
      <c r="T13119">
        <v>69.77</v>
      </c>
      <c r="U13119">
        <v>22.7</v>
      </c>
      <c r="V13119">
        <v>3348.96</v>
      </c>
      <c r="W13119">
        <v>-21.025500000000001</v>
      </c>
      <c r="X13119" t="s">
        <v>1122</v>
      </c>
      <c r="Y13119" t="s">
        <v>1120</v>
      </c>
      <c r="Z13119">
        <v>12</v>
      </c>
      <c r="AA13119" t="s">
        <v>1124</v>
      </c>
    </row>
    <row r="13120" spans="1:27" x14ac:dyDescent="0.35">
      <c r="A13120">
        <v>387312</v>
      </c>
      <c r="B13120" t="s">
        <v>755</v>
      </c>
      <c r="C13120" t="s">
        <v>88</v>
      </c>
      <c r="D13120" s="1">
        <v>44565</v>
      </c>
      <c r="E13120" s="2">
        <v>0.75</v>
      </c>
      <c r="F13120">
        <v>1</v>
      </c>
      <c r="G13120" t="s">
        <v>25</v>
      </c>
      <c r="H13120" t="s">
        <v>53</v>
      </c>
      <c r="I13120">
        <v>41722</v>
      </c>
      <c r="J13120" t="s">
        <v>59</v>
      </c>
      <c r="K13120" t="s">
        <v>1085</v>
      </c>
      <c r="L13120" t="s">
        <v>417</v>
      </c>
      <c r="M13120" t="s">
        <v>30</v>
      </c>
      <c r="N13120" t="s">
        <v>31</v>
      </c>
      <c r="O13120" t="s">
        <v>146</v>
      </c>
      <c r="P13120" t="s">
        <v>33</v>
      </c>
      <c r="Q13120" t="s">
        <v>34</v>
      </c>
      <c r="R13120">
        <v>0.39</v>
      </c>
      <c r="S13120">
        <v>36</v>
      </c>
      <c r="T13120">
        <v>33.21</v>
      </c>
      <c r="U13120">
        <v>20.71</v>
      </c>
      <c r="V13120">
        <v>1195.56</v>
      </c>
      <c r="W13120">
        <v>-16.0473</v>
      </c>
      <c r="X13120" t="s">
        <v>1125</v>
      </c>
      <c r="Y13120" t="s">
        <v>1112</v>
      </c>
      <c r="Z13120">
        <v>1</v>
      </c>
      <c r="AA13120" t="s">
        <v>1113</v>
      </c>
    </row>
    <row r="13121" spans="1:27" x14ac:dyDescent="0.35">
      <c r="A13121">
        <v>714997</v>
      </c>
      <c r="B13121" t="s">
        <v>881</v>
      </c>
      <c r="C13121" t="s">
        <v>24</v>
      </c>
      <c r="D13121" s="1">
        <v>44594</v>
      </c>
      <c r="E13121" s="2">
        <v>0.75</v>
      </c>
      <c r="F13121">
        <v>1</v>
      </c>
      <c r="G13121" t="s">
        <v>42</v>
      </c>
      <c r="H13121" t="s">
        <v>77</v>
      </c>
      <c r="I13121">
        <v>49037</v>
      </c>
      <c r="J13121" t="s">
        <v>27</v>
      </c>
      <c r="K13121" t="s">
        <v>1085</v>
      </c>
      <c r="L13121" t="s">
        <v>417</v>
      </c>
      <c r="M13121" t="s">
        <v>30</v>
      </c>
      <c r="N13121" t="s">
        <v>31</v>
      </c>
      <c r="O13121" t="s">
        <v>146</v>
      </c>
      <c r="P13121" t="s">
        <v>33</v>
      </c>
      <c r="Q13121" t="s">
        <v>34</v>
      </c>
      <c r="R13121">
        <v>0.28999999999999998</v>
      </c>
      <c r="S13121">
        <v>23</v>
      </c>
      <c r="T13121">
        <v>43.37</v>
      </c>
      <c r="U13121">
        <v>14.95</v>
      </c>
      <c r="V13121">
        <v>997.51</v>
      </c>
      <c r="W13121">
        <v>-12.0572</v>
      </c>
      <c r="X13121" t="s">
        <v>1125</v>
      </c>
      <c r="Y13121" t="s">
        <v>1112</v>
      </c>
      <c r="Z13121">
        <v>2</v>
      </c>
      <c r="AA13121" t="s">
        <v>1114</v>
      </c>
    </row>
    <row r="13122" spans="1:27" x14ac:dyDescent="0.35">
      <c r="A13122">
        <v>268265</v>
      </c>
      <c r="B13122" t="s">
        <v>375</v>
      </c>
      <c r="C13122" t="s">
        <v>45</v>
      </c>
      <c r="D13122" s="1">
        <v>44615</v>
      </c>
      <c r="E13122" s="2">
        <v>0.83333333333333337</v>
      </c>
      <c r="F13122">
        <v>1</v>
      </c>
      <c r="G13122" t="s">
        <v>42</v>
      </c>
      <c r="H13122" t="s">
        <v>77</v>
      </c>
      <c r="I13122">
        <v>98765</v>
      </c>
      <c r="J13122" t="s">
        <v>38</v>
      </c>
      <c r="K13122" t="s">
        <v>1085</v>
      </c>
      <c r="L13122" t="s">
        <v>417</v>
      </c>
      <c r="M13122" t="s">
        <v>30</v>
      </c>
      <c r="N13122" t="s">
        <v>31</v>
      </c>
      <c r="O13122" t="s">
        <v>146</v>
      </c>
      <c r="P13122" t="s">
        <v>33</v>
      </c>
      <c r="Q13122" t="s">
        <v>34</v>
      </c>
      <c r="R13122">
        <v>0.45</v>
      </c>
      <c r="S13122">
        <v>42</v>
      </c>
      <c r="T13122">
        <v>24.98</v>
      </c>
      <c r="U13122">
        <v>17.03</v>
      </c>
      <c r="V13122">
        <v>1049.1600000000001</v>
      </c>
      <c r="W13122">
        <v>-12.3088</v>
      </c>
      <c r="X13122" t="s">
        <v>1125</v>
      </c>
      <c r="Y13122" t="s">
        <v>1112</v>
      </c>
      <c r="Z13122">
        <v>2</v>
      </c>
      <c r="AA13122" t="s">
        <v>1114</v>
      </c>
    </row>
    <row r="13123" spans="1:27" x14ac:dyDescent="0.35">
      <c r="A13123">
        <v>310995</v>
      </c>
      <c r="B13123" t="s">
        <v>418</v>
      </c>
      <c r="C13123" t="s">
        <v>48</v>
      </c>
      <c r="D13123" s="1">
        <v>44665</v>
      </c>
      <c r="E13123" s="2">
        <v>0.25</v>
      </c>
      <c r="F13123">
        <v>2</v>
      </c>
      <c r="G13123" t="s">
        <v>93</v>
      </c>
      <c r="H13123" t="s">
        <v>58</v>
      </c>
      <c r="I13123">
        <v>83376</v>
      </c>
      <c r="J13123" t="s">
        <v>83</v>
      </c>
      <c r="K13123" t="s">
        <v>1085</v>
      </c>
      <c r="L13123" t="s">
        <v>417</v>
      </c>
      <c r="M13123" t="s">
        <v>30</v>
      </c>
      <c r="N13123" t="s">
        <v>31</v>
      </c>
      <c r="O13123" t="s">
        <v>140</v>
      </c>
      <c r="P13123" t="s">
        <v>33</v>
      </c>
      <c r="Q13123" t="s">
        <v>34</v>
      </c>
      <c r="R13123">
        <v>7.0000000000000007E-2</v>
      </c>
      <c r="S13123">
        <v>45</v>
      </c>
      <c r="T13123">
        <v>59.5</v>
      </c>
      <c r="U13123">
        <v>12.52</v>
      </c>
      <c r="V13123">
        <v>2677.5</v>
      </c>
      <c r="W13123">
        <v>-10.645799999999999</v>
      </c>
      <c r="X13123" t="s">
        <v>1125</v>
      </c>
      <c r="Y13123" t="s">
        <v>1115</v>
      </c>
      <c r="Z13123">
        <v>4</v>
      </c>
      <c r="AA13123" t="s">
        <v>1127</v>
      </c>
    </row>
    <row r="13124" spans="1:27" x14ac:dyDescent="0.35">
      <c r="A13124">
        <v>901926</v>
      </c>
      <c r="B13124" t="s">
        <v>770</v>
      </c>
      <c r="C13124" t="s">
        <v>98</v>
      </c>
      <c r="D13124" s="1">
        <v>44700</v>
      </c>
      <c r="E13124" s="2">
        <v>8.3333333333333329E-2</v>
      </c>
      <c r="F13124">
        <v>2</v>
      </c>
      <c r="G13124" t="s">
        <v>52</v>
      </c>
      <c r="H13124" t="s">
        <v>58</v>
      </c>
      <c r="I13124">
        <v>23542</v>
      </c>
      <c r="J13124" t="s">
        <v>122</v>
      </c>
      <c r="K13124" t="s">
        <v>1085</v>
      </c>
      <c r="L13124" t="s">
        <v>417</v>
      </c>
      <c r="M13124" t="s">
        <v>30</v>
      </c>
      <c r="N13124" t="s">
        <v>31</v>
      </c>
      <c r="O13124" t="s">
        <v>32</v>
      </c>
      <c r="P13124" t="s">
        <v>33</v>
      </c>
      <c r="Q13124" t="s">
        <v>34</v>
      </c>
      <c r="R13124">
        <v>0.08</v>
      </c>
      <c r="S13124">
        <v>31</v>
      </c>
      <c r="T13124">
        <v>40.020000000000003</v>
      </c>
      <c r="U13124">
        <v>13.99</v>
      </c>
      <c r="V13124">
        <v>1240.6199999999999</v>
      </c>
      <c r="W13124">
        <v>-12.9975</v>
      </c>
      <c r="X13124" t="s">
        <v>1125</v>
      </c>
      <c r="Y13124" t="s">
        <v>1115</v>
      </c>
      <c r="Z13124">
        <v>5</v>
      </c>
      <c r="AA13124" t="s">
        <v>52</v>
      </c>
    </row>
    <row r="13125" spans="1:27" x14ac:dyDescent="0.35">
      <c r="A13125">
        <v>381027</v>
      </c>
      <c r="B13125" t="s">
        <v>254</v>
      </c>
      <c r="C13125" t="s">
        <v>61</v>
      </c>
      <c r="D13125" s="1">
        <v>44716</v>
      </c>
      <c r="E13125" s="2">
        <v>8.3333333333333329E-2</v>
      </c>
      <c r="F13125">
        <v>2</v>
      </c>
      <c r="G13125" t="s">
        <v>55</v>
      </c>
      <c r="H13125" t="s">
        <v>26</v>
      </c>
      <c r="I13125">
        <v>57911</v>
      </c>
      <c r="J13125" t="s">
        <v>96</v>
      </c>
      <c r="K13125" t="s">
        <v>1085</v>
      </c>
      <c r="L13125" t="s">
        <v>417</v>
      </c>
      <c r="M13125" t="s">
        <v>30</v>
      </c>
      <c r="N13125" t="s">
        <v>31</v>
      </c>
      <c r="O13125" t="s">
        <v>140</v>
      </c>
      <c r="P13125" t="s">
        <v>33</v>
      </c>
      <c r="Q13125" t="s">
        <v>34</v>
      </c>
      <c r="R13125">
        <v>0.09</v>
      </c>
      <c r="S13125">
        <v>13</v>
      </c>
      <c r="T13125">
        <v>32.159999999999997</v>
      </c>
      <c r="U13125">
        <v>7.77</v>
      </c>
      <c r="V13125">
        <v>418.08</v>
      </c>
      <c r="W13125">
        <v>-7.3936999999999999</v>
      </c>
      <c r="X13125" t="s">
        <v>1125</v>
      </c>
      <c r="Y13125" t="s">
        <v>1115</v>
      </c>
      <c r="Z13125">
        <v>6</v>
      </c>
      <c r="AA13125" t="s">
        <v>1116</v>
      </c>
    </row>
    <row r="13126" spans="1:27" x14ac:dyDescent="0.35">
      <c r="A13126">
        <v>809641</v>
      </c>
      <c r="B13126" t="s">
        <v>580</v>
      </c>
      <c r="C13126" t="s">
        <v>63</v>
      </c>
      <c r="D13126" s="1">
        <v>44777</v>
      </c>
      <c r="E13126" s="2">
        <v>0.29166666666666669</v>
      </c>
      <c r="F13126">
        <v>3</v>
      </c>
      <c r="G13126" t="s">
        <v>64</v>
      </c>
      <c r="H13126" t="s">
        <v>58</v>
      </c>
      <c r="I13126">
        <v>42404</v>
      </c>
      <c r="J13126" t="s">
        <v>49</v>
      </c>
      <c r="K13126" t="s">
        <v>1085</v>
      </c>
      <c r="L13126" t="s">
        <v>417</v>
      </c>
      <c r="M13126" t="s">
        <v>30</v>
      </c>
      <c r="N13126" t="s">
        <v>31</v>
      </c>
      <c r="O13126" t="s">
        <v>142</v>
      </c>
      <c r="P13126" t="s">
        <v>33</v>
      </c>
      <c r="Q13126" t="s">
        <v>34</v>
      </c>
      <c r="R13126">
        <v>0.44</v>
      </c>
      <c r="S13126">
        <v>14</v>
      </c>
      <c r="T13126">
        <v>32.36</v>
      </c>
      <c r="U13126">
        <v>6.01</v>
      </c>
      <c r="V13126">
        <v>453.04</v>
      </c>
      <c r="W13126">
        <v>-4.0166000000000004</v>
      </c>
      <c r="X13126" t="s">
        <v>1125</v>
      </c>
      <c r="Y13126" t="s">
        <v>1117</v>
      </c>
      <c r="Z13126">
        <v>8</v>
      </c>
      <c r="AA13126" t="s">
        <v>1119</v>
      </c>
    </row>
    <row r="13127" spans="1:27" x14ac:dyDescent="0.35">
      <c r="A13127">
        <v>873529</v>
      </c>
      <c r="B13127" t="s">
        <v>762</v>
      </c>
      <c r="C13127" t="s">
        <v>61</v>
      </c>
      <c r="D13127" s="1">
        <v>44793</v>
      </c>
      <c r="E13127" s="2">
        <v>0.375</v>
      </c>
      <c r="F13127">
        <v>3</v>
      </c>
      <c r="G13127" t="s">
        <v>64</v>
      </c>
      <c r="H13127" t="s">
        <v>26</v>
      </c>
      <c r="I13127">
        <v>17280</v>
      </c>
      <c r="J13127" t="s">
        <v>43</v>
      </c>
      <c r="K13127" t="s">
        <v>1085</v>
      </c>
      <c r="L13127" t="s">
        <v>417</v>
      </c>
      <c r="M13127" t="s">
        <v>30</v>
      </c>
      <c r="N13127" t="s">
        <v>31</v>
      </c>
      <c r="O13127" t="s">
        <v>142</v>
      </c>
      <c r="P13127" t="s">
        <v>33</v>
      </c>
      <c r="Q13127" t="s">
        <v>34</v>
      </c>
      <c r="R13127">
        <v>0</v>
      </c>
      <c r="S13127">
        <v>15</v>
      </c>
      <c r="T13127">
        <v>89.44</v>
      </c>
      <c r="U13127">
        <v>19.98</v>
      </c>
      <c r="V13127">
        <v>1341.6</v>
      </c>
      <c r="W13127">
        <v>-19.98</v>
      </c>
      <c r="X13127" t="s">
        <v>1125</v>
      </c>
      <c r="Y13127" t="s">
        <v>1117</v>
      </c>
      <c r="Z13127">
        <v>8</v>
      </c>
      <c r="AA13127" t="s">
        <v>1119</v>
      </c>
    </row>
    <row r="13128" spans="1:27" x14ac:dyDescent="0.35">
      <c r="A13128">
        <v>664410</v>
      </c>
      <c r="B13128" t="s">
        <v>866</v>
      </c>
      <c r="C13128" t="s">
        <v>61</v>
      </c>
      <c r="D13128" s="1">
        <v>44808</v>
      </c>
      <c r="E13128" s="2">
        <v>0.5</v>
      </c>
      <c r="F13128">
        <v>3</v>
      </c>
      <c r="G13128" t="s">
        <v>107</v>
      </c>
      <c r="H13128" t="s">
        <v>37</v>
      </c>
      <c r="I13128">
        <v>14594</v>
      </c>
      <c r="J13128" t="s">
        <v>72</v>
      </c>
      <c r="K13128" t="s">
        <v>1085</v>
      </c>
      <c r="L13128" t="s">
        <v>417</v>
      </c>
      <c r="M13128" t="s">
        <v>30</v>
      </c>
      <c r="N13128" t="s">
        <v>31</v>
      </c>
      <c r="O13128" t="s">
        <v>140</v>
      </c>
      <c r="P13128" t="s">
        <v>33</v>
      </c>
      <c r="Q13128" t="s">
        <v>34</v>
      </c>
      <c r="R13128">
        <v>0.3</v>
      </c>
      <c r="S13128">
        <v>41</v>
      </c>
      <c r="T13128">
        <v>13.83</v>
      </c>
      <c r="U13128">
        <v>21.58</v>
      </c>
      <c r="V13128">
        <v>567.03</v>
      </c>
      <c r="W13128">
        <v>-19.878900000000002</v>
      </c>
      <c r="X13128" t="s">
        <v>1125</v>
      </c>
      <c r="Y13128" t="s">
        <v>1117</v>
      </c>
      <c r="Z13128">
        <v>9</v>
      </c>
      <c r="AA13128" t="s">
        <v>1129</v>
      </c>
    </row>
    <row r="13129" spans="1:27" x14ac:dyDescent="0.35">
      <c r="A13129">
        <v>879375</v>
      </c>
      <c r="B13129" t="s">
        <v>526</v>
      </c>
      <c r="C13129" t="s">
        <v>88</v>
      </c>
      <c r="D13129" s="1">
        <v>44824</v>
      </c>
      <c r="E13129" s="2">
        <v>0.91666666666666663</v>
      </c>
      <c r="F13129">
        <v>3</v>
      </c>
      <c r="G13129" t="s">
        <v>107</v>
      </c>
      <c r="H13129" t="s">
        <v>53</v>
      </c>
      <c r="I13129">
        <v>50177</v>
      </c>
      <c r="J13129" t="s">
        <v>59</v>
      </c>
      <c r="K13129" t="s">
        <v>1085</v>
      </c>
      <c r="L13129" t="s">
        <v>417</v>
      </c>
      <c r="M13129" t="s">
        <v>30</v>
      </c>
      <c r="N13129" t="s">
        <v>31</v>
      </c>
      <c r="O13129" t="s">
        <v>32</v>
      </c>
      <c r="P13129" t="s">
        <v>33</v>
      </c>
      <c r="Q13129" t="s">
        <v>34</v>
      </c>
      <c r="R13129">
        <v>0.42</v>
      </c>
      <c r="S13129">
        <v>19</v>
      </c>
      <c r="T13129">
        <v>68.72</v>
      </c>
      <c r="U13129">
        <v>29.68</v>
      </c>
      <c r="V13129">
        <v>1305.68</v>
      </c>
      <c r="W13129">
        <v>-24.196100000000001</v>
      </c>
      <c r="X13129" t="s">
        <v>1125</v>
      </c>
      <c r="Y13129" t="s">
        <v>1117</v>
      </c>
      <c r="Z13129">
        <v>9</v>
      </c>
      <c r="AA13129" t="s">
        <v>1129</v>
      </c>
    </row>
    <row r="13130" spans="1:27" x14ac:dyDescent="0.35">
      <c r="A13130">
        <v>994840</v>
      </c>
      <c r="B13130" t="s">
        <v>670</v>
      </c>
      <c r="C13130" t="s">
        <v>41</v>
      </c>
      <c r="D13130" s="1">
        <v>44832</v>
      </c>
      <c r="E13130" s="2">
        <v>0.875</v>
      </c>
      <c r="F13130">
        <v>3</v>
      </c>
      <c r="G13130" t="s">
        <v>107</v>
      </c>
      <c r="H13130" t="s">
        <v>77</v>
      </c>
      <c r="I13130">
        <v>58662</v>
      </c>
      <c r="J13130" t="s">
        <v>65</v>
      </c>
      <c r="K13130" t="s">
        <v>1085</v>
      </c>
      <c r="L13130" t="s">
        <v>417</v>
      </c>
      <c r="M13130" t="s">
        <v>30</v>
      </c>
      <c r="N13130" t="s">
        <v>31</v>
      </c>
      <c r="O13130" t="s">
        <v>146</v>
      </c>
      <c r="P13130" t="s">
        <v>33</v>
      </c>
      <c r="Q13130" t="s">
        <v>34</v>
      </c>
      <c r="R13130">
        <v>0.1</v>
      </c>
      <c r="S13130">
        <v>21</v>
      </c>
      <c r="T13130">
        <v>79.31</v>
      </c>
      <c r="U13130">
        <v>28.87</v>
      </c>
      <c r="V13130">
        <v>1665.51</v>
      </c>
      <c r="W13130">
        <v>-27.204499999999999</v>
      </c>
      <c r="X13130" t="s">
        <v>1125</v>
      </c>
      <c r="Y13130" t="s">
        <v>1117</v>
      </c>
      <c r="Z13130">
        <v>9</v>
      </c>
      <c r="AA13130" t="s">
        <v>1129</v>
      </c>
    </row>
    <row r="13131" spans="1:27" x14ac:dyDescent="0.35">
      <c r="A13131">
        <v>206379</v>
      </c>
      <c r="B13131" t="s">
        <v>933</v>
      </c>
      <c r="C13131" t="s">
        <v>41</v>
      </c>
      <c r="D13131" s="1">
        <v>44861</v>
      </c>
      <c r="E13131" s="2">
        <v>0.33333333333333331</v>
      </c>
      <c r="F13131">
        <v>4</v>
      </c>
      <c r="G13131" t="s">
        <v>71</v>
      </c>
      <c r="H13131" t="s">
        <v>58</v>
      </c>
      <c r="I13131">
        <v>93584</v>
      </c>
      <c r="J13131" t="s">
        <v>83</v>
      </c>
      <c r="K13131" t="s">
        <v>1085</v>
      </c>
      <c r="L13131" t="s">
        <v>417</v>
      </c>
      <c r="M13131" t="s">
        <v>30</v>
      </c>
      <c r="N13131" t="s">
        <v>31</v>
      </c>
      <c r="O13131" t="s">
        <v>146</v>
      </c>
      <c r="P13131" t="s">
        <v>33</v>
      </c>
      <c r="Q13131" t="s">
        <v>34</v>
      </c>
      <c r="R13131">
        <v>0.39</v>
      </c>
      <c r="S13131">
        <v>29</v>
      </c>
      <c r="T13131">
        <v>16.3</v>
      </c>
      <c r="U13131">
        <v>15.5</v>
      </c>
      <c r="V13131">
        <v>472.7</v>
      </c>
      <c r="W13131">
        <v>-13.656499999999999</v>
      </c>
      <c r="X13131" t="s">
        <v>1125</v>
      </c>
      <c r="Y13131" t="s">
        <v>1120</v>
      </c>
      <c r="Z13131">
        <v>10</v>
      </c>
      <c r="AA13131" t="s">
        <v>1121</v>
      </c>
    </row>
    <row r="13132" spans="1:27" x14ac:dyDescent="0.35">
      <c r="A13132">
        <v>309409</v>
      </c>
      <c r="B13132" t="s">
        <v>466</v>
      </c>
      <c r="C13132" t="s">
        <v>48</v>
      </c>
      <c r="D13132" s="1">
        <v>44892</v>
      </c>
      <c r="E13132" s="2">
        <v>0.33333333333333331</v>
      </c>
      <c r="F13132">
        <v>4</v>
      </c>
      <c r="G13132" t="s">
        <v>79</v>
      </c>
      <c r="H13132" t="s">
        <v>37</v>
      </c>
      <c r="I13132">
        <v>97191</v>
      </c>
      <c r="J13132" t="s">
        <v>72</v>
      </c>
      <c r="K13132" t="s">
        <v>1085</v>
      </c>
      <c r="L13132" t="s">
        <v>417</v>
      </c>
      <c r="M13132" t="s">
        <v>30</v>
      </c>
      <c r="N13132" t="s">
        <v>31</v>
      </c>
      <c r="O13132" t="s">
        <v>32</v>
      </c>
      <c r="P13132" t="s">
        <v>33</v>
      </c>
      <c r="Q13132" t="s">
        <v>34</v>
      </c>
      <c r="R13132">
        <v>0.39</v>
      </c>
      <c r="S13132">
        <v>48</v>
      </c>
      <c r="T13132">
        <v>23.6</v>
      </c>
      <c r="U13132">
        <v>25.29</v>
      </c>
      <c r="V13132">
        <v>1132.8</v>
      </c>
      <c r="W13132">
        <v>-20.8721</v>
      </c>
      <c r="X13132" t="s">
        <v>1125</v>
      </c>
      <c r="Y13132" t="s">
        <v>1120</v>
      </c>
      <c r="Z13132">
        <v>11</v>
      </c>
      <c r="AA13132" t="s">
        <v>1123</v>
      </c>
    </row>
    <row r="13133" spans="1:27" x14ac:dyDescent="0.35">
      <c r="A13133">
        <v>560498</v>
      </c>
      <c r="B13133" t="s">
        <v>456</v>
      </c>
      <c r="C13133" t="s">
        <v>24</v>
      </c>
      <c r="D13133" s="1">
        <v>44927</v>
      </c>
      <c r="E13133" s="2">
        <v>0.95833333333333337</v>
      </c>
      <c r="F13133">
        <v>1</v>
      </c>
      <c r="G13133" t="s">
        <v>25</v>
      </c>
      <c r="H13133" t="s">
        <v>37</v>
      </c>
      <c r="I13133">
        <v>49678</v>
      </c>
      <c r="J13133" t="s">
        <v>117</v>
      </c>
      <c r="K13133" t="s">
        <v>1085</v>
      </c>
      <c r="L13133" t="s">
        <v>417</v>
      </c>
      <c r="M13133" t="s">
        <v>30</v>
      </c>
      <c r="N13133" t="s">
        <v>31</v>
      </c>
      <c r="O13133" t="s">
        <v>32</v>
      </c>
      <c r="P13133" t="s">
        <v>33</v>
      </c>
      <c r="Q13133" t="s">
        <v>34</v>
      </c>
      <c r="R13133">
        <v>0</v>
      </c>
      <c r="S13133">
        <v>17</v>
      </c>
      <c r="T13133">
        <v>72.05</v>
      </c>
      <c r="U13133">
        <v>15.24</v>
      </c>
      <c r="V13133">
        <v>1224.8499999999999</v>
      </c>
      <c r="W13133">
        <v>-15.24</v>
      </c>
      <c r="X13133" t="s">
        <v>1128</v>
      </c>
      <c r="Y13133" t="s">
        <v>1112</v>
      </c>
      <c r="Z13133">
        <v>1</v>
      </c>
      <c r="AA13133" t="s">
        <v>1113</v>
      </c>
    </row>
    <row r="13134" spans="1:27" x14ac:dyDescent="0.35">
      <c r="A13134">
        <v>829221</v>
      </c>
      <c r="B13134" t="s">
        <v>571</v>
      </c>
      <c r="C13134" t="s">
        <v>88</v>
      </c>
      <c r="D13134" s="1">
        <v>44928</v>
      </c>
      <c r="E13134" s="2">
        <v>4.1666666666666664E-2</v>
      </c>
      <c r="F13134">
        <v>1</v>
      </c>
      <c r="G13134" t="s">
        <v>25</v>
      </c>
      <c r="H13134" t="s">
        <v>67</v>
      </c>
      <c r="I13134">
        <v>19032</v>
      </c>
      <c r="J13134" t="s">
        <v>96</v>
      </c>
      <c r="K13134" t="s">
        <v>1085</v>
      </c>
      <c r="L13134" t="s">
        <v>417</v>
      </c>
      <c r="M13134" t="s">
        <v>30</v>
      </c>
      <c r="N13134" t="s">
        <v>31</v>
      </c>
      <c r="O13134" t="s">
        <v>146</v>
      </c>
      <c r="P13134" t="s">
        <v>33</v>
      </c>
      <c r="Q13134" t="s">
        <v>34</v>
      </c>
      <c r="R13134">
        <v>0.36</v>
      </c>
      <c r="S13134">
        <v>45</v>
      </c>
      <c r="T13134">
        <v>63.08</v>
      </c>
      <c r="U13134">
        <v>17.690000000000001</v>
      </c>
      <c r="V13134">
        <v>2838.6</v>
      </c>
      <c r="W13134">
        <v>-7.4710000000000001</v>
      </c>
      <c r="X13134" t="s">
        <v>1128</v>
      </c>
      <c r="Y13134" t="s">
        <v>1112</v>
      </c>
      <c r="Z13134">
        <v>1</v>
      </c>
      <c r="AA13134" t="s">
        <v>1113</v>
      </c>
    </row>
    <row r="13135" spans="1:27" x14ac:dyDescent="0.35">
      <c r="A13135">
        <v>935399</v>
      </c>
      <c r="B13135" t="s">
        <v>106</v>
      </c>
      <c r="C13135" t="s">
        <v>81</v>
      </c>
      <c r="D13135" s="1">
        <v>44937</v>
      </c>
      <c r="E13135" s="2">
        <v>0.20833333333333334</v>
      </c>
      <c r="F13135">
        <v>1</v>
      </c>
      <c r="G13135" t="s">
        <v>25</v>
      </c>
      <c r="H13135" t="s">
        <v>77</v>
      </c>
      <c r="I13135">
        <v>66336</v>
      </c>
      <c r="J13135" t="s">
        <v>117</v>
      </c>
      <c r="K13135" t="s">
        <v>1085</v>
      </c>
      <c r="L13135" t="s">
        <v>417</v>
      </c>
      <c r="M13135" t="s">
        <v>30</v>
      </c>
      <c r="N13135" t="s">
        <v>31</v>
      </c>
      <c r="O13135" t="s">
        <v>32</v>
      </c>
      <c r="P13135" t="s">
        <v>33</v>
      </c>
      <c r="Q13135" t="s">
        <v>34</v>
      </c>
      <c r="R13135">
        <v>0.13</v>
      </c>
      <c r="S13135">
        <v>9</v>
      </c>
      <c r="T13135">
        <v>22.81</v>
      </c>
      <c r="U13135">
        <v>24.43</v>
      </c>
      <c r="V13135">
        <v>205.29</v>
      </c>
      <c r="W13135">
        <v>-24.1631</v>
      </c>
      <c r="X13135" t="s">
        <v>1128</v>
      </c>
      <c r="Y13135" t="s">
        <v>1112</v>
      </c>
      <c r="Z13135">
        <v>1</v>
      </c>
      <c r="AA13135" t="s">
        <v>1113</v>
      </c>
    </row>
    <row r="13136" spans="1:27" x14ac:dyDescent="0.35">
      <c r="A13136">
        <v>602578</v>
      </c>
      <c r="B13136" t="s">
        <v>964</v>
      </c>
      <c r="C13136" t="s">
        <v>36</v>
      </c>
      <c r="D13136" s="1">
        <v>44979</v>
      </c>
      <c r="E13136" s="2">
        <v>0.20833333333333334</v>
      </c>
      <c r="F13136">
        <v>1</v>
      </c>
      <c r="G13136" t="s">
        <v>42</v>
      </c>
      <c r="H13136" t="s">
        <v>77</v>
      </c>
      <c r="I13136">
        <v>68799</v>
      </c>
      <c r="J13136" t="s">
        <v>117</v>
      </c>
      <c r="K13136" t="s">
        <v>1085</v>
      </c>
      <c r="L13136" t="s">
        <v>417</v>
      </c>
      <c r="M13136" t="s">
        <v>30</v>
      </c>
      <c r="N13136" t="s">
        <v>31</v>
      </c>
      <c r="O13136" t="s">
        <v>32</v>
      </c>
      <c r="P13136" t="s">
        <v>33</v>
      </c>
      <c r="Q13136" t="s">
        <v>34</v>
      </c>
      <c r="R13136">
        <v>0.48</v>
      </c>
      <c r="S13136">
        <v>36</v>
      </c>
      <c r="T13136">
        <v>24.42</v>
      </c>
      <c r="U13136">
        <v>25.42</v>
      </c>
      <c r="V13136">
        <v>879.12</v>
      </c>
      <c r="W13136">
        <v>-21.200199999999999</v>
      </c>
      <c r="X13136" t="s">
        <v>1128</v>
      </c>
      <c r="Y13136" t="s">
        <v>1112</v>
      </c>
      <c r="Z13136">
        <v>2</v>
      </c>
      <c r="AA13136" t="s">
        <v>1114</v>
      </c>
    </row>
    <row r="13137" spans="1:27" x14ac:dyDescent="0.35">
      <c r="A13137">
        <v>550967</v>
      </c>
      <c r="B13137" t="s">
        <v>84</v>
      </c>
      <c r="C13137" t="s">
        <v>88</v>
      </c>
      <c r="D13137" s="1">
        <v>44986</v>
      </c>
      <c r="E13137" s="2">
        <v>0.125</v>
      </c>
      <c r="F13137">
        <v>1</v>
      </c>
      <c r="G13137" t="s">
        <v>90</v>
      </c>
      <c r="H13137" t="s">
        <v>77</v>
      </c>
      <c r="I13137">
        <v>79527</v>
      </c>
      <c r="J13137" t="s">
        <v>38</v>
      </c>
      <c r="K13137" t="s">
        <v>1085</v>
      </c>
      <c r="L13137" t="s">
        <v>417</v>
      </c>
      <c r="M13137" t="s">
        <v>30</v>
      </c>
      <c r="N13137" t="s">
        <v>31</v>
      </c>
      <c r="O13137" t="s">
        <v>140</v>
      </c>
      <c r="P13137" t="s">
        <v>33</v>
      </c>
      <c r="Q13137" t="s">
        <v>34</v>
      </c>
      <c r="R13137">
        <v>0.45</v>
      </c>
      <c r="S13137">
        <v>29</v>
      </c>
      <c r="T13137">
        <v>51.89</v>
      </c>
      <c r="U13137">
        <v>6.78</v>
      </c>
      <c r="V13137">
        <v>1504.81</v>
      </c>
      <c r="W13137">
        <v>-8.3999999999999995E-3</v>
      </c>
      <c r="X13137" t="s">
        <v>1128</v>
      </c>
      <c r="Y13137" t="s">
        <v>1112</v>
      </c>
      <c r="Z13137">
        <v>3</v>
      </c>
      <c r="AA13137" t="s">
        <v>1126</v>
      </c>
    </row>
    <row r="13138" spans="1:27" x14ac:dyDescent="0.35">
      <c r="A13138">
        <v>585864</v>
      </c>
      <c r="B13138" t="s">
        <v>352</v>
      </c>
      <c r="C13138" t="s">
        <v>45</v>
      </c>
      <c r="D13138" s="1">
        <v>44992</v>
      </c>
      <c r="E13138" s="2">
        <v>0.45833333333333331</v>
      </c>
      <c r="F13138">
        <v>1</v>
      </c>
      <c r="G13138" t="s">
        <v>90</v>
      </c>
      <c r="H13138" t="s">
        <v>53</v>
      </c>
      <c r="I13138">
        <v>15070</v>
      </c>
      <c r="J13138" t="s">
        <v>59</v>
      </c>
      <c r="K13138" t="s">
        <v>1085</v>
      </c>
      <c r="L13138" t="s">
        <v>417</v>
      </c>
      <c r="M13138" t="s">
        <v>30</v>
      </c>
      <c r="N13138" t="s">
        <v>31</v>
      </c>
      <c r="O13138" t="s">
        <v>146</v>
      </c>
      <c r="P13138" t="s">
        <v>33</v>
      </c>
      <c r="Q13138" t="s">
        <v>34</v>
      </c>
      <c r="R13138">
        <v>0.32</v>
      </c>
      <c r="S13138">
        <v>18</v>
      </c>
      <c r="T13138">
        <v>43.37</v>
      </c>
      <c r="U13138">
        <v>14.37</v>
      </c>
      <c r="V13138">
        <v>780.66</v>
      </c>
      <c r="W13138">
        <v>-11.8719</v>
      </c>
      <c r="X13138" t="s">
        <v>1128</v>
      </c>
      <c r="Y13138" t="s">
        <v>1112</v>
      </c>
      <c r="Z13138">
        <v>3</v>
      </c>
      <c r="AA13138" t="s">
        <v>1126</v>
      </c>
    </row>
    <row r="13139" spans="1:27" x14ac:dyDescent="0.35">
      <c r="A13139">
        <v>417164</v>
      </c>
      <c r="B13139" t="s">
        <v>73</v>
      </c>
      <c r="C13139" t="s">
        <v>81</v>
      </c>
      <c r="D13139" s="1">
        <v>44997</v>
      </c>
      <c r="E13139" s="2">
        <v>0.875</v>
      </c>
      <c r="F13139">
        <v>1</v>
      </c>
      <c r="G13139" t="s">
        <v>90</v>
      </c>
      <c r="H13139" t="s">
        <v>37</v>
      </c>
      <c r="I13139">
        <v>85358</v>
      </c>
      <c r="J13139" t="s">
        <v>122</v>
      </c>
      <c r="K13139" t="s">
        <v>1085</v>
      </c>
      <c r="L13139" t="s">
        <v>417</v>
      </c>
      <c r="M13139" t="s">
        <v>30</v>
      </c>
      <c r="N13139" t="s">
        <v>31</v>
      </c>
      <c r="O13139" t="s">
        <v>32</v>
      </c>
      <c r="P13139" t="s">
        <v>33</v>
      </c>
      <c r="Q13139" t="s">
        <v>34</v>
      </c>
      <c r="R13139">
        <v>0.06</v>
      </c>
      <c r="S13139">
        <v>14</v>
      </c>
      <c r="T13139">
        <v>52.91</v>
      </c>
      <c r="U13139">
        <v>25.75</v>
      </c>
      <c r="V13139">
        <v>740.74</v>
      </c>
      <c r="W13139">
        <v>-25.305599999999998</v>
      </c>
      <c r="X13139" t="s">
        <v>1128</v>
      </c>
      <c r="Y13139" t="s">
        <v>1112</v>
      </c>
      <c r="Z13139">
        <v>3</v>
      </c>
      <c r="AA13139" t="s">
        <v>1126</v>
      </c>
    </row>
    <row r="13140" spans="1:27" x14ac:dyDescent="0.35">
      <c r="A13140">
        <v>509801</v>
      </c>
      <c r="B13140" t="s">
        <v>550</v>
      </c>
      <c r="C13140" t="s">
        <v>45</v>
      </c>
      <c r="D13140" s="1">
        <v>45008</v>
      </c>
      <c r="E13140" s="2">
        <v>0.375</v>
      </c>
      <c r="F13140">
        <v>1</v>
      </c>
      <c r="G13140" t="s">
        <v>90</v>
      </c>
      <c r="H13140" t="s">
        <v>58</v>
      </c>
      <c r="I13140">
        <v>11581</v>
      </c>
      <c r="J13140" t="s">
        <v>59</v>
      </c>
      <c r="K13140" t="s">
        <v>1085</v>
      </c>
      <c r="L13140" t="s">
        <v>417</v>
      </c>
      <c r="M13140" t="s">
        <v>30</v>
      </c>
      <c r="N13140" t="s">
        <v>31</v>
      </c>
      <c r="O13140" t="s">
        <v>140</v>
      </c>
      <c r="P13140" t="s">
        <v>33</v>
      </c>
      <c r="Q13140" t="s">
        <v>34</v>
      </c>
      <c r="R13140">
        <v>0.43</v>
      </c>
      <c r="S13140">
        <v>22</v>
      </c>
      <c r="T13140">
        <v>87.61</v>
      </c>
      <c r="U13140">
        <v>28.44</v>
      </c>
      <c r="V13140">
        <v>1927.42</v>
      </c>
      <c r="W13140">
        <v>-20.152100000000001</v>
      </c>
      <c r="X13140" t="s">
        <v>1128</v>
      </c>
      <c r="Y13140" t="s">
        <v>1112</v>
      </c>
      <c r="Z13140">
        <v>3</v>
      </c>
      <c r="AA13140" t="s">
        <v>1126</v>
      </c>
    </row>
    <row r="13141" spans="1:27" x14ac:dyDescent="0.35">
      <c r="A13141">
        <v>492938</v>
      </c>
      <c r="B13141" t="s">
        <v>603</v>
      </c>
      <c r="C13141" t="s">
        <v>24</v>
      </c>
      <c r="D13141" s="1">
        <v>45025</v>
      </c>
      <c r="E13141" s="2">
        <v>4.1666666666666664E-2</v>
      </c>
      <c r="F13141">
        <v>2</v>
      </c>
      <c r="G13141" t="s">
        <v>93</v>
      </c>
      <c r="H13141" t="s">
        <v>37</v>
      </c>
      <c r="I13141">
        <v>50851</v>
      </c>
      <c r="J13141" t="s">
        <v>59</v>
      </c>
      <c r="K13141" t="s">
        <v>1085</v>
      </c>
      <c r="L13141" t="s">
        <v>417</v>
      </c>
      <c r="M13141" t="s">
        <v>30</v>
      </c>
      <c r="N13141" t="s">
        <v>31</v>
      </c>
      <c r="O13141" t="s">
        <v>140</v>
      </c>
      <c r="P13141" t="s">
        <v>33</v>
      </c>
      <c r="Q13141" t="s">
        <v>34</v>
      </c>
      <c r="R13141">
        <v>0.46</v>
      </c>
      <c r="S13141">
        <v>16</v>
      </c>
      <c r="T13141">
        <v>56.94</v>
      </c>
      <c r="U13141">
        <v>6.87</v>
      </c>
      <c r="V13141">
        <v>911.04</v>
      </c>
      <c r="W13141">
        <v>-2.6791999999999998</v>
      </c>
      <c r="X13141" t="s">
        <v>1128</v>
      </c>
      <c r="Y13141" t="s">
        <v>1115</v>
      </c>
      <c r="Z13141">
        <v>4</v>
      </c>
      <c r="AA13141" t="s">
        <v>1127</v>
      </c>
    </row>
    <row r="13142" spans="1:27" x14ac:dyDescent="0.35">
      <c r="A13142">
        <v>466709</v>
      </c>
      <c r="B13142" t="s">
        <v>876</v>
      </c>
      <c r="C13142" t="s">
        <v>24</v>
      </c>
      <c r="D13142" s="1">
        <v>45034</v>
      </c>
      <c r="E13142" s="2">
        <v>0.20833333333333334</v>
      </c>
      <c r="F13142">
        <v>2</v>
      </c>
      <c r="G13142" t="s">
        <v>93</v>
      </c>
      <c r="H13142" t="s">
        <v>53</v>
      </c>
      <c r="I13142">
        <v>48810</v>
      </c>
      <c r="J13142" t="s">
        <v>27</v>
      </c>
      <c r="K13142" t="s">
        <v>1085</v>
      </c>
      <c r="L13142" t="s">
        <v>417</v>
      </c>
      <c r="M13142" t="s">
        <v>30</v>
      </c>
      <c r="N13142" t="s">
        <v>31</v>
      </c>
      <c r="O13142" t="s">
        <v>140</v>
      </c>
      <c r="P13142" t="s">
        <v>33</v>
      </c>
      <c r="Q13142" t="s">
        <v>34</v>
      </c>
      <c r="R13142">
        <v>0.39</v>
      </c>
      <c r="S13142">
        <v>24</v>
      </c>
      <c r="T13142">
        <v>83.27</v>
      </c>
      <c r="U13142">
        <v>11.15</v>
      </c>
      <c r="V13142">
        <v>1998.48</v>
      </c>
      <c r="W13142">
        <v>-3.3559000000000001</v>
      </c>
      <c r="X13142" t="s">
        <v>1128</v>
      </c>
      <c r="Y13142" t="s">
        <v>1115</v>
      </c>
      <c r="Z13142">
        <v>4</v>
      </c>
      <c r="AA13142" t="s">
        <v>1127</v>
      </c>
    </row>
    <row r="13143" spans="1:27" x14ac:dyDescent="0.35">
      <c r="A13143">
        <v>144828</v>
      </c>
      <c r="B13143" t="s">
        <v>672</v>
      </c>
      <c r="C13143" t="s">
        <v>41</v>
      </c>
      <c r="D13143" s="1">
        <v>45110</v>
      </c>
      <c r="E13143" s="2">
        <v>0.70833333333333337</v>
      </c>
      <c r="F13143">
        <v>3</v>
      </c>
      <c r="G13143" t="s">
        <v>57</v>
      </c>
      <c r="H13143" t="s">
        <v>67</v>
      </c>
      <c r="I13143">
        <v>75021</v>
      </c>
      <c r="J13143" t="s">
        <v>27</v>
      </c>
      <c r="K13143" t="s">
        <v>1085</v>
      </c>
      <c r="L13143" t="s">
        <v>417</v>
      </c>
      <c r="M13143" t="s">
        <v>30</v>
      </c>
      <c r="N13143" t="s">
        <v>31</v>
      </c>
      <c r="O13143" t="s">
        <v>146</v>
      </c>
      <c r="P13143" t="s">
        <v>33</v>
      </c>
      <c r="Q13143" t="s">
        <v>34</v>
      </c>
      <c r="R13143">
        <v>0.37</v>
      </c>
      <c r="S13143">
        <v>32</v>
      </c>
      <c r="T13143">
        <v>34.630000000000003</v>
      </c>
      <c r="U13143">
        <v>7.29</v>
      </c>
      <c r="V13143">
        <v>1108.1600000000001</v>
      </c>
      <c r="W13143">
        <v>-3.1898</v>
      </c>
      <c r="X13143" t="s">
        <v>1128</v>
      </c>
      <c r="Y13143" t="s">
        <v>1117</v>
      </c>
      <c r="Z13143">
        <v>7</v>
      </c>
      <c r="AA13143" t="s">
        <v>1118</v>
      </c>
    </row>
    <row r="13144" spans="1:27" x14ac:dyDescent="0.35">
      <c r="A13144">
        <v>352988</v>
      </c>
      <c r="B13144" t="s">
        <v>240</v>
      </c>
      <c r="C13144" t="s">
        <v>98</v>
      </c>
      <c r="D13144" s="1">
        <v>45156</v>
      </c>
      <c r="E13144" s="2">
        <v>8.3333333333333329E-2</v>
      </c>
      <c r="F13144">
        <v>3</v>
      </c>
      <c r="G13144" t="s">
        <v>64</v>
      </c>
      <c r="H13144" t="s">
        <v>46</v>
      </c>
      <c r="I13144">
        <v>28767</v>
      </c>
      <c r="J13144" t="s">
        <v>96</v>
      </c>
      <c r="K13144" t="s">
        <v>1085</v>
      </c>
      <c r="L13144" t="s">
        <v>417</v>
      </c>
      <c r="M13144" t="s">
        <v>30</v>
      </c>
      <c r="N13144" t="s">
        <v>31</v>
      </c>
      <c r="O13144" t="s">
        <v>32</v>
      </c>
      <c r="P13144" t="s">
        <v>33</v>
      </c>
      <c r="Q13144" t="s">
        <v>34</v>
      </c>
      <c r="R13144">
        <v>0.35</v>
      </c>
      <c r="S13144">
        <v>5</v>
      </c>
      <c r="T13144">
        <v>18.23</v>
      </c>
      <c r="U13144">
        <v>8.6999999999999993</v>
      </c>
      <c r="V13144">
        <v>91.15</v>
      </c>
      <c r="W13144">
        <v>-8.3810000000000002</v>
      </c>
      <c r="X13144" t="s">
        <v>1128</v>
      </c>
      <c r="Y13144" t="s">
        <v>1117</v>
      </c>
      <c r="Z13144">
        <v>8</v>
      </c>
      <c r="AA13144" t="s">
        <v>1119</v>
      </c>
    </row>
    <row r="13145" spans="1:27" x14ac:dyDescent="0.35">
      <c r="A13145">
        <v>402027</v>
      </c>
      <c r="B13145" t="s">
        <v>474</v>
      </c>
      <c r="C13145" t="s">
        <v>45</v>
      </c>
      <c r="D13145" s="1">
        <v>45160</v>
      </c>
      <c r="E13145" s="2">
        <v>0.20833333333333334</v>
      </c>
      <c r="F13145">
        <v>3</v>
      </c>
      <c r="G13145" t="s">
        <v>64</v>
      </c>
      <c r="H13145" t="s">
        <v>53</v>
      </c>
      <c r="I13145">
        <v>64903</v>
      </c>
      <c r="J13145" t="s">
        <v>59</v>
      </c>
      <c r="K13145" t="s">
        <v>1085</v>
      </c>
      <c r="L13145" t="s">
        <v>417</v>
      </c>
      <c r="M13145" t="s">
        <v>30</v>
      </c>
      <c r="N13145" t="s">
        <v>31</v>
      </c>
      <c r="O13145" t="s">
        <v>32</v>
      </c>
      <c r="P13145" t="s">
        <v>33</v>
      </c>
      <c r="Q13145" t="s">
        <v>34</v>
      </c>
      <c r="R13145">
        <v>0.34</v>
      </c>
      <c r="S13145">
        <v>16</v>
      </c>
      <c r="T13145">
        <v>7.09</v>
      </c>
      <c r="U13145">
        <v>27.24</v>
      </c>
      <c r="V13145">
        <v>113.44</v>
      </c>
      <c r="W13145">
        <v>-26.854299999999999</v>
      </c>
      <c r="X13145" t="s">
        <v>1128</v>
      </c>
      <c r="Y13145" t="s">
        <v>1117</v>
      </c>
      <c r="Z13145">
        <v>8</v>
      </c>
      <c r="AA13145" t="s">
        <v>1119</v>
      </c>
    </row>
    <row r="13146" spans="1:27" x14ac:dyDescent="0.35">
      <c r="A13146">
        <v>986907</v>
      </c>
      <c r="B13146" t="s">
        <v>931</v>
      </c>
      <c r="C13146" t="s">
        <v>24</v>
      </c>
      <c r="D13146" s="1">
        <v>45190</v>
      </c>
      <c r="E13146" s="2">
        <v>0.58333333333333337</v>
      </c>
      <c r="F13146">
        <v>3</v>
      </c>
      <c r="G13146" t="s">
        <v>107</v>
      </c>
      <c r="H13146" t="s">
        <v>58</v>
      </c>
      <c r="I13146">
        <v>46753</v>
      </c>
      <c r="J13146" t="s">
        <v>122</v>
      </c>
      <c r="K13146" t="s">
        <v>1085</v>
      </c>
      <c r="L13146" t="s">
        <v>417</v>
      </c>
      <c r="M13146" t="s">
        <v>30</v>
      </c>
      <c r="N13146" t="s">
        <v>31</v>
      </c>
      <c r="O13146" t="s">
        <v>140</v>
      </c>
      <c r="P13146" t="s">
        <v>33</v>
      </c>
      <c r="Q13146" t="s">
        <v>34</v>
      </c>
      <c r="R13146">
        <v>0.14000000000000001</v>
      </c>
      <c r="S13146">
        <v>40</v>
      </c>
      <c r="T13146">
        <v>5.72</v>
      </c>
      <c r="U13146">
        <v>24.5</v>
      </c>
      <c r="V13146">
        <v>228.8</v>
      </c>
      <c r="W13146">
        <v>-24.1797</v>
      </c>
      <c r="X13146" t="s">
        <v>1128</v>
      </c>
      <c r="Y13146" t="s">
        <v>1117</v>
      </c>
      <c r="Z13146">
        <v>9</v>
      </c>
      <c r="AA13146" t="s">
        <v>1129</v>
      </c>
    </row>
    <row r="13147" spans="1:27" x14ac:dyDescent="0.35">
      <c r="A13147">
        <v>165123</v>
      </c>
      <c r="B13147" t="s">
        <v>467</v>
      </c>
      <c r="C13147" t="s">
        <v>51</v>
      </c>
      <c r="D13147" s="1">
        <v>45220</v>
      </c>
      <c r="E13147" s="2">
        <v>0.375</v>
      </c>
      <c r="F13147">
        <v>4</v>
      </c>
      <c r="G13147" t="s">
        <v>71</v>
      </c>
      <c r="H13147" t="s">
        <v>26</v>
      </c>
      <c r="I13147">
        <v>69009</v>
      </c>
      <c r="J13147" t="s">
        <v>122</v>
      </c>
      <c r="K13147" t="s">
        <v>1085</v>
      </c>
      <c r="L13147" t="s">
        <v>417</v>
      </c>
      <c r="M13147" t="s">
        <v>30</v>
      </c>
      <c r="N13147" t="s">
        <v>31</v>
      </c>
      <c r="O13147" t="s">
        <v>32</v>
      </c>
      <c r="P13147" t="s">
        <v>33</v>
      </c>
      <c r="Q13147" t="s">
        <v>34</v>
      </c>
      <c r="R13147">
        <v>0.06</v>
      </c>
      <c r="S13147">
        <v>38</v>
      </c>
      <c r="T13147">
        <v>90.69</v>
      </c>
      <c r="U13147">
        <v>25</v>
      </c>
      <c r="V13147">
        <v>3446.22</v>
      </c>
      <c r="W13147">
        <v>-22.932300000000001</v>
      </c>
      <c r="X13147" t="s">
        <v>1128</v>
      </c>
      <c r="Y13147" t="s">
        <v>1120</v>
      </c>
      <c r="Z13147">
        <v>10</v>
      </c>
      <c r="AA13147" t="s">
        <v>1121</v>
      </c>
    </row>
    <row r="13148" spans="1:27" x14ac:dyDescent="0.35">
      <c r="A13148">
        <v>161852</v>
      </c>
      <c r="B13148" t="s">
        <v>624</v>
      </c>
      <c r="C13148" t="s">
        <v>63</v>
      </c>
      <c r="D13148" s="1">
        <v>45261</v>
      </c>
      <c r="E13148" s="2">
        <v>0.54166666666666663</v>
      </c>
      <c r="F13148">
        <v>4</v>
      </c>
      <c r="G13148" t="s">
        <v>82</v>
      </c>
      <c r="H13148" t="s">
        <v>46</v>
      </c>
      <c r="I13148">
        <v>13955</v>
      </c>
      <c r="J13148" t="s">
        <v>117</v>
      </c>
      <c r="K13148" t="s">
        <v>1085</v>
      </c>
      <c r="L13148" t="s">
        <v>417</v>
      </c>
      <c r="M13148" t="s">
        <v>30</v>
      </c>
      <c r="N13148" t="s">
        <v>31</v>
      </c>
      <c r="O13148" t="s">
        <v>140</v>
      </c>
      <c r="P13148" t="s">
        <v>33</v>
      </c>
      <c r="Q13148" t="s">
        <v>34</v>
      </c>
      <c r="R13148">
        <v>0.25</v>
      </c>
      <c r="S13148">
        <v>11</v>
      </c>
      <c r="T13148">
        <v>48.01</v>
      </c>
      <c r="U13148">
        <v>22.31</v>
      </c>
      <c r="V13148">
        <v>528.11</v>
      </c>
      <c r="W13148">
        <v>-20.989699999999999</v>
      </c>
      <c r="X13148" t="s">
        <v>1128</v>
      </c>
      <c r="Y13148" t="s">
        <v>1120</v>
      </c>
      <c r="Z13148">
        <v>12</v>
      </c>
      <c r="AA13148" t="s">
        <v>1124</v>
      </c>
    </row>
    <row r="13149" spans="1:27" x14ac:dyDescent="0.35">
      <c r="A13149">
        <v>971990</v>
      </c>
      <c r="B13149" t="s">
        <v>170</v>
      </c>
      <c r="C13149" t="s">
        <v>51</v>
      </c>
      <c r="D13149" s="1">
        <v>45263</v>
      </c>
      <c r="E13149" s="2">
        <v>4.1666666666666664E-2</v>
      </c>
      <c r="F13149">
        <v>4</v>
      </c>
      <c r="G13149" t="s">
        <v>82</v>
      </c>
      <c r="H13149" t="s">
        <v>37</v>
      </c>
      <c r="I13149">
        <v>86947</v>
      </c>
      <c r="J13149" t="s">
        <v>59</v>
      </c>
      <c r="K13149" t="s">
        <v>1085</v>
      </c>
      <c r="L13149" t="s">
        <v>417</v>
      </c>
      <c r="M13149" t="s">
        <v>30</v>
      </c>
      <c r="N13149" t="s">
        <v>31</v>
      </c>
      <c r="O13149" t="s">
        <v>142</v>
      </c>
      <c r="P13149" t="s">
        <v>33</v>
      </c>
      <c r="Q13149" t="s">
        <v>34</v>
      </c>
      <c r="R13149">
        <v>0.42</v>
      </c>
      <c r="S13149">
        <v>33</v>
      </c>
      <c r="T13149">
        <v>64.78</v>
      </c>
      <c r="U13149">
        <v>24.91</v>
      </c>
      <c r="V13149">
        <v>2137.7399999999998</v>
      </c>
      <c r="W13149">
        <v>-15.9315</v>
      </c>
      <c r="X13149" t="s">
        <v>1128</v>
      </c>
      <c r="Y13149" t="s">
        <v>1120</v>
      </c>
      <c r="Z13149">
        <v>12</v>
      </c>
      <c r="AA13149" t="s">
        <v>1124</v>
      </c>
    </row>
    <row r="13150" spans="1:27" x14ac:dyDescent="0.35">
      <c r="A13150">
        <v>445123</v>
      </c>
      <c r="B13150" t="s">
        <v>996</v>
      </c>
      <c r="C13150" t="s">
        <v>45</v>
      </c>
      <c r="D13150" s="1">
        <v>45288</v>
      </c>
      <c r="E13150" s="2">
        <v>0.70833333333333337</v>
      </c>
      <c r="F13150">
        <v>4</v>
      </c>
      <c r="G13150" t="s">
        <v>82</v>
      </c>
      <c r="H13150" t="s">
        <v>58</v>
      </c>
      <c r="I13150">
        <v>12521</v>
      </c>
      <c r="J13150" t="s">
        <v>83</v>
      </c>
      <c r="K13150" t="s">
        <v>1085</v>
      </c>
      <c r="L13150" t="s">
        <v>417</v>
      </c>
      <c r="M13150" t="s">
        <v>30</v>
      </c>
      <c r="N13150" t="s">
        <v>31</v>
      </c>
      <c r="O13150" t="s">
        <v>146</v>
      </c>
      <c r="P13150" t="s">
        <v>33</v>
      </c>
      <c r="Q13150" t="s">
        <v>34</v>
      </c>
      <c r="R13150">
        <v>0.33</v>
      </c>
      <c r="S13150">
        <v>1</v>
      </c>
      <c r="T13150">
        <v>12.92</v>
      </c>
      <c r="U13150">
        <v>13.72</v>
      </c>
      <c r="V13150">
        <v>12.92</v>
      </c>
      <c r="W13150">
        <v>-13.6774</v>
      </c>
      <c r="X13150" t="s">
        <v>1128</v>
      </c>
      <c r="Y13150" t="s">
        <v>1120</v>
      </c>
      <c r="Z13150">
        <v>12</v>
      </c>
      <c r="AA13150" t="s">
        <v>1124</v>
      </c>
    </row>
    <row r="13151" spans="1:27" x14ac:dyDescent="0.35">
      <c r="A13151">
        <v>307588</v>
      </c>
      <c r="B13151" t="s">
        <v>115</v>
      </c>
      <c r="C13151" t="s">
        <v>51</v>
      </c>
      <c r="D13151" s="1">
        <v>45292</v>
      </c>
      <c r="E13151" s="2">
        <v>0.95833333333333337</v>
      </c>
      <c r="F13151">
        <v>1</v>
      </c>
      <c r="G13151" t="s">
        <v>25</v>
      </c>
      <c r="H13151" t="s">
        <v>67</v>
      </c>
      <c r="I13151">
        <v>49140</v>
      </c>
      <c r="J13151" t="s">
        <v>43</v>
      </c>
      <c r="K13151" t="s">
        <v>1085</v>
      </c>
      <c r="L13151" t="s">
        <v>417</v>
      </c>
      <c r="M13151" t="s">
        <v>30</v>
      </c>
      <c r="N13151" t="s">
        <v>31</v>
      </c>
      <c r="O13151" t="s">
        <v>140</v>
      </c>
      <c r="P13151" t="s">
        <v>33</v>
      </c>
      <c r="Q13151" t="s">
        <v>34</v>
      </c>
      <c r="R13151">
        <v>0.34</v>
      </c>
      <c r="S13151">
        <v>40</v>
      </c>
      <c r="T13151">
        <v>85.96</v>
      </c>
      <c r="U13151">
        <v>22.04</v>
      </c>
      <c r="V13151">
        <v>3438.4</v>
      </c>
      <c r="W13151">
        <v>-10.349399999999999</v>
      </c>
      <c r="X13151" t="s">
        <v>1130</v>
      </c>
      <c r="Y13151" t="s">
        <v>1112</v>
      </c>
      <c r="Z13151">
        <v>1</v>
      </c>
      <c r="AA13151" t="s">
        <v>1113</v>
      </c>
    </row>
    <row r="13152" spans="1:27" x14ac:dyDescent="0.35">
      <c r="A13152">
        <v>315359</v>
      </c>
      <c r="B13152" t="s">
        <v>859</v>
      </c>
      <c r="C13152" t="s">
        <v>81</v>
      </c>
      <c r="D13152" s="1">
        <v>45298</v>
      </c>
      <c r="E13152" s="2">
        <v>0.33333333333333331</v>
      </c>
      <c r="F13152">
        <v>1</v>
      </c>
      <c r="G13152" t="s">
        <v>25</v>
      </c>
      <c r="H13152" t="s">
        <v>37</v>
      </c>
      <c r="I13152">
        <v>54033</v>
      </c>
      <c r="J13152" t="s">
        <v>43</v>
      </c>
      <c r="K13152" t="s">
        <v>1085</v>
      </c>
      <c r="L13152" t="s">
        <v>417</v>
      </c>
      <c r="M13152" t="s">
        <v>30</v>
      </c>
      <c r="N13152" t="s">
        <v>31</v>
      </c>
      <c r="O13152" t="s">
        <v>140</v>
      </c>
      <c r="P13152" t="s">
        <v>33</v>
      </c>
      <c r="Q13152" t="s">
        <v>34</v>
      </c>
      <c r="R13152">
        <v>0.06</v>
      </c>
      <c r="S13152">
        <v>6</v>
      </c>
      <c r="T13152">
        <v>64.52</v>
      </c>
      <c r="U13152">
        <v>6.54</v>
      </c>
      <c r="V13152">
        <v>387.12</v>
      </c>
      <c r="W13152">
        <v>-6.3076999999999996</v>
      </c>
      <c r="X13152" t="s">
        <v>1130</v>
      </c>
      <c r="Y13152" t="s">
        <v>1112</v>
      </c>
      <c r="Z13152">
        <v>1</v>
      </c>
      <c r="AA13152" t="s">
        <v>1113</v>
      </c>
    </row>
    <row r="13153" spans="1:27" x14ac:dyDescent="0.35">
      <c r="A13153">
        <v>609365</v>
      </c>
      <c r="B13153" t="s">
        <v>264</v>
      </c>
      <c r="C13153" t="s">
        <v>24</v>
      </c>
      <c r="D13153" s="1">
        <v>45320</v>
      </c>
      <c r="E13153" s="2">
        <v>0.83333333333333337</v>
      </c>
      <c r="F13153">
        <v>1</v>
      </c>
      <c r="G13153" t="s">
        <v>25</v>
      </c>
      <c r="H13153" t="s">
        <v>67</v>
      </c>
      <c r="I13153">
        <v>38317</v>
      </c>
      <c r="J13153" t="s">
        <v>83</v>
      </c>
      <c r="K13153" t="s">
        <v>1085</v>
      </c>
      <c r="L13153" t="s">
        <v>417</v>
      </c>
      <c r="M13153" t="s">
        <v>30</v>
      </c>
      <c r="N13153" t="s">
        <v>31</v>
      </c>
      <c r="O13153" t="s">
        <v>32</v>
      </c>
      <c r="P13153" t="s">
        <v>33</v>
      </c>
      <c r="Q13153" t="s">
        <v>34</v>
      </c>
      <c r="R13153">
        <v>0.04</v>
      </c>
      <c r="S13153">
        <v>25</v>
      </c>
      <c r="T13153">
        <v>74.16</v>
      </c>
      <c r="U13153">
        <v>13.42</v>
      </c>
      <c r="V13153">
        <v>1854</v>
      </c>
      <c r="W13153">
        <v>-12.6784</v>
      </c>
      <c r="X13153" t="s">
        <v>1130</v>
      </c>
      <c r="Y13153" t="s">
        <v>1112</v>
      </c>
      <c r="Z13153">
        <v>1</v>
      </c>
      <c r="AA13153" t="s">
        <v>1113</v>
      </c>
    </row>
    <row r="13154" spans="1:27" x14ac:dyDescent="0.35">
      <c r="A13154">
        <v>542821</v>
      </c>
      <c r="B13154" t="s">
        <v>592</v>
      </c>
      <c r="C13154" t="s">
        <v>81</v>
      </c>
      <c r="D13154" s="1">
        <v>45352</v>
      </c>
      <c r="E13154" s="2">
        <v>0.16666666666666666</v>
      </c>
      <c r="F13154">
        <v>1</v>
      </c>
      <c r="G13154" t="s">
        <v>90</v>
      </c>
      <c r="H13154" t="s">
        <v>46</v>
      </c>
      <c r="I13154">
        <v>45432</v>
      </c>
      <c r="J13154" t="s">
        <v>65</v>
      </c>
      <c r="K13154" t="s">
        <v>1085</v>
      </c>
      <c r="L13154" t="s">
        <v>417</v>
      </c>
      <c r="M13154" t="s">
        <v>30</v>
      </c>
      <c r="N13154" t="s">
        <v>31</v>
      </c>
      <c r="O13154" t="s">
        <v>140</v>
      </c>
      <c r="P13154" t="s">
        <v>33</v>
      </c>
      <c r="Q13154" t="s">
        <v>34</v>
      </c>
      <c r="R13154">
        <v>0.13</v>
      </c>
      <c r="S13154">
        <v>34</v>
      </c>
      <c r="T13154">
        <v>92.61</v>
      </c>
      <c r="U13154">
        <v>8.52</v>
      </c>
      <c r="V13154">
        <v>3148.74</v>
      </c>
      <c r="W13154">
        <v>-4.4265999999999996</v>
      </c>
      <c r="X13154" t="s">
        <v>1130</v>
      </c>
      <c r="Y13154" t="s">
        <v>1112</v>
      </c>
      <c r="Z13154">
        <v>3</v>
      </c>
      <c r="AA13154" t="s">
        <v>1126</v>
      </c>
    </row>
    <row r="13155" spans="1:27" x14ac:dyDescent="0.35">
      <c r="A13155">
        <v>693684</v>
      </c>
      <c r="B13155" t="s">
        <v>615</v>
      </c>
      <c r="C13155" t="s">
        <v>61</v>
      </c>
      <c r="D13155" s="1">
        <v>45353</v>
      </c>
      <c r="E13155" s="2">
        <v>0.91666666666666663</v>
      </c>
      <c r="F13155">
        <v>1</v>
      </c>
      <c r="G13155" t="s">
        <v>90</v>
      </c>
      <c r="H13155" t="s">
        <v>26</v>
      </c>
      <c r="I13155">
        <v>59903</v>
      </c>
      <c r="J13155" t="s">
        <v>43</v>
      </c>
      <c r="K13155" t="s">
        <v>1085</v>
      </c>
      <c r="L13155" t="s">
        <v>417</v>
      </c>
      <c r="M13155" t="s">
        <v>30</v>
      </c>
      <c r="N13155" t="s">
        <v>31</v>
      </c>
      <c r="O13155" t="s">
        <v>142</v>
      </c>
      <c r="P13155" t="s">
        <v>33</v>
      </c>
      <c r="Q13155" t="s">
        <v>34</v>
      </c>
      <c r="R13155">
        <v>0.38</v>
      </c>
      <c r="S13155">
        <v>44</v>
      </c>
      <c r="T13155">
        <v>95.21</v>
      </c>
      <c r="U13155">
        <v>18.52</v>
      </c>
      <c r="V13155">
        <v>4189.24</v>
      </c>
      <c r="W13155">
        <v>-2.6009000000000002</v>
      </c>
      <c r="X13155" t="s">
        <v>1130</v>
      </c>
      <c r="Y13155" t="s">
        <v>1112</v>
      </c>
      <c r="Z13155">
        <v>3</v>
      </c>
      <c r="AA13155" t="s">
        <v>1126</v>
      </c>
    </row>
    <row r="13156" spans="1:27" x14ac:dyDescent="0.35">
      <c r="A13156">
        <v>216506</v>
      </c>
      <c r="B13156" t="s">
        <v>288</v>
      </c>
      <c r="C13156" t="s">
        <v>88</v>
      </c>
      <c r="D13156" s="1">
        <v>45395</v>
      </c>
      <c r="E13156" s="2">
        <v>0</v>
      </c>
      <c r="F13156">
        <v>2</v>
      </c>
      <c r="G13156" t="s">
        <v>93</v>
      </c>
      <c r="H13156" t="s">
        <v>26</v>
      </c>
      <c r="I13156">
        <v>54078</v>
      </c>
      <c r="J13156" t="s">
        <v>65</v>
      </c>
      <c r="K13156" t="s">
        <v>1085</v>
      </c>
      <c r="L13156" t="s">
        <v>417</v>
      </c>
      <c r="M13156" t="s">
        <v>30</v>
      </c>
      <c r="N13156" t="s">
        <v>31</v>
      </c>
      <c r="O13156" t="s">
        <v>32</v>
      </c>
      <c r="P13156" t="s">
        <v>33</v>
      </c>
      <c r="Q13156" t="s">
        <v>34</v>
      </c>
      <c r="R13156">
        <v>0</v>
      </c>
      <c r="S13156">
        <v>8</v>
      </c>
      <c r="T13156">
        <v>37.020000000000003</v>
      </c>
      <c r="U13156">
        <v>27.27</v>
      </c>
      <c r="V13156">
        <v>296.16000000000003</v>
      </c>
      <c r="W13156">
        <v>-27.27</v>
      </c>
      <c r="X13156" t="s">
        <v>1130</v>
      </c>
      <c r="Y13156" t="s">
        <v>1115</v>
      </c>
      <c r="Z13156">
        <v>4</v>
      </c>
      <c r="AA13156" t="s">
        <v>1127</v>
      </c>
    </row>
    <row r="13157" spans="1:27" x14ac:dyDescent="0.35">
      <c r="A13157">
        <v>926204</v>
      </c>
      <c r="B13157" t="s">
        <v>334</v>
      </c>
      <c r="C13157" t="s">
        <v>51</v>
      </c>
      <c r="D13157" s="1">
        <v>45398</v>
      </c>
      <c r="E13157" s="2">
        <v>0.41666666666666669</v>
      </c>
      <c r="F13157">
        <v>2</v>
      </c>
      <c r="G13157" t="s">
        <v>93</v>
      </c>
      <c r="H13157" t="s">
        <v>53</v>
      </c>
      <c r="I13157">
        <v>36657</v>
      </c>
      <c r="J13157" t="s">
        <v>38</v>
      </c>
      <c r="K13157" t="s">
        <v>1085</v>
      </c>
      <c r="L13157" t="s">
        <v>417</v>
      </c>
      <c r="M13157" t="s">
        <v>30</v>
      </c>
      <c r="N13157" t="s">
        <v>31</v>
      </c>
      <c r="O13157" t="s">
        <v>32</v>
      </c>
      <c r="P13157" t="s">
        <v>33</v>
      </c>
      <c r="Q13157" t="s">
        <v>34</v>
      </c>
      <c r="R13157">
        <v>0.05</v>
      </c>
      <c r="S13157">
        <v>21</v>
      </c>
      <c r="T13157">
        <v>26.73</v>
      </c>
      <c r="U13157">
        <v>23.94</v>
      </c>
      <c r="V13157">
        <v>561.33000000000004</v>
      </c>
      <c r="W13157">
        <v>-23.659300000000002</v>
      </c>
      <c r="X13157" t="s">
        <v>1130</v>
      </c>
      <c r="Y13157" t="s">
        <v>1115</v>
      </c>
      <c r="Z13157">
        <v>4</v>
      </c>
      <c r="AA13157" t="s">
        <v>1127</v>
      </c>
    </row>
    <row r="13158" spans="1:27" x14ac:dyDescent="0.35">
      <c r="A13158">
        <v>956152</v>
      </c>
      <c r="B13158" t="s">
        <v>478</v>
      </c>
      <c r="C13158" t="s">
        <v>41</v>
      </c>
      <c r="D13158" s="1">
        <v>45400</v>
      </c>
      <c r="E13158" s="2">
        <v>0.625</v>
      </c>
      <c r="F13158">
        <v>2</v>
      </c>
      <c r="G13158" t="s">
        <v>93</v>
      </c>
      <c r="H13158" t="s">
        <v>58</v>
      </c>
      <c r="I13158">
        <v>99267</v>
      </c>
      <c r="J13158" t="s">
        <v>113</v>
      </c>
      <c r="K13158" t="s">
        <v>1085</v>
      </c>
      <c r="L13158" t="s">
        <v>417</v>
      </c>
      <c r="M13158" t="s">
        <v>30</v>
      </c>
      <c r="N13158" t="s">
        <v>31</v>
      </c>
      <c r="O13158" t="s">
        <v>140</v>
      </c>
      <c r="P13158" t="s">
        <v>33</v>
      </c>
      <c r="Q13158" t="s">
        <v>34</v>
      </c>
      <c r="R13158">
        <v>0.24</v>
      </c>
      <c r="S13158">
        <v>28</v>
      </c>
      <c r="T13158">
        <v>42.06</v>
      </c>
      <c r="U13158">
        <v>28</v>
      </c>
      <c r="V13158">
        <v>1177.68</v>
      </c>
      <c r="W13158">
        <v>-25.1736</v>
      </c>
      <c r="X13158" t="s">
        <v>1130</v>
      </c>
      <c r="Y13158" t="s">
        <v>1115</v>
      </c>
      <c r="Z13158">
        <v>4</v>
      </c>
      <c r="AA13158" t="s">
        <v>1127</v>
      </c>
    </row>
    <row r="13159" spans="1:27" x14ac:dyDescent="0.35">
      <c r="A13159">
        <v>656540</v>
      </c>
      <c r="B13159" t="s">
        <v>419</v>
      </c>
      <c r="C13159" t="s">
        <v>63</v>
      </c>
      <c r="D13159" s="1">
        <v>45450</v>
      </c>
      <c r="E13159" s="2">
        <v>4.1666666666666664E-2</v>
      </c>
      <c r="F13159">
        <v>2</v>
      </c>
      <c r="G13159" t="s">
        <v>55</v>
      </c>
      <c r="H13159" t="s">
        <v>46</v>
      </c>
      <c r="I13159">
        <v>62871</v>
      </c>
      <c r="J13159" t="s">
        <v>38</v>
      </c>
      <c r="K13159" t="s">
        <v>1085</v>
      </c>
      <c r="L13159" t="s">
        <v>417</v>
      </c>
      <c r="M13159" t="s">
        <v>30</v>
      </c>
      <c r="N13159" t="s">
        <v>31</v>
      </c>
      <c r="O13159" t="s">
        <v>146</v>
      </c>
      <c r="P13159" t="s">
        <v>33</v>
      </c>
      <c r="Q13159" t="s">
        <v>34</v>
      </c>
      <c r="R13159">
        <v>0.32</v>
      </c>
      <c r="S13159">
        <v>10</v>
      </c>
      <c r="T13159">
        <v>35.58</v>
      </c>
      <c r="U13159">
        <v>20.21</v>
      </c>
      <c r="V13159">
        <v>355.8</v>
      </c>
      <c r="W13159">
        <v>-19.071400000000001</v>
      </c>
      <c r="X13159" t="s">
        <v>1130</v>
      </c>
      <c r="Y13159" t="s">
        <v>1115</v>
      </c>
      <c r="Z13159">
        <v>6</v>
      </c>
      <c r="AA13159" t="s">
        <v>1116</v>
      </c>
    </row>
    <row r="13160" spans="1:27" x14ac:dyDescent="0.35">
      <c r="A13160">
        <v>670404</v>
      </c>
      <c r="B13160" t="s">
        <v>805</v>
      </c>
      <c r="C13160" t="s">
        <v>98</v>
      </c>
      <c r="D13160" s="1">
        <v>45455</v>
      </c>
      <c r="E13160" s="2">
        <v>0.33333333333333331</v>
      </c>
      <c r="F13160">
        <v>2</v>
      </c>
      <c r="G13160" t="s">
        <v>55</v>
      </c>
      <c r="H13160" t="s">
        <v>77</v>
      </c>
      <c r="I13160">
        <v>27664</v>
      </c>
      <c r="J13160" t="s">
        <v>38</v>
      </c>
      <c r="K13160" t="s">
        <v>1085</v>
      </c>
      <c r="L13160" t="s">
        <v>417</v>
      </c>
      <c r="M13160" t="s">
        <v>30</v>
      </c>
      <c r="N13160" t="s">
        <v>31</v>
      </c>
      <c r="O13160" t="s">
        <v>146</v>
      </c>
      <c r="P13160" t="s">
        <v>33</v>
      </c>
      <c r="Q13160" t="s">
        <v>34</v>
      </c>
      <c r="R13160">
        <v>0.11</v>
      </c>
      <c r="S13160">
        <v>29</v>
      </c>
      <c r="T13160">
        <v>30.8</v>
      </c>
      <c r="U13160">
        <v>29.2</v>
      </c>
      <c r="V13160">
        <v>893.2</v>
      </c>
      <c r="W13160">
        <v>-28.217500000000001</v>
      </c>
      <c r="X13160" t="s">
        <v>1130</v>
      </c>
      <c r="Y13160" t="s">
        <v>1115</v>
      </c>
      <c r="Z13160">
        <v>6</v>
      </c>
      <c r="AA13160" t="s">
        <v>1116</v>
      </c>
    </row>
    <row r="13161" spans="1:27" x14ac:dyDescent="0.35">
      <c r="A13161">
        <v>157009</v>
      </c>
      <c r="B13161" t="s">
        <v>717</v>
      </c>
      <c r="C13161" t="s">
        <v>61</v>
      </c>
      <c r="D13161" s="1">
        <v>45476</v>
      </c>
      <c r="E13161" s="2">
        <v>0.41666666666666669</v>
      </c>
      <c r="F13161">
        <v>3</v>
      </c>
      <c r="G13161" t="s">
        <v>57</v>
      </c>
      <c r="H13161" t="s">
        <v>77</v>
      </c>
      <c r="I13161">
        <v>54847</v>
      </c>
      <c r="J13161" t="s">
        <v>59</v>
      </c>
      <c r="K13161" t="s">
        <v>1085</v>
      </c>
      <c r="L13161" t="s">
        <v>417</v>
      </c>
      <c r="M13161" t="s">
        <v>30</v>
      </c>
      <c r="N13161" t="s">
        <v>31</v>
      </c>
      <c r="O13161" t="s">
        <v>140</v>
      </c>
      <c r="P13161" t="s">
        <v>33</v>
      </c>
      <c r="Q13161" t="s">
        <v>34</v>
      </c>
      <c r="R13161">
        <v>0.18</v>
      </c>
      <c r="S13161">
        <v>2</v>
      </c>
      <c r="T13161">
        <v>59.39</v>
      </c>
      <c r="U13161">
        <v>11.29</v>
      </c>
      <c r="V13161">
        <v>118.78</v>
      </c>
      <c r="W13161">
        <v>-11.0762</v>
      </c>
      <c r="X13161" t="s">
        <v>1130</v>
      </c>
      <c r="Y13161" t="s">
        <v>1117</v>
      </c>
      <c r="Z13161">
        <v>7</v>
      </c>
      <c r="AA13161" t="s">
        <v>1118</v>
      </c>
    </row>
    <row r="13162" spans="1:27" x14ac:dyDescent="0.35">
      <c r="A13162">
        <v>613036</v>
      </c>
      <c r="B13162" t="s">
        <v>629</v>
      </c>
      <c r="C13162" t="s">
        <v>51</v>
      </c>
      <c r="D13162" s="1">
        <v>45526</v>
      </c>
      <c r="E13162" s="2">
        <v>0.66666666666666663</v>
      </c>
      <c r="F13162">
        <v>3</v>
      </c>
      <c r="G13162" t="s">
        <v>64</v>
      </c>
      <c r="H13162" t="s">
        <v>58</v>
      </c>
      <c r="I13162">
        <v>38754</v>
      </c>
      <c r="J13162" t="s">
        <v>59</v>
      </c>
      <c r="K13162" t="s">
        <v>1085</v>
      </c>
      <c r="L13162" t="s">
        <v>417</v>
      </c>
      <c r="M13162" t="s">
        <v>30</v>
      </c>
      <c r="N13162" t="s">
        <v>31</v>
      </c>
      <c r="O13162" t="s">
        <v>140</v>
      </c>
      <c r="P13162" t="s">
        <v>33</v>
      </c>
      <c r="Q13162" t="s">
        <v>34</v>
      </c>
      <c r="R13162">
        <v>0.43</v>
      </c>
      <c r="S13162">
        <v>21</v>
      </c>
      <c r="T13162">
        <v>37.270000000000003</v>
      </c>
      <c r="U13162">
        <v>18.899999999999999</v>
      </c>
      <c r="V13162">
        <v>782.67</v>
      </c>
      <c r="W13162">
        <v>-15.5345</v>
      </c>
      <c r="X13162" t="s">
        <v>1130</v>
      </c>
      <c r="Y13162" t="s">
        <v>1117</v>
      </c>
      <c r="Z13162">
        <v>8</v>
      </c>
      <c r="AA13162" t="s">
        <v>1119</v>
      </c>
    </row>
    <row r="13163" spans="1:27" x14ac:dyDescent="0.35">
      <c r="A13163">
        <v>776053</v>
      </c>
      <c r="B13163" t="s">
        <v>702</v>
      </c>
      <c r="C13163" t="s">
        <v>48</v>
      </c>
      <c r="D13163" s="1">
        <v>45570</v>
      </c>
      <c r="E13163" s="2">
        <v>4.1666666666666664E-2</v>
      </c>
      <c r="F13163">
        <v>4</v>
      </c>
      <c r="G13163" t="s">
        <v>71</v>
      </c>
      <c r="H13163" t="s">
        <v>26</v>
      </c>
      <c r="I13163">
        <v>43281</v>
      </c>
      <c r="J13163" t="s">
        <v>122</v>
      </c>
      <c r="K13163" t="s">
        <v>1085</v>
      </c>
      <c r="L13163" t="s">
        <v>417</v>
      </c>
      <c r="M13163" t="s">
        <v>30</v>
      </c>
      <c r="N13163" t="s">
        <v>31</v>
      </c>
      <c r="O13163" t="s">
        <v>146</v>
      </c>
      <c r="P13163" t="s">
        <v>33</v>
      </c>
      <c r="Q13163" t="s">
        <v>34</v>
      </c>
      <c r="R13163">
        <v>0</v>
      </c>
      <c r="S13163">
        <v>25</v>
      </c>
      <c r="T13163">
        <v>63.34</v>
      </c>
      <c r="U13163">
        <v>24.5</v>
      </c>
      <c r="V13163">
        <v>1583.5</v>
      </c>
      <c r="W13163">
        <v>-24.5</v>
      </c>
      <c r="X13163" t="s">
        <v>1130</v>
      </c>
      <c r="Y13163" t="s">
        <v>1120</v>
      </c>
      <c r="Z13163">
        <v>10</v>
      </c>
      <c r="AA13163" t="s">
        <v>1121</v>
      </c>
    </row>
    <row r="13164" spans="1:27" x14ac:dyDescent="0.35">
      <c r="A13164">
        <v>789376</v>
      </c>
      <c r="B13164" t="s">
        <v>844</v>
      </c>
      <c r="C13164" t="s">
        <v>81</v>
      </c>
      <c r="D13164" s="1">
        <v>45628</v>
      </c>
      <c r="E13164" s="2">
        <v>0.16666666666666666</v>
      </c>
      <c r="F13164">
        <v>4</v>
      </c>
      <c r="G13164" t="s">
        <v>82</v>
      </c>
      <c r="H13164" t="s">
        <v>67</v>
      </c>
      <c r="I13164">
        <v>37120</v>
      </c>
      <c r="J13164" t="s">
        <v>49</v>
      </c>
      <c r="K13164" t="s">
        <v>1085</v>
      </c>
      <c r="L13164" t="s">
        <v>417</v>
      </c>
      <c r="M13164" t="s">
        <v>30</v>
      </c>
      <c r="N13164" t="s">
        <v>31</v>
      </c>
      <c r="O13164" t="s">
        <v>142</v>
      </c>
      <c r="P13164" t="s">
        <v>33</v>
      </c>
      <c r="Q13164" t="s">
        <v>34</v>
      </c>
      <c r="R13164">
        <v>0.26</v>
      </c>
      <c r="S13164">
        <v>36</v>
      </c>
      <c r="T13164">
        <v>77.8</v>
      </c>
      <c r="U13164">
        <v>17.25</v>
      </c>
      <c r="V13164">
        <v>2800.8</v>
      </c>
      <c r="W13164">
        <v>-9.9679000000000002</v>
      </c>
      <c r="X13164" t="s">
        <v>1130</v>
      </c>
      <c r="Y13164" t="s">
        <v>1120</v>
      </c>
      <c r="Z13164">
        <v>12</v>
      </c>
      <c r="AA13164" t="s">
        <v>1124</v>
      </c>
    </row>
    <row r="13165" spans="1:27" x14ac:dyDescent="0.35">
      <c r="A13165">
        <v>666581</v>
      </c>
      <c r="B13165" t="s">
        <v>578</v>
      </c>
      <c r="C13165" t="s">
        <v>81</v>
      </c>
      <c r="D13165" s="1">
        <v>45669</v>
      </c>
      <c r="E13165" s="2">
        <v>0.20833333333333334</v>
      </c>
      <c r="F13165">
        <v>1</v>
      </c>
      <c r="G13165" t="s">
        <v>25</v>
      </c>
      <c r="H13165" t="s">
        <v>37</v>
      </c>
      <c r="I13165">
        <v>37202</v>
      </c>
      <c r="J13165" t="s">
        <v>72</v>
      </c>
      <c r="K13165" t="s">
        <v>1085</v>
      </c>
      <c r="L13165" t="s">
        <v>417</v>
      </c>
      <c r="M13165" t="s">
        <v>30</v>
      </c>
      <c r="N13165" t="s">
        <v>31</v>
      </c>
      <c r="O13165" t="s">
        <v>140</v>
      </c>
      <c r="P13165" t="s">
        <v>33</v>
      </c>
      <c r="Q13165" t="s">
        <v>34</v>
      </c>
      <c r="R13165">
        <v>0.1</v>
      </c>
      <c r="S13165">
        <v>8</v>
      </c>
      <c r="T13165">
        <v>37.36</v>
      </c>
      <c r="U13165">
        <v>12.77</v>
      </c>
      <c r="V13165">
        <v>298.88</v>
      </c>
      <c r="W13165">
        <v>-12.4711</v>
      </c>
      <c r="X13165" t="s">
        <v>1131</v>
      </c>
      <c r="Y13165" t="s">
        <v>1112</v>
      </c>
      <c r="Z13165">
        <v>1</v>
      </c>
      <c r="AA13165" t="s">
        <v>1113</v>
      </c>
    </row>
    <row r="13166" spans="1:27" x14ac:dyDescent="0.35">
      <c r="A13166">
        <v>418372</v>
      </c>
      <c r="B13166" t="s">
        <v>957</v>
      </c>
      <c r="C13166" t="s">
        <v>45</v>
      </c>
      <c r="D13166" s="1">
        <v>45673</v>
      </c>
      <c r="E13166" s="2">
        <v>0.95833333333333337</v>
      </c>
      <c r="F13166">
        <v>1</v>
      </c>
      <c r="G13166" t="s">
        <v>25</v>
      </c>
      <c r="H13166" t="s">
        <v>58</v>
      </c>
      <c r="I13166">
        <v>56819</v>
      </c>
      <c r="J13166" t="s">
        <v>49</v>
      </c>
      <c r="K13166" t="s">
        <v>1085</v>
      </c>
      <c r="L13166" t="s">
        <v>417</v>
      </c>
      <c r="M13166" t="s">
        <v>30</v>
      </c>
      <c r="N13166" t="s">
        <v>31</v>
      </c>
      <c r="O13166" t="s">
        <v>146</v>
      </c>
      <c r="P13166" t="s">
        <v>33</v>
      </c>
      <c r="Q13166" t="s">
        <v>34</v>
      </c>
      <c r="R13166">
        <v>0.46</v>
      </c>
      <c r="S13166">
        <v>48</v>
      </c>
      <c r="T13166">
        <v>76.05</v>
      </c>
      <c r="U13166">
        <v>27.45</v>
      </c>
      <c r="V13166">
        <v>3650.4</v>
      </c>
      <c r="W13166">
        <v>-10.658200000000001</v>
      </c>
      <c r="X13166" t="s">
        <v>1131</v>
      </c>
      <c r="Y13166" t="s">
        <v>1112</v>
      </c>
      <c r="Z13166">
        <v>1</v>
      </c>
      <c r="AA13166" t="s">
        <v>1113</v>
      </c>
    </row>
    <row r="13167" spans="1:27" x14ac:dyDescent="0.35">
      <c r="A13167">
        <v>305327</v>
      </c>
      <c r="B13167" t="s">
        <v>244</v>
      </c>
      <c r="C13167" t="s">
        <v>51</v>
      </c>
      <c r="D13167" s="1">
        <v>45683</v>
      </c>
      <c r="E13167" s="2">
        <v>0.25</v>
      </c>
      <c r="F13167">
        <v>1</v>
      </c>
      <c r="G13167" t="s">
        <v>25</v>
      </c>
      <c r="H13167" t="s">
        <v>37</v>
      </c>
      <c r="I13167">
        <v>21142</v>
      </c>
      <c r="J13167" t="s">
        <v>43</v>
      </c>
      <c r="K13167" t="s">
        <v>1085</v>
      </c>
      <c r="L13167" t="s">
        <v>417</v>
      </c>
      <c r="M13167" t="s">
        <v>30</v>
      </c>
      <c r="N13167" t="s">
        <v>31</v>
      </c>
      <c r="O13167" t="s">
        <v>32</v>
      </c>
      <c r="P13167" t="s">
        <v>33</v>
      </c>
      <c r="Q13167" t="s">
        <v>34</v>
      </c>
      <c r="R13167">
        <v>0.34</v>
      </c>
      <c r="S13167">
        <v>19</v>
      </c>
      <c r="T13167">
        <v>86.1</v>
      </c>
      <c r="U13167">
        <v>22.8</v>
      </c>
      <c r="V13167">
        <v>1635.9</v>
      </c>
      <c r="W13167">
        <v>-17.2379</v>
      </c>
      <c r="X13167" t="s">
        <v>1131</v>
      </c>
      <c r="Y13167" t="s">
        <v>1112</v>
      </c>
      <c r="Z13167">
        <v>1</v>
      </c>
      <c r="AA13167" t="s">
        <v>1113</v>
      </c>
    </row>
    <row r="13168" spans="1:27" x14ac:dyDescent="0.35">
      <c r="A13168">
        <v>421072</v>
      </c>
      <c r="B13168" t="s">
        <v>162</v>
      </c>
      <c r="C13168" t="s">
        <v>24</v>
      </c>
      <c r="D13168" s="1">
        <v>45707</v>
      </c>
      <c r="E13168" s="2">
        <v>0.91666666666666663</v>
      </c>
      <c r="F13168">
        <v>1</v>
      </c>
      <c r="G13168" t="s">
        <v>42</v>
      </c>
      <c r="H13168" t="s">
        <v>77</v>
      </c>
      <c r="I13168">
        <v>16392</v>
      </c>
      <c r="J13168" t="s">
        <v>83</v>
      </c>
      <c r="K13168" t="s">
        <v>1085</v>
      </c>
      <c r="L13168" t="s">
        <v>417</v>
      </c>
      <c r="M13168" t="s">
        <v>30</v>
      </c>
      <c r="N13168" t="s">
        <v>31</v>
      </c>
      <c r="O13168" t="s">
        <v>140</v>
      </c>
      <c r="P13168" t="s">
        <v>33</v>
      </c>
      <c r="Q13168" t="s">
        <v>34</v>
      </c>
      <c r="R13168">
        <v>0.37</v>
      </c>
      <c r="S13168">
        <v>47</v>
      </c>
      <c r="T13168">
        <v>42.46</v>
      </c>
      <c r="U13168">
        <v>18.309999999999999</v>
      </c>
      <c r="V13168">
        <v>1995.62</v>
      </c>
      <c r="W13168">
        <v>-10.9262</v>
      </c>
      <c r="X13168" t="s">
        <v>1131</v>
      </c>
      <c r="Y13168" t="s">
        <v>1112</v>
      </c>
      <c r="Z13168">
        <v>2</v>
      </c>
      <c r="AA13168" t="s">
        <v>1114</v>
      </c>
    </row>
    <row r="13169" spans="1:27" x14ac:dyDescent="0.35">
      <c r="A13169">
        <v>280686</v>
      </c>
      <c r="B13169" t="s">
        <v>495</v>
      </c>
      <c r="C13169" t="s">
        <v>88</v>
      </c>
      <c r="D13169" s="1">
        <v>45727</v>
      </c>
      <c r="E13169" s="2">
        <v>0.83333333333333337</v>
      </c>
      <c r="F13169">
        <v>1</v>
      </c>
      <c r="G13169" t="s">
        <v>90</v>
      </c>
      <c r="H13169" t="s">
        <v>53</v>
      </c>
      <c r="I13169">
        <v>98923</v>
      </c>
      <c r="J13169" t="s">
        <v>43</v>
      </c>
      <c r="K13169" t="s">
        <v>1085</v>
      </c>
      <c r="L13169" t="s">
        <v>417</v>
      </c>
      <c r="M13169" t="s">
        <v>30</v>
      </c>
      <c r="N13169" t="s">
        <v>31</v>
      </c>
      <c r="O13169" t="s">
        <v>146</v>
      </c>
      <c r="P13169" t="s">
        <v>33</v>
      </c>
      <c r="Q13169" t="s">
        <v>34</v>
      </c>
      <c r="R13169">
        <v>0.04</v>
      </c>
      <c r="S13169">
        <v>44</v>
      </c>
      <c r="T13169">
        <v>58.72</v>
      </c>
      <c r="U13169">
        <v>22.09</v>
      </c>
      <c r="V13169">
        <v>2583.6799999999998</v>
      </c>
      <c r="W13169">
        <v>-21.0565</v>
      </c>
      <c r="X13169" t="s">
        <v>1131</v>
      </c>
      <c r="Y13169" t="s">
        <v>1112</v>
      </c>
      <c r="Z13169">
        <v>3</v>
      </c>
      <c r="AA13169" t="s">
        <v>1126</v>
      </c>
    </row>
    <row r="13170" spans="1:27" x14ac:dyDescent="0.35">
      <c r="A13170">
        <v>470903</v>
      </c>
      <c r="B13170" t="s">
        <v>480</v>
      </c>
      <c r="C13170" t="s">
        <v>61</v>
      </c>
      <c r="D13170" s="1">
        <v>45750</v>
      </c>
      <c r="E13170" s="2">
        <v>0.875</v>
      </c>
      <c r="F13170">
        <v>2</v>
      </c>
      <c r="G13170" t="s">
        <v>93</v>
      </c>
      <c r="H13170" t="s">
        <v>58</v>
      </c>
      <c r="I13170">
        <v>29236</v>
      </c>
      <c r="J13170" t="s">
        <v>72</v>
      </c>
      <c r="K13170" t="s">
        <v>1085</v>
      </c>
      <c r="L13170" t="s">
        <v>417</v>
      </c>
      <c r="M13170" t="s">
        <v>30</v>
      </c>
      <c r="N13170" t="s">
        <v>31</v>
      </c>
      <c r="O13170" t="s">
        <v>140</v>
      </c>
      <c r="P13170" t="s">
        <v>33</v>
      </c>
      <c r="Q13170" t="s">
        <v>34</v>
      </c>
      <c r="R13170">
        <v>0.46</v>
      </c>
      <c r="S13170">
        <v>31</v>
      </c>
      <c r="T13170">
        <v>44.61</v>
      </c>
      <c r="U13170">
        <v>15.94</v>
      </c>
      <c r="V13170">
        <v>1382.91</v>
      </c>
      <c r="W13170">
        <v>-9.5785999999999998</v>
      </c>
      <c r="X13170" t="s">
        <v>1131</v>
      </c>
      <c r="Y13170" t="s">
        <v>1115</v>
      </c>
      <c r="Z13170">
        <v>4</v>
      </c>
      <c r="AA13170" t="s">
        <v>1127</v>
      </c>
    </row>
    <row r="13171" spans="1:27" x14ac:dyDescent="0.35">
      <c r="A13171">
        <v>736213</v>
      </c>
      <c r="B13171" t="s">
        <v>1012</v>
      </c>
      <c r="C13171" t="s">
        <v>24</v>
      </c>
      <c r="D13171" s="1">
        <v>45757</v>
      </c>
      <c r="E13171" s="2">
        <v>0.79166666666666663</v>
      </c>
      <c r="F13171">
        <v>2</v>
      </c>
      <c r="G13171" t="s">
        <v>93</v>
      </c>
      <c r="H13171" t="s">
        <v>58</v>
      </c>
      <c r="I13171">
        <v>76268</v>
      </c>
      <c r="J13171" t="s">
        <v>117</v>
      </c>
      <c r="K13171" t="s">
        <v>1085</v>
      </c>
      <c r="L13171" t="s">
        <v>417</v>
      </c>
      <c r="M13171" t="s">
        <v>30</v>
      </c>
      <c r="N13171" t="s">
        <v>31</v>
      </c>
      <c r="O13171" t="s">
        <v>32</v>
      </c>
      <c r="P13171" t="s">
        <v>33</v>
      </c>
      <c r="Q13171" t="s">
        <v>34</v>
      </c>
      <c r="R13171">
        <v>0.04</v>
      </c>
      <c r="S13171">
        <v>32</v>
      </c>
      <c r="T13171">
        <v>92.26</v>
      </c>
      <c r="U13171">
        <v>21.3</v>
      </c>
      <c r="V13171">
        <v>2952.32</v>
      </c>
      <c r="W13171">
        <v>-20.1191</v>
      </c>
      <c r="X13171" t="s">
        <v>1131</v>
      </c>
      <c r="Y13171" t="s">
        <v>1115</v>
      </c>
      <c r="Z13171">
        <v>4</v>
      </c>
      <c r="AA13171" t="s">
        <v>1127</v>
      </c>
    </row>
    <row r="13172" spans="1:27" x14ac:dyDescent="0.35">
      <c r="A13172">
        <v>974901</v>
      </c>
      <c r="B13172" t="s">
        <v>595</v>
      </c>
      <c r="C13172" t="s">
        <v>98</v>
      </c>
      <c r="D13172" s="1">
        <v>45788</v>
      </c>
      <c r="E13172" s="2">
        <v>4.1666666666666664E-2</v>
      </c>
      <c r="F13172">
        <v>2</v>
      </c>
      <c r="G13172" t="s">
        <v>52</v>
      </c>
      <c r="H13172" t="s">
        <v>37</v>
      </c>
      <c r="I13172">
        <v>45440</v>
      </c>
      <c r="J13172" t="s">
        <v>43</v>
      </c>
      <c r="K13172" t="s">
        <v>1085</v>
      </c>
      <c r="L13172" t="s">
        <v>417</v>
      </c>
      <c r="M13172" t="s">
        <v>30</v>
      </c>
      <c r="N13172" t="s">
        <v>31</v>
      </c>
      <c r="O13172" t="s">
        <v>146</v>
      </c>
      <c r="P13172" t="s">
        <v>33</v>
      </c>
      <c r="Q13172" t="s">
        <v>34</v>
      </c>
      <c r="R13172">
        <v>0.23</v>
      </c>
      <c r="S13172">
        <v>38</v>
      </c>
      <c r="T13172">
        <v>10.88</v>
      </c>
      <c r="U13172">
        <v>23.88</v>
      </c>
      <c r="V13172">
        <v>413.44</v>
      </c>
      <c r="W13172">
        <v>-22.929099999999998</v>
      </c>
      <c r="X13172" t="s">
        <v>1131</v>
      </c>
      <c r="Y13172" t="s">
        <v>1115</v>
      </c>
      <c r="Z13172">
        <v>5</v>
      </c>
      <c r="AA13172" t="s">
        <v>52</v>
      </c>
    </row>
    <row r="13173" spans="1:27" x14ac:dyDescent="0.35">
      <c r="A13173">
        <v>597656</v>
      </c>
      <c r="B13173" t="s">
        <v>1066</v>
      </c>
      <c r="C13173" t="s">
        <v>61</v>
      </c>
      <c r="D13173" s="1">
        <v>45806</v>
      </c>
      <c r="E13173" s="2">
        <v>0.5</v>
      </c>
      <c r="F13173">
        <v>2</v>
      </c>
      <c r="G13173" t="s">
        <v>52</v>
      </c>
      <c r="H13173" t="s">
        <v>58</v>
      </c>
      <c r="I13173">
        <v>33898</v>
      </c>
      <c r="J13173" t="s">
        <v>65</v>
      </c>
      <c r="K13173" t="s">
        <v>1085</v>
      </c>
      <c r="L13173" t="s">
        <v>417</v>
      </c>
      <c r="M13173" t="s">
        <v>30</v>
      </c>
      <c r="N13173" t="s">
        <v>31</v>
      </c>
      <c r="O13173" t="s">
        <v>142</v>
      </c>
      <c r="P13173" t="s">
        <v>33</v>
      </c>
      <c r="Q13173" t="s">
        <v>34</v>
      </c>
      <c r="R13173">
        <v>0.09</v>
      </c>
      <c r="S13173">
        <v>18</v>
      </c>
      <c r="T13173">
        <v>38.659999999999997</v>
      </c>
      <c r="U13173">
        <v>8.17</v>
      </c>
      <c r="V13173">
        <v>695.88</v>
      </c>
      <c r="W13173">
        <v>-7.5437000000000003</v>
      </c>
      <c r="X13173" t="s">
        <v>1131</v>
      </c>
      <c r="Y13173" t="s">
        <v>1115</v>
      </c>
      <c r="Z13173">
        <v>5</v>
      </c>
      <c r="AA13173" t="s">
        <v>52</v>
      </c>
    </row>
    <row r="13174" spans="1:27" x14ac:dyDescent="0.35">
      <c r="A13174">
        <v>492289</v>
      </c>
      <c r="B13174" t="s">
        <v>492</v>
      </c>
      <c r="C13174" t="s">
        <v>63</v>
      </c>
      <c r="D13174" s="1">
        <v>45885</v>
      </c>
      <c r="E13174" s="2">
        <v>0.79166666666666663</v>
      </c>
      <c r="F13174">
        <v>3</v>
      </c>
      <c r="G13174" t="s">
        <v>64</v>
      </c>
      <c r="H13174" t="s">
        <v>26</v>
      </c>
      <c r="I13174">
        <v>97849</v>
      </c>
      <c r="J13174" t="s">
        <v>27</v>
      </c>
      <c r="K13174" t="s">
        <v>1085</v>
      </c>
      <c r="L13174" t="s">
        <v>417</v>
      </c>
      <c r="M13174" t="s">
        <v>30</v>
      </c>
      <c r="N13174" t="s">
        <v>31</v>
      </c>
      <c r="O13174" t="s">
        <v>142</v>
      </c>
      <c r="P13174" t="s">
        <v>33</v>
      </c>
      <c r="Q13174" t="s">
        <v>34</v>
      </c>
      <c r="R13174">
        <v>0.2</v>
      </c>
      <c r="S13174">
        <v>14</v>
      </c>
      <c r="T13174">
        <v>90.1</v>
      </c>
      <c r="U13174">
        <v>8.42</v>
      </c>
      <c r="V13174">
        <v>1261.4000000000001</v>
      </c>
      <c r="W13174">
        <v>-5.8971999999999998</v>
      </c>
      <c r="X13174" t="s">
        <v>1131</v>
      </c>
      <c r="Y13174" t="s">
        <v>1117</v>
      </c>
      <c r="Z13174">
        <v>8</v>
      </c>
      <c r="AA13174" t="s">
        <v>1119</v>
      </c>
    </row>
    <row r="13175" spans="1:27" x14ac:dyDescent="0.35">
      <c r="A13175">
        <v>353490</v>
      </c>
      <c r="B13175" t="s">
        <v>75</v>
      </c>
      <c r="C13175" t="s">
        <v>48</v>
      </c>
      <c r="D13175" s="1">
        <v>43872</v>
      </c>
      <c r="E13175" s="2">
        <v>0.625</v>
      </c>
      <c r="F13175">
        <v>1</v>
      </c>
      <c r="G13175" t="s">
        <v>42</v>
      </c>
      <c r="H13175" t="s">
        <v>53</v>
      </c>
      <c r="I13175">
        <v>78810</v>
      </c>
      <c r="J13175" t="s">
        <v>49</v>
      </c>
      <c r="K13175" t="s">
        <v>1085</v>
      </c>
      <c r="L13175" t="s">
        <v>417</v>
      </c>
      <c r="M13175" t="s">
        <v>39</v>
      </c>
      <c r="N13175" t="s">
        <v>31</v>
      </c>
      <c r="O13175" t="s">
        <v>146</v>
      </c>
      <c r="P13175" t="s">
        <v>33</v>
      </c>
      <c r="Q13175" t="s">
        <v>34</v>
      </c>
      <c r="R13175">
        <v>0.46</v>
      </c>
      <c r="S13175">
        <v>14</v>
      </c>
      <c r="T13175">
        <v>65.72</v>
      </c>
      <c r="U13175">
        <v>17.989999999999998</v>
      </c>
      <c r="V13175">
        <v>920.08</v>
      </c>
      <c r="W13175">
        <v>-13.7576</v>
      </c>
      <c r="X13175" t="s">
        <v>1111</v>
      </c>
      <c r="Y13175" t="s">
        <v>1112</v>
      </c>
      <c r="Z13175">
        <v>2</v>
      </c>
      <c r="AA13175" t="s">
        <v>1114</v>
      </c>
    </row>
    <row r="13176" spans="1:27" x14ac:dyDescent="0.35">
      <c r="A13176">
        <v>167661</v>
      </c>
      <c r="B13176" t="s">
        <v>1066</v>
      </c>
      <c r="C13176" t="s">
        <v>24</v>
      </c>
      <c r="D13176" s="1">
        <v>43876</v>
      </c>
      <c r="E13176" s="2">
        <v>0.29166666666666669</v>
      </c>
      <c r="F13176">
        <v>1</v>
      </c>
      <c r="G13176" t="s">
        <v>42</v>
      </c>
      <c r="H13176" t="s">
        <v>26</v>
      </c>
      <c r="I13176">
        <v>43252</v>
      </c>
      <c r="J13176" t="s">
        <v>113</v>
      </c>
      <c r="K13176" t="s">
        <v>1085</v>
      </c>
      <c r="L13176" t="s">
        <v>417</v>
      </c>
      <c r="M13176" t="s">
        <v>39</v>
      </c>
      <c r="N13176" t="s">
        <v>31</v>
      </c>
      <c r="O13176" t="s">
        <v>32</v>
      </c>
      <c r="P13176" t="s">
        <v>33</v>
      </c>
      <c r="Q13176" t="s">
        <v>34</v>
      </c>
      <c r="R13176">
        <v>0.27</v>
      </c>
      <c r="S13176">
        <v>20</v>
      </c>
      <c r="T13176">
        <v>18.66</v>
      </c>
      <c r="U13176">
        <v>25.07</v>
      </c>
      <c r="V13176">
        <v>373.2</v>
      </c>
      <c r="W13176">
        <v>-24.0624</v>
      </c>
      <c r="X13176" t="s">
        <v>1111</v>
      </c>
      <c r="Y13176" t="s">
        <v>1112</v>
      </c>
      <c r="Z13176">
        <v>2</v>
      </c>
      <c r="AA13176" t="s">
        <v>1114</v>
      </c>
    </row>
    <row r="13177" spans="1:27" x14ac:dyDescent="0.35">
      <c r="A13177">
        <v>440941</v>
      </c>
      <c r="B13177" t="s">
        <v>219</v>
      </c>
      <c r="C13177" t="s">
        <v>24</v>
      </c>
      <c r="D13177" s="1">
        <v>43917</v>
      </c>
      <c r="E13177" s="2">
        <v>0.75</v>
      </c>
      <c r="F13177">
        <v>1</v>
      </c>
      <c r="G13177" t="s">
        <v>90</v>
      </c>
      <c r="H13177" t="s">
        <v>46</v>
      </c>
      <c r="I13177">
        <v>71876</v>
      </c>
      <c r="J13177" t="s">
        <v>113</v>
      </c>
      <c r="K13177" t="s">
        <v>1085</v>
      </c>
      <c r="L13177" t="s">
        <v>417</v>
      </c>
      <c r="M13177" t="s">
        <v>39</v>
      </c>
      <c r="N13177" t="s">
        <v>31</v>
      </c>
      <c r="O13177" t="s">
        <v>140</v>
      </c>
      <c r="P13177" t="s">
        <v>33</v>
      </c>
      <c r="Q13177" t="s">
        <v>34</v>
      </c>
      <c r="R13177">
        <v>0.06</v>
      </c>
      <c r="S13177">
        <v>4</v>
      </c>
      <c r="T13177">
        <v>10.64</v>
      </c>
      <c r="U13177">
        <v>11.51</v>
      </c>
      <c r="V13177">
        <v>42.56</v>
      </c>
      <c r="W13177">
        <v>-11.484500000000001</v>
      </c>
      <c r="X13177" t="s">
        <v>1111</v>
      </c>
      <c r="Y13177" t="s">
        <v>1112</v>
      </c>
      <c r="Z13177">
        <v>3</v>
      </c>
      <c r="AA13177" t="s">
        <v>1126</v>
      </c>
    </row>
    <row r="13178" spans="1:27" x14ac:dyDescent="0.35">
      <c r="A13178">
        <v>136487</v>
      </c>
      <c r="B13178" t="s">
        <v>650</v>
      </c>
      <c r="C13178" t="s">
        <v>45</v>
      </c>
      <c r="D13178" s="1">
        <v>43934</v>
      </c>
      <c r="E13178" s="2">
        <v>4.1666666666666664E-2</v>
      </c>
      <c r="F13178">
        <v>2</v>
      </c>
      <c r="G13178" t="s">
        <v>93</v>
      </c>
      <c r="H13178" t="s">
        <v>67</v>
      </c>
      <c r="I13178">
        <v>64490</v>
      </c>
      <c r="J13178" t="s">
        <v>83</v>
      </c>
      <c r="K13178" t="s">
        <v>1085</v>
      </c>
      <c r="L13178" t="s">
        <v>417</v>
      </c>
      <c r="M13178" t="s">
        <v>39</v>
      </c>
      <c r="N13178" t="s">
        <v>31</v>
      </c>
      <c r="O13178" t="s">
        <v>32</v>
      </c>
      <c r="P13178" t="s">
        <v>33</v>
      </c>
      <c r="Q13178" t="s">
        <v>34</v>
      </c>
      <c r="R13178">
        <v>0.32</v>
      </c>
      <c r="S13178">
        <v>10</v>
      </c>
      <c r="T13178">
        <v>14.57</v>
      </c>
      <c r="U13178">
        <v>15.55</v>
      </c>
      <c r="V13178">
        <v>145.69999999999999</v>
      </c>
      <c r="W13178">
        <v>-15.0838</v>
      </c>
      <c r="X13178" t="s">
        <v>1111</v>
      </c>
      <c r="Y13178" t="s">
        <v>1115</v>
      </c>
      <c r="Z13178">
        <v>4</v>
      </c>
      <c r="AA13178" t="s">
        <v>1127</v>
      </c>
    </row>
    <row r="13179" spans="1:27" x14ac:dyDescent="0.35">
      <c r="A13179">
        <v>728864</v>
      </c>
      <c r="B13179" t="s">
        <v>183</v>
      </c>
      <c r="C13179" t="s">
        <v>98</v>
      </c>
      <c r="D13179" s="1">
        <v>43956</v>
      </c>
      <c r="E13179" s="2">
        <v>0.91666666666666663</v>
      </c>
      <c r="F13179">
        <v>2</v>
      </c>
      <c r="G13179" t="s">
        <v>52</v>
      </c>
      <c r="H13179" t="s">
        <v>53</v>
      </c>
      <c r="I13179">
        <v>86573</v>
      </c>
      <c r="J13179" t="s">
        <v>27</v>
      </c>
      <c r="K13179" t="s">
        <v>1085</v>
      </c>
      <c r="L13179" t="s">
        <v>417</v>
      </c>
      <c r="M13179" t="s">
        <v>39</v>
      </c>
      <c r="N13179" t="s">
        <v>31</v>
      </c>
      <c r="O13179" t="s">
        <v>32</v>
      </c>
      <c r="P13179" t="s">
        <v>33</v>
      </c>
      <c r="Q13179" t="s">
        <v>34</v>
      </c>
      <c r="R13179">
        <v>0.31</v>
      </c>
      <c r="S13179">
        <v>17</v>
      </c>
      <c r="T13179">
        <v>16.48</v>
      </c>
      <c r="U13179">
        <v>8.32</v>
      </c>
      <c r="V13179">
        <v>280.16000000000003</v>
      </c>
      <c r="W13179">
        <v>-7.4515000000000002</v>
      </c>
      <c r="X13179" t="s">
        <v>1111</v>
      </c>
      <c r="Y13179" t="s">
        <v>1115</v>
      </c>
      <c r="Z13179">
        <v>5</v>
      </c>
      <c r="AA13179" t="s">
        <v>52</v>
      </c>
    </row>
    <row r="13180" spans="1:27" x14ac:dyDescent="0.35">
      <c r="A13180">
        <v>713777</v>
      </c>
      <c r="B13180" t="s">
        <v>994</v>
      </c>
      <c r="C13180" t="s">
        <v>48</v>
      </c>
      <c r="D13180" s="1">
        <v>43961</v>
      </c>
      <c r="E13180" s="2">
        <v>0.20833333333333334</v>
      </c>
      <c r="F13180">
        <v>2</v>
      </c>
      <c r="G13180" t="s">
        <v>52</v>
      </c>
      <c r="H13180" t="s">
        <v>37</v>
      </c>
      <c r="I13180">
        <v>72047</v>
      </c>
      <c r="J13180" t="s">
        <v>117</v>
      </c>
      <c r="K13180" t="s">
        <v>1085</v>
      </c>
      <c r="L13180" t="s">
        <v>417</v>
      </c>
      <c r="M13180" t="s">
        <v>39</v>
      </c>
      <c r="N13180" t="s">
        <v>31</v>
      </c>
      <c r="O13180" t="s">
        <v>140</v>
      </c>
      <c r="P13180" t="s">
        <v>33</v>
      </c>
      <c r="Q13180" t="s">
        <v>34</v>
      </c>
      <c r="R13180">
        <v>0.27</v>
      </c>
      <c r="S13180">
        <v>23</v>
      </c>
      <c r="T13180">
        <v>47.1</v>
      </c>
      <c r="U13180">
        <v>22.37</v>
      </c>
      <c r="V13180">
        <v>1083.3</v>
      </c>
      <c r="W13180">
        <v>-19.4451</v>
      </c>
      <c r="X13180" t="s">
        <v>1111</v>
      </c>
      <c r="Y13180" t="s">
        <v>1115</v>
      </c>
      <c r="Z13180">
        <v>5</v>
      </c>
      <c r="AA13180" t="s">
        <v>52</v>
      </c>
    </row>
    <row r="13181" spans="1:27" x14ac:dyDescent="0.35">
      <c r="A13181">
        <v>462644</v>
      </c>
      <c r="B13181" t="s">
        <v>292</v>
      </c>
      <c r="C13181" t="s">
        <v>88</v>
      </c>
      <c r="D13181" s="1">
        <v>43962</v>
      </c>
      <c r="E13181" s="2">
        <v>0.45833333333333331</v>
      </c>
      <c r="F13181">
        <v>2</v>
      </c>
      <c r="G13181" t="s">
        <v>52</v>
      </c>
      <c r="H13181" t="s">
        <v>67</v>
      </c>
      <c r="I13181">
        <v>58009</v>
      </c>
      <c r="J13181" t="s">
        <v>27</v>
      </c>
      <c r="K13181" t="s">
        <v>1085</v>
      </c>
      <c r="L13181" t="s">
        <v>417</v>
      </c>
      <c r="M13181" t="s">
        <v>39</v>
      </c>
      <c r="N13181" t="s">
        <v>31</v>
      </c>
      <c r="O13181" t="s">
        <v>32</v>
      </c>
      <c r="P13181" t="s">
        <v>33</v>
      </c>
      <c r="Q13181" t="s">
        <v>34</v>
      </c>
      <c r="R13181">
        <v>0.38</v>
      </c>
      <c r="S13181">
        <v>6</v>
      </c>
      <c r="T13181">
        <v>91.74</v>
      </c>
      <c r="U13181">
        <v>6.03</v>
      </c>
      <c r="V13181">
        <v>550.44000000000005</v>
      </c>
      <c r="W13181">
        <v>-3.9382999999999999</v>
      </c>
      <c r="X13181" t="s">
        <v>1111</v>
      </c>
      <c r="Y13181" t="s">
        <v>1115</v>
      </c>
      <c r="Z13181">
        <v>5</v>
      </c>
      <c r="AA13181" t="s">
        <v>52</v>
      </c>
    </row>
    <row r="13182" spans="1:27" x14ac:dyDescent="0.35">
      <c r="A13182">
        <v>792797</v>
      </c>
      <c r="B13182" t="s">
        <v>939</v>
      </c>
      <c r="C13182" t="s">
        <v>81</v>
      </c>
      <c r="D13182" s="1">
        <v>44000</v>
      </c>
      <c r="E13182" s="2">
        <v>8.3333333333333329E-2</v>
      </c>
      <c r="F13182">
        <v>2</v>
      </c>
      <c r="G13182" t="s">
        <v>55</v>
      </c>
      <c r="H13182" t="s">
        <v>58</v>
      </c>
      <c r="I13182">
        <v>52016</v>
      </c>
      <c r="J13182" t="s">
        <v>49</v>
      </c>
      <c r="K13182" t="s">
        <v>1085</v>
      </c>
      <c r="L13182" t="s">
        <v>417</v>
      </c>
      <c r="M13182" t="s">
        <v>39</v>
      </c>
      <c r="N13182" t="s">
        <v>31</v>
      </c>
      <c r="O13182" t="s">
        <v>140</v>
      </c>
      <c r="P13182" t="s">
        <v>33</v>
      </c>
      <c r="Q13182" t="s">
        <v>34</v>
      </c>
      <c r="R13182">
        <v>0</v>
      </c>
      <c r="S13182">
        <v>33</v>
      </c>
      <c r="T13182">
        <v>48.1</v>
      </c>
      <c r="U13182">
        <v>8.98</v>
      </c>
      <c r="V13182">
        <v>1587.3</v>
      </c>
      <c r="W13182">
        <v>-8.98</v>
      </c>
      <c r="X13182" t="s">
        <v>1111</v>
      </c>
      <c r="Y13182" t="s">
        <v>1115</v>
      </c>
      <c r="Z13182">
        <v>6</v>
      </c>
      <c r="AA13182" t="s">
        <v>1116</v>
      </c>
    </row>
    <row r="13183" spans="1:27" x14ac:dyDescent="0.35">
      <c r="A13183">
        <v>333192</v>
      </c>
      <c r="B13183" t="s">
        <v>542</v>
      </c>
      <c r="C13183" t="s">
        <v>41</v>
      </c>
      <c r="D13183" s="1">
        <v>44065</v>
      </c>
      <c r="E13183" s="2">
        <v>0.91666666666666663</v>
      </c>
      <c r="F13183">
        <v>3</v>
      </c>
      <c r="G13183" t="s">
        <v>64</v>
      </c>
      <c r="H13183" t="s">
        <v>26</v>
      </c>
      <c r="I13183">
        <v>35283</v>
      </c>
      <c r="J13183" t="s">
        <v>59</v>
      </c>
      <c r="K13183" t="s">
        <v>1085</v>
      </c>
      <c r="L13183" t="s">
        <v>417</v>
      </c>
      <c r="M13183" t="s">
        <v>39</v>
      </c>
      <c r="N13183" t="s">
        <v>31</v>
      </c>
      <c r="O13183" t="s">
        <v>146</v>
      </c>
      <c r="P13183" t="s">
        <v>33</v>
      </c>
      <c r="Q13183" t="s">
        <v>34</v>
      </c>
      <c r="R13183">
        <v>0.32</v>
      </c>
      <c r="S13183">
        <v>10</v>
      </c>
      <c r="T13183">
        <v>1.91</v>
      </c>
      <c r="U13183">
        <v>15.96</v>
      </c>
      <c r="V13183">
        <v>19.100000000000001</v>
      </c>
      <c r="W13183">
        <v>-15.898899999999999</v>
      </c>
      <c r="X13183" t="s">
        <v>1111</v>
      </c>
      <c r="Y13183" t="s">
        <v>1117</v>
      </c>
      <c r="Z13183">
        <v>8</v>
      </c>
      <c r="AA13183" t="s">
        <v>1119</v>
      </c>
    </row>
    <row r="13184" spans="1:27" x14ac:dyDescent="0.35">
      <c r="A13184">
        <v>165149</v>
      </c>
      <c r="B13184" t="s">
        <v>1060</v>
      </c>
      <c r="C13184" t="s">
        <v>24</v>
      </c>
      <c r="D13184" s="1">
        <v>44083</v>
      </c>
      <c r="E13184" s="2">
        <v>8.3333333333333329E-2</v>
      </c>
      <c r="F13184">
        <v>3</v>
      </c>
      <c r="G13184" t="s">
        <v>107</v>
      </c>
      <c r="H13184" t="s">
        <v>77</v>
      </c>
      <c r="I13184">
        <v>80918</v>
      </c>
      <c r="J13184" t="s">
        <v>117</v>
      </c>
      <c r="K13184" t="s">
        <v>1085</v>
      </c>
      <c r="L13184" t="s">
        <v>417</v>
      </c>
      <c r="M13184" t="s">
        <v>39</v>
      </c>
      <c r="N13184" t="s">
        <v>31</v>
      </c>
      <c r="O13184" t="s">
        <v>140</v>
      </c>
      <c r="P13184" t="s">
        <v>33</v>
      </c>
      <c r="Q13184" t="s">
        <v>34</v>
      </c>
      <c r="R13184">
        <v>7.0000000000000007E-2</v>
      </c>
      <c r="S13184">
        <v>12</v>
      </c>
      <c r="T13184">
        <v>65.72</v>
      </c>
      <c r="U13184">
        <v>15.7</v>
      </c>
      <c r="V13184">
        <v>788.64</v>
      </c>
      <c r="W13184">
        <v>-15.148</v>
      </c>
      <c r="X13184" t="s">
        <v>1111</v>
      </c>
      <c r="Y13184" t="s">
        <v>1117</v>
      </c>
      <c r="Z13184">
        <v>9</v>
      </c>
      <c r="AA13184" t="s">
        <v>1129</v>
      </c>
    </row>
    <row r="13185" spans="1:27" x14ac:dyDescent="0.35">
      <c r="A13185">
        <v>560814</v>
      </c>
      <c r="B13185" t="s">
        <v>1029</v>
      </c>
      <c r="C13185" t="s">
        <v>61</v>
      </c>
      <c r="D13185" s="1">
        <v>44145</v>
      </c>
      <c r="E13185" s="2">
        <v>0.25</v>
      </c>
      <c r="F13185">
        <v>4</v>
      </c>
      <c r="G13185" t="s">
        <v>79</v>
      </c>
      <c r="H13185" t="s">
        <v>53</v>
      </c>
      <c r="I13185">
        <v>27452</v>
      </c>
      <c r="J13185" t="s">
        <v>27</v>
      </c>
      <c r="K13185" t="s">
        <v>1085</v>
      </c>
      <c r="L13185" t="s">
        <v>417</v>
      </c>
      <c r="M13185" t="s">
        <v>39</v>
      </c>
      <c r="N13185" t="s">
        <v>31</v>
      </c>
      <c r="O13185" t="s">
        <v>146</v>
      </c>
      <c r="P13185" t="s">
        <v>33</v>
      </c>
      <c r="Q13185" t="s">
        <v>34</v>
      </c>
      <c r="R13185">
        <v>0.31</v>
      </c>
      <c r="S13185">
        <v>8</v>
      </c>
      <c r="T13185">
        <v>48.37</v>
      </c>
      <c r="U13185">
        <v>15.91</v>
      </c>
      <c r="V13185">
        <v>386.96</v>
      </c>
      <c r="W13185">
        <v>-14.7104</v>
      </c>
      <c r="X13185" t="s">
        <v>1111</v>
      </c>
      <c r="Y13185" t="s">
        <v>1120</v>
      </c>
      <c r="Z13185">
        <v>11</v>
      </c>
      <c r="AA13185" t="s">
        <v>1123</v>
      </c>
    </row>
    <row r="13186" spans="1:27" x14ac:dyDescent="0.35">
      <c r="A13186">
        <v>935544</v>
      </c>
      <c r="B13186" t="s">
        <v>442</v>
      </c>
      <c r="C13186" t="s">
        <v>51</v>
      </c>
      <c r="D13186" s="1">
        <v>44168</v>
      </c>
      <c r="E13186" s="2">
        <v>0.91666666666666663</v>
      </c>
      <c r="F13186">
        <v>4</v>
      </c>
      <c r="G13186" t="s">
        <v>82</v>
      </c>
      <c r="H13186" t="s">
        <v>58</v>
      </c>
      <c r="I13186">
        <v>27307</v>
      </c>
      <c r="J13186" t="s">
        <v>117</v>
      </c>
      <c r="K13186" t="s">
        <v>1085</v>
      </c>
      <c r="L13186" t="s">
        <v>417</v>
      </c>
      <c r="M13186" t="s">
        <v>39</v>
      </c>
      <c r="N13186" t="s">
        <v>31</v>
      </c>
      <c r="O13186" t="s">
        <v>146</v>
      </c>
      <c r="P13186" t="s">
        <v>33</v>
      </c>
      <c r="Q13186" t="s">
        <v>34</v>
      </c>
      <c r="R13186">
        <v>0.16</v>
      </c>
      <c r="S13186">
        <v>41</v>
      </c>
      <c r="T13186">
        <v>17.350000000000001</v>
      </c>
      <c r="U13186">
        <v>8.07</v>
      </c>
      <c r="V13186">
        <v>711.35</v>
      </c>
      <c r="W13186">
        <v>-6.9318</v>
      </c>
      <c r="X13186" t="s">
        <v>1111</v>
      </c>
      <c r="Y13186" t="s">
        <v>1120</v>
      </c>
      <c r="Z13186">
        <v>12</v>
      </c>
      <c r="AA13186" t="s">
        <v>1124</v>
      </c>
    </row>
    <row r="13187" spans="1:27" x14ac:dyDescent="0.35">
      <c r="A13187">
        <v>812593</v>
      </c>
      <c r="B13187" t="s">
        <v>600</v>
      </c>
      <c r="C13187" t="s">
        <v>24</v>
      </c>
      <c r="D13187" s="1">
        <v>44177</v>
      </c>
      <c r="E13187" s="2">
        <v>0.5</v>
      </c>
      <c r="F13187">
        <v>4</v>
      </c>
      <c r="G13187" t="s">
        <v>82</v>
      </c>
      <c r="H13187" t="s">
        <v>26</v>
      </c>
      <c r="I13187">
        <v>31560</v>
      </c>
      <c r="J13187" t="s">
        <v>43</v>
      </c>
      <c r="K13187" t="s">
        <v>1085</v>
      </c>
      <c r="L13187" t="s">
        <v>417</v>
      </c>
      <c r="M13187" t="s">
        <v>39</v>
      </c>
      <c r="N13187" t="s">
        <v>31</v>
      </c>
      <c r="O13187" t="s">
        <v>142</v>
      </c>
      <c r="P13187" t="s">
        <v>33</v>
      </c>
      <c r="Q13187" t="s">
        <v>34</v>
      </c>
      <c r="R13187">
        <v>0.06</v>
      </c>
      <c r="S13187">
        <v>37</v>
      </c>
      <c r="T13187">
        <v>16.420000000000002</v>
      </c>
      <c r="U13187">
        <v>27.31</v>
      </c>
      <c r="V13187">
        <v>607.54</v>
      </c>
      <c r="W13187">
        <v>-26.945499999999999</v>
      </c>
      <c r="X13187" t="s">
        <v>1111</v>
      </c>
      <c r="Y13187" t="s">
        <v>1120</v>
      </c>
      <c r="Z13187">
        <v>12</v>
      </c>
      <c r="AA13187" t="s">
        <v>1124</v>
      </c>
    </row>
    <row r="13188" spans="1:27" x14ac:dyDescent="0.35">
      <c r="A13188">
        <v>880516</v>
      </c>
      <c r="B13188" t="s">
        <v>1057</v>
      </c>
      <c r="C13188" t="s">
        <v>98</v>
      </c>
      <c r="D13188" s="1">
        <v>44182</v>
      </c>
      <c r="E13188" s="2">
        <v>0.41666666666666669</v>
      </c>
      <c r="F13188">
        <v>4</v>
      </c>
      <c r="G13188" t="s">
        <v>82</v>
      </c>
      <c r="H13188" t="s">
        <v>58</v>
      </c>
      <c r="I13188">
        <v>78339</v>
      </c>
      <c r="J13188" t="s">
        <v>113</v>
      </c>
      <c r="K13188" t="s">
        <v>1085</v>
      </c>
      <c r="L13188" t="s">
        <v>417</v>
      </c>
      <c r="M13188" t="s">
        <v>39</v>
      </c>
      <c r="N13188" t="s">
        <v>31</v>
      </c>
      <c r="O13188" t="s">
        <v>142</v>
      </c>
      <c r="P13188" t="s">
        <v>33</v>
      </c>
      <c r="Q13188" t="s">
        <v>34</v>
      </c>
      <c r="R13188">
        <v>7.0000000000000007E-2</v>
      </c>
      <c r="S13188">
        <v>46</v>
      </c>
      <c r="T13188">
        <v>28.38</v>
      </c>
      <c r="U13188">
        <v>7.85</v>
      </c>
      <c r="V13188">
        <v>1305.48</v>
      </c>
      <c r="W13188">
        <v>-6.9362000000000004</v>
      </c>
      <c r="X13188" t="s">
        <v>1111</v>
      </c>
      <c r="Y13188" t="s">
        <v>1120</v>
      </c>
      <c r="Z13188">
        <v>12</v>
      </c>
      <c r="AA13188" t="s">
        <v>1124</v>
      </c>
    </row>
    <row r="13189" spans="1:27" x14ac:dyDescent="0.35">
      <c r="A13189">
        <v>739207</v>
      </c>
      <c r="B13189" t="s">
        <v>438</v>
      </c>
      <c r="C13189" t="s">
        <v>41</v>
      </c>
      <c r="D13189" s="1">
        <v>44196</v>
      </c>
      <c r="E13189" s="2">
        <v>0.25</v>
      </c>
      <c r="F13189">
        <v>4</v>
      </c>
      <c r="G13189" t="s">
        <v>82</v>
      </c>
      <c r="H13189" t="s">
        <v>58</v>
      </c>
      <c r="I13189">
        <v>50514</v>
      </c>
      <c r="J13189" t="s">
        <v>59</v>
      </c>
      <c r="K13189" t="s">
        <v>1085</v>
      </c>
      <c r="L13189" t="s">
        <v>417</v>
      </c>
      <c r="M13189" t="s">
        <v>39</v>
      </c>
      <c r="N13189" t="s">
        <v>31</v>
      </c>
      <c r="O13189" t="s">
        <v>142</v>
      </c>
      <c r="P13189" t="s">
        <v>33</v>
      </c>
      <c r="Q13189" t="s">
        <v>34</v>
      </c>
      <c r="R13189">
        <v>0.11</v>
      </c>
      <c r="S13189">
        <v>19</v>
      </c>
      <c r="T13189">
        <v>14.19</v>
      </c>
      <c r="U13189">
        <v>11.16</v>
      </c>
      <c r="V13189">
        <v>269.61</v>
      </c>
      <c r="W13189">
        <v>-10.8634</v>
      </c>
      <c r="X13189" t="s">
        <v>1111</v>
      </c>
      <c r="Y13189" t="s">
        <v>1120</v>
      </c>
      <c r="Z13189">
        <v>12</v>
      </c>
      <c r="AA13189" t="s">
        <v>1124</v>
      </c>
    </row>
    <row r="13190" spans="1:27" x14ac:dyDescent="0.35">
      <c r="A13190">
        <v>887839</v>
      </c>
      <c r="B13190" t="s">
        <v>668</v>
      </c>
      <c r="C13190" t="s">
        <v>63</v>
      </c>
      <c r="D13190" s="1">
        <v>44212</v>
      </c>
      <c r="E13190" s="2">
        <v>0.79166666666666663</v>
      </c>
      <c r="F13190">
        <v>1</v>
      </c>
      <c r="G13190" t="s">
        <v>25</v>
      </c>
      <c r="H13190" t="s">
        <v>26</v>
      </c>
      <c r="I13190">
        <v>73748</v>
      </c>
      <c r="J13190" t="s">
        <v>96</v>
      </c>
      <c r="K13190" t="s">
        <v>1085</v>
      </c>
      <c r="L13190" t="s">
        <v>417</v>
      </c>
      <c r="M13190" t="s">
        <v>39</v>
      </c>
      <c r="N13190" t="s">
        <v>31</v>
      </c>
      <c r="O13190" t="s">
        <v>146</v>
      </c>
      <c r="P13190" t="s">
        <v>33</v>
      </c>
      <c r="Q13190" t="s">
        <v>34</v>
      </c>
      <c r="R13190">
        <v>0.42</v>
      </c>
      <c r="S13190">
        <v>12</v>
      </c>
      <c r="T13190">
        <v>13.05</v>
      </c>
      <c r="U13190">
        <v>27.82</v>
      </c>
      <c r="V13190">
        <v>156.6</v>
      </c>
      <c r="W13190">
        <v>-27.162299999999998</v>
      </c>
      <c r="X13190" t="s">
        <v>1122</v>
      </c>
      <c r="Y13190" t="s">
        <v>1112</v>
      </c>
      <c r="Z13190">
        <v>1</v>
      </c>
      <c r="AA13190" t="s">
        <v>1113</v>
      </c>
    </row>
    <row r="13191" spans="1:27" x14ac:dyDescent="0.35">
      <c r="A13191">
        <v>620114</v>
      </c>
      <c r="B13191" t="s">
        <v>961</v>
      </c>
      <c r="C13191" t="s">
        <v>81</v>
      </c>
      <c r="D13191" s="1">
        <v>44236</v>
      </c>
      <c r="E13191" s="2">
        <v>8.3333333333333329E-2</v>
      </c>
      <c r="F13191">
        <v>1</v>
      </c>
      <c r="G13191" t="s">
        <v>42</v>
      </c>
      <c r="H13191" t="s">
        <v>53</v>
      </c>
      <c r="I13191">
        <v>61275</v>
      </c>
      <c r="J13191" t="s">
        <v>117</v>
      </c>
      <c r="K13191" t="s">
        <v>1085</v>
      </c>
      <c r="L13191" t="s">
        <v>417</v>
      </c>
      <c r="M13191" t="s">
        <v>39</v>
      </c>
      <c r="N13191" t="s">
        <v>31</v>
      </c>
      <c r="O13191" t="s">
        <v>142</v>
      </c>
      <c r="P13191" t="s">
        <v>33</v>
      </c>
      <c r="Q13191" t="s">
        <v>34</v>
      </c>
      <c r="R13191">
        <v>0.08</v>
      </c>
      <c r="S13191">
        <v>20</v>
      </c>
      <c r="T13191">
        <v>4.2300000000000004</v>
      </c>
      <c r="U13191">
        <v>28.48</v>
      </c>
      <c r="V13191">
        <v>84.6</v>
      </c>
      <c r="W13191">
        <v>-28.412299999999998</v>
      </c>
      <c r="X13191" t="s">
        <v>1122</v>
      </c>
      <c r="Y13191" t="s">
        <v>1112</v>
      </c>
      <c r="Z13191">
        <v>2</v>
      </c>
      <c r="AA13191" t="s">
        <v>1114</v>
      </c>
    </row>
    <row r="13192" spans="1:27" x14ac:dyDescent="0.35">
      <c r="A13192">
        <v>851624</v>
      </c>
      <c r="B13192" t="s">
        <v>785</v>
      </c>
      <c r="C13192" t="s">
        <v>98</v>
      </c>
      <c r="D13192" s="1">
        <v>44244</v>
      </c>
      <c r="E13192" s="2">
        <v>0.70833333333333337</v>
      </c>
      <c r="F13192">
        <v>1</v>
      </c>
      <c r="G13192" t="s">
        <v>42</v>
      </c>
      <c r="H13192" t="s">
        <v>77</v>
      </c>
      <c r="I13192">
        <v>55201</v>
      </c>
      <c r="J13192" t="s">
        <v>38</v>
      </c>
      <c r="K13192" t="s">
        <v>1085</v>
      </c>
      <c r="L13192" t="s">
        <v>417</v>
      </c>
      <c r="M13192" t="s">
        <v>39</v>
      </c>
      <c r="N13192" t="s">
        <v>31</v>
      </c>
      <c r="O13192" t="s">
        <v>32</v>
      </c>
      <c r="P13192" t="s">
        <v>33</v>
      </c>
      <c r="Q13192" t="s">
        <v>34</v>
      </c>
      <c r="R13192">
        <v>0.18</v>
      </c>
      <c r="S13192">
        <v>28</v>
      </c>
      <c r="T13192">
        <v>53.47</v>
      </c>
      <c r="U13192">
        <v>14.67</v>
      </c>
      <c r="V13192">
        <v>1497.16</v>
      </c>
      <c r="W13192">
        <v>-11.975099999999999</v>
      </c>
      <c r="X13192" t="s">
        <v>1122</v>
      </c>
      <c r="Y13192" t="s">
        <v>1112</v>
      </c>
      <c r="Z13192">
        <v>2</v>
      </c>
      <c r="AA13192" t="s">
        <v>1114</v>
      </c>
    </row>
    <row r="13193" spans="1:27" x14ac:dyDescent="0.35">
      <c r="A13193">
        <v>766252</v>
      </c>
      <c r="B13193" t="s">
        <v>956</v>
      </c>
      <c r="C13193" t="s">
        <v>48</v>
      </c>
      <c r="D13193" s="1">
        <v>44329</v>
      </c>
      <c r="E13193" s="2">
        <v>0</v>
      </c>
      <c r="F13193">
        <v>2</v>
      </c>
      <c r="G13193" t="s">
        <v>52</v>
      </c>
      <c r="H13193" t="s">
        <v>58</v>
      </c>
      <c r="I13193">
        <v>69989</v>
      </c>
      <c r="J13193" t="s">
        <v>122</v>
      </c>
      <c r="K13193" t="s">
        <v>1085</v>
      </c>
      <c r="L13193" t="s">
        <v>417</v>
      </c>
      <c r="M13193" t="s">
        <v>39</v>
      </c>
      <c r="N13193" t="s">
        <v>31</v>
      </c>
      <c r="O13193" t="s">
        <v>146</v>
      </c>
      <c r="P13193" t="s">
        <v>33</v>
      </c>
      <c r="Q13193" t="s">
        <v>34</v>
      </c>
      <c r="R13193">
        <v>0.26</v>
      </c>
      <c r="S13193">
        <v>34</v>
      </c>
      <c r="T13193">
        <v>6.68</v>
      </c>
      <c r="U13193">
        <v>23.84</v>
      </c>
      <c r="V13193">
        <v>227.12</v>
      </c>
      <c r="W13193">
        <v>-23.249500000000001</v>
      </c>
      <c r="X13193" t="s">
        <v>1122</v>
      </c>
      <c r="Y13193" t="s">
        <v>1115</v>
      </c>
      <c r="Z13193">
        <v>5</v>
      </c>
      <c r="AA13193" t="s">
        <v>52</v>
      </c>
    </row>
    <row r="13194" spans="1:27" x14ac:dyDescent="0.35">
      <c r="A13194">
        <v>179944</v>
      </c>
      <c r="B13194" t="s">
        <v>507</v>
      </c>
      <c r="C13194" t="s">
        <v>36</v>
      </c>
      <c r="D13194" s="1">
        <v>44331</v>
      </c>
      <c r="E13194" s="2">
        <v>0.45833333333333331</v>
      </c>
      <c r="F13194">
        <v>2</v>
      </c>
      <c r="G13194" t="s">
        <v>52</v>
      </c>
      <c r="H13194" t="s">
        <v>26</v>
      </c>
      <c r="I13194">
        <v>73002</v>
      </c>
      <c r="J13194" t="s">
        <v>122</v>
      </c>
      <c r="K13194" t="s">
        <v>1085</v>
      </c>
      <c r="L13194" t="s">
        <v>417</v>
      </c>
      <c r="M13194" t="s">
        <v>39</v>
      </c>
      <c r="N13194" t="s">
        <v>31</v>
      </c>
      <c r="O13194" t="s">
        <v>142</v>
      </c>
      <c r="P13194" t="s">
        <v>33</v>
      </c>
      <c r="Q13194" t="s">
        <v>34</v>
      </c>
      <c r="R13194">
        <v>0.39</v>
      </c>
      <c r="S13194">
        <v>24</v>
      </c>
      <c r="T13194">
        <v>21.58</v>
      </c>
      <c r="U13194">
        <v>21.81</v>
      </c>
      <c r="V13194">
        <v>517.91999999999996</v>
      </c>
      <c r="W13194">
        <v>-19.790099999999999</v>
      </c>
      <c r="X13194" t="s">
        <v>1122</v>
      </c>
      <c r="Y13194" t="s">
        <v>1115</v>
      </c>
      <c r="Z13194">
        <v>5</v>
      </c>
      <c r="AA13194" t="s">
        <v>52</v>
      </c>
    </row>
    <row r="13195" spans="1:27" x14ac:dyDescent="0.35">
      <c r="A13195">
        <v>448857</v>
      </c>
      <c r="B13195" t="s">
        <v>605</v>
      </c>
      <c r="C13195" t="s">
        <v>45</v>
      </c>
      <c r="D13195" s="1">
        <v>44342</v>
      </c>
      <c r="E13195" s="2">
        <v>0.75</v>
      </c>
      <c r="F13195">
        <v>2</v>
      </c>
      <c r="G13195" t="s">
        <v>52</v>
      </c>
      <c r="H13195" t="s">
        <v>77</v>
      </c>
      <c r="I13195">
        <v>80773</v>
      </c>
      <c r="J13195" t="s">
        <v>83</v>
      </c>
      <c r="K13195" t="s">
        <v>1085</v>
      </c>
      <c r="L13195" t="s">
        <v>417</v>
      </c>
      <c r="M13195" t="s">
        <v>39</v>
      </c>
      <c r="N13195" t="s">
        <v>31</v>
      </c>
      <c r="O13195" t="s">
        <v>140</v>
      </c>
      <c r="P13195" t="s">
        <v>33</v>
      </c>
      <c r="Q13195" t="s">
        <v>34</v>
      </c>
      <c r="R13195">
        <v>0.42</v>
      </c>
      <c r="S13195">
        <v>2</v>
      </c>
      <c r="T13195">
        <v>44.23</v>
      </c>
      <c r="U13195">
        <v>29.07</v>
      </c>
      <c r="V13195">
        <v>88.46</v>
      </c>
      <c r="W13195">
        <v>-28.698499999999999</v>
      </c>
      <c r="X13195" t="s">
        <v>1122</v>
      </c>
      <c r="Y13195" t="s">
        <v>1115</v>
      </c>
      <c r="Z13195">
        <v>5</v>
      </c>
      <c r="AA13195" t="s">
        <v>52</v>
      </c>
    </row>
    <row r="13196" spans="1:27" x14ac:dyDescent="0.35">
      <c r="A13196">
        <v>672290</v>
      </c>
      <c r="B13196" t="s">
        <v>445</v>
      </c>
      <c r="C13196" t="s">
        <v>63</v>
      </c>
      <c r="D13196" s="1">
        <v>44349</v>
      </c>
      <c r="E13196" s="2">
        <v>0.29166666666666669</v>
      </c>
      <c r="F13196">
        <v>2</v>
      </c>
      <c r="G13196" t="s">
        <v>55</v>
      </c>
      <c r="H13196" t="s">
        <v>77</v>
      </c>
      <c r="I13196">
        <v>56319</v>
      </c>
      <c r="J13196" t="s">
        <v>27</v>
      </c>
      <c r="K13196" t="s">
        <v>1085</v>
      </c>
      <c r="L13196" t="s">
        <v>417</v>
      </c>
      <c r="M13196" t="s">
        <v>39</v>
      </c>
      <c r="N13196" t="s">
        <v>31</v>
      </c>
      <c r="O13196" t="s">
        <v>32</v>
      </c>
      <c r="P13196" t="s">
        <v>33</v>
      </c>
      <c r="Q13196" t="s">
        <v>34</v>
      </c>
      <c r="R13196">
        <v>0.22</v>
      </c>
      <c r="S13196">
        <v>27</v>
      </c>
      <c r="T13196">
        <v>35.409999999999997</v>
      </c>
      <c r="U13196">
        <v>23.45</v>
      </c>
      <c r="V13196">
        <v>956.07</v>
      </c>
      <c r="W13196">
        <v>-21.346599999999999</v>
      </c>
      <c r="X13196" t="s">
        <v>1122</v>
      </c>
      <c r="Y13196" t="s">
        <v>1115</v>
      </c>
      <c r="Z13196">
        <v>6</v>
      </c>
      <c r="AA13196" t="s">
        <v>1116</v>
      </c>
    </row>
    <row r="13197" spans="1:27" x14ac:dyDescent="0.35">
      <c r="A13197">
        <v>903003</v>
      </c>
      <c r="B13197" t="s">
        <v>694</v>
      </c>
      <c r="C13197" t="s">
        <v>24</v>
      </c>
      <c r="D13197" s="1">
        <v>44386</v>
      </c>
      <c r="E13197" s="2">
        <v>0.70833333333333337</v>
      </c>
      <c r="F13197">
        <v>3</v>
      </c>
      <c r="G13197" t="s">
        <v>57</v>
      </c>
      <c r="H13197" t="s">
        <v>46</v>
      </c>
      <c r="I13197">
        <v>73708</v>
      </c>
      <c r="J13197" t="s">
        <v>72</v>
      </c>
      <c r="K13197" t="s">
        <v>1085</v>
      </c>
      <c r="L13197" t="s">
        <v>417</v>
      </c>
      <c r="M13197" t="s">
        <v>39</v>
      </c>
      <c r="N13197" t="s">
        <v>31</v>
      </c>
      <c r="O13197" t="s">
        <v>140</v>
      </c>
      <c r="P13197" t="s">
        <v>33</v>
      </c>
      <c r="Q13197" t="s">
        <v>34</v>
      </c>
      <c r="R13197">
        <v>0.44</v>
      </c>
      <c r="S13197">
        <v>15</v>
      </c>
      <c r="T13197">
        <v>5.1100000000000003</v>
      </c>
      <c r="U13197">
        <v>17.420000000000002</v>
      </c>
      <c r="V13197">
        <v>76.650000000000006</v>
      </c>
      <c r="W13197">
        <v>-17.082699999999999</v>
      </c>
      <c r="X13197" t="s">
        <v>1122</v>
      </c>
      <c r="Y13197" t="s">
        <v>1117</v>
      </c>
      <c r="Z13197">
        <v>7</v>
      </c>
      <c r="AA13197" t="s">
        <v>1118</v>
      </c>
    </row>
    <row r="13198" spans="1:27" x14ac:dyDescent="0.35">
      <c r="A13198">
        <v>425499</v>
      </c>
      <c r="B13198" t="s">
        <v>835</v>
      </c>
      <c r="C13198" t="s">
        <v>36</v>
      </c>
      <c r="D13198" s="1">
        <v>44390</v>
      </c>
      <c r="E13198" s="2">
        <v>0.45833333333333331</v>
      </c>
      <c r="F13198">
        <v>3</v>
      </c>
      <c r="G13198" t="s">
        <v>57</v>
      </c>
      <c r="H13198" t="s">
        <v>53</v>
      </c>
      <c r="I13198">
        <v>62472</v>
      </c>
      <c r="J13198" t="s">
        <v>113</v>
      </c>
      <c r="K13198" t="s">
        <v>1085</v>
      </c>
      <c r="L13198" t="s">
        <v>417</v>
      </c>
      <c r="M13198" t="s">
        <v>39</v>
      </c>
      <c r="N13198" t="s">
        <v>31</v>
      </c>
      <c r="O13198" t="s">
        <v>146</v>
      </c>
      <c r="P13198" t="s">
        <v>33</v>
      </c>
      <c r="Q13198" t="s">
        <v>34</v>
      </c>
      <c r="R13198">
        <v>0.33</v>
      </c>
      <c r="S13198">
        <v>17</v>
      </c>
      <c r="T13198">
        <v>68.91</v>
      </c>
      <c r="U13198">
        <v>19.32</v>
      </c>
      <c r="V13198">
        <v>1171.47</v>
      </c>
      <c r="W13198">
        <v>-15.4541</v>
      </c>
      <c r="X13198" t="s">
        <v>1122</v>
      </c>
      <c r="Y13198" t="s">
        <v>1117</v>
      </c>
      <c r="Z13198">
        <v>7</v>
      </c>
      <c r="AA13198" t="s">
        <v>1118</v>
      </c>
    </row>
    <row r="13199" spans="1:27" x14ac:dyDescent="0.35">
      <c r="A13199">
        <v>182681</v>
      </c>
      <c r="B13199" t="s">
        <v>637</v>
      </c>
      <c r="C13199" t="s">
        <v>81</v>
      </c>
      <c r="D13199" s="1">
        <v>44406</v>
      </c>
      <c r="E13199" s="2">
        <v>0.75</v>
      </c>
      <c r="F13199">
        <v>3</v>
      </c>
      <c r="G13199" t="s">
        <v>57</v>
      </c>
      <c r="H13199" t="s">
        <v>58</v>
      </c>
      <c r="I13199">
        <v>11775</v>
      </c>
      <c r="J13199" t="s">
        <v>113</v>
      </c>
      <c r="K13199" t="s">
        <v>1085</v>
      </c>
      <c r="L13199" t="s">
        <v>417</v>
      </c>
      <c r="M13199" t="s">
        <v>39</v>
      </c>
      <c r="N13199" t="s">
        <v>31</v>
      </c>
      <c r="O13199" t="s">
        <v>142</v>
      </c>
      <c r="P13199" t="s">
        <v>33</v>
      </c>
      <c r="Q13199" t="s">
        <v>34</v>
      </c>
      <c r="R13199">
        <v>0.31</v>
      </c>
      <c r="S13199">
        <v>44</v>
      </c>
      <c r="T13199">
        <v>85.42</v>
      </c>
      <c r="U13199">
        <v>23.93</v>
      </c>
      <c r="V13199">
        <v>3758.48</v>
      </c>
      <c r="W13199">
        <v>-12.278700000000001</v>
      </c>
      <c r="X13199" t="s">
        <v>1122</v>
      </c>
      <c r="Y13199" t="s">
        <v>1117</v>
      </c>
      <c r="Z13199">
        <v>7</v>
      </c>
      <c r="AA13199" t="s">
        <v>1118</v>
      </c>
    </row>
    <row r="13200" spans="1:27" x14ac:dyDescent="0.35">
      <c r="A13200">
        <v>807161</v>
      </c>
      <c r="B13200" t="s">
        <v>515</v>
      </c>
      <c r="C13200" t="s">
        <v>63</v>
      </c>
      <c r="D13200" s="1">
        <v>44433</v>
      </c>
      <c r="E13200" s="2">
        <v>0.625</v>
      </c>
      <c r="F13200">
        <v>3</v>
      </c>
      <c r="G13200" t="s">
        <v>64</v>
      </c>
      <c r="H13200" t="s">
        <v>77</v>
      </c>
      <c r="I13200">
        <v>48648</v>
      </c>
      <c r="J13200" t="s">
        <v>65</v>
      </c>
      <c r="K13200" t="s">
        <v>1085</v>
      </c>
      <c r="L13200" t="s">
        <v>417</v>
      </c>
      <c r="M13200" t="s">
        <v>39</v>
      </c>
      <c r="N13200" t="s">
        <v>31</v>
      </c>
      <c r="O13200" t="s">
        <v>32</v>
      </c>
      <c r="P13200" t="s">
        <v>33</v>
      </c>
      <c r="Q13200" t="s">
        <v>34</v>
      </c>
      <c r="R13200">
        <v>0.37</v>
      </c>
      <c r="S13200">
        <v>10</v>
      </c>
      <c r="T13200">
        <v>97.24</v>
      </c>
      <c r="U13200">
        <v>22.64</v>
      </c>
      <c r="V13200">
        <v>972.4</v>
      </c>
      <c r="W13200">
        <v>-19.042100000000001</v>
      </c>
      <c r="X13200" t="s">
        <v>1122</v>
      </c>
      <c r="Y13200" t="s">
        <v>1117</v>
      </c>
      <c r="Z13200">
        <v>8</v>
      </c>
      <c r="AA13200" t="s">
        <v>1119</v>
      </c>
    </row>
    <row r="13201" spans="1:27" x14ac:dyDescent="0.35">
      <c r="A13201">
        <v>881707</v>
      </c>
      <c r="B13201" t="s">
        <v>547</v>
      </c>
      <c r="C13201" t="s">
        <v>51</v>
      </c>
      <c r="D13201" s="1">
        <v>44443</v>
      </c>
      <c r="E13201" s="2">
        <v>0.33333333333333331</v>
      </c>
      <c r="F13201">
        <v>3</v>
      </c>
      <c r="G13201" t="s">
        <v>107</v>
      </c>
      <c r="H13201" t="s">
        <v>26</v>
      </c>
      <c r="I13201">
        <v>30133</v>
      </c>
      <c r="J13201" t="s">
        <v>49</v>
      </c>
      <c r="K13201" t="s">
        <v>1085</v>
      </c>
      <c r="L13201" t="s">
        <v>417</v>
      </c>
      <c r="M13201" t="s">
        <v>39</v>
      </c>
      <c r="N13201" t="s">
        <v>31</v>
      </c>
      <c r="O13201" t="s">
        <v>142</v>
      </c>
      <c r="P13201" t="s">
        <v>33</v>
      </c>
      <c r="Q13201" t="s">
        <v>34</v>
      </c>
      <c r="R13201">
        <v>0.32</v>
      </c>
      <c r="S13201">
        <v>44</v>
      </c>
      <c r="T13201">
        <v>89.1</v>
      </c>
      <c r="U13201">
        <v>21.34</v>
      </c>
      <c r="V13201">
        <v>3920.4</v>
      </c>
      <c r="W13201">
        <v>-8.7947000000000006</v>
      </c>
      <c r="X13201" t="s">
        <v>1122</v>
      </c>
      <c r="Y13201" t="s">
        <v>1117</v>
      </c>
      <c r="Z13201">
        <v>9</v>
      </c>
      <c r="AA13201" t="s">
        <v>1129</v>
      </c>
    </row>
    <row r="13202" spans="1:27" x14ac:dyDescent="0.35">
      <c r="A13202">
        <v>411857</v>
      </c>
      <c r="B13202" t="s">
        <v>56</v>
      </c>
      <c r="C13202" t="s">
        <v>63</v>
      </c>
      <c r="D13202" s="1">
        <v>44461</v>
      </c>
      <c r="E13202" s="2">
        <v>0.70833333333333337</v>
      </c>
      <c r="F13202">
        <v>3</v>
      </c>
      <c r="G13202" t="s">
        <v>107</v>
      </c>
      <c r="H13202" t="s">
        <v>77</v>
      </c>
      <c r="I13202">
        <v>78821</v>
      </c>
      <c r="J13202" t="s">
        <v>49</v>
      </c>
      <c r="K13202" t="s">
        <v>1085</v>
      </c>
      <c r="L13202" t="s">
        <v>417</v>
      </c>
      <c r="M13202" t="s">
        <v>39</v>
      </c>
      <c r="N13202" t="s">
        <v>31</v>
      </c>
      <c r="O13202" t="s">
        <v>140</v>
      </c>
      <c r="P13202" t="s">
        <v>33</v>
      </c>
      <c r="Q13202" t="s">
        <v>34</v>
      </c>
      <c r="R13202">
        <v>0.34</v>
      </c>
      <c r="S13202">
        <v>15</v>
      </c>
      <c r="T13202">
        <v>13.47</v>
      </c>
      <c r="U13202">
        <v>21.9</v>
      </c>
      <c r="V13202">
        <v>202.05</v>
      </c>
      <c r="W13202">
        <v>-21.213000000000001</v>
      </c>
      <c r="X13202" t="s">
        <v>1122</v>
      </c>
      <c r="Y13202" t="s">
        <v>1117</v>
      </c>
      <c r="Z13202">
        <v>9</v>
      </c>
      <c r="AA13202" t="s">
        <v>1129</v>
      </c>
    </row>
    <row r="13203" spans="1:27" x14ac:dyDescent="0.35">
      <c r="A13203">
        <v>726754</v>
      </c>
      <c r="B13203" t="s">
        <v>815</v>
      </c>
      <c r="C13203" t="s">
        <v>81</v>
      </c>
      <c r="D13203" s="1">
        <v>44496</v>
      </c>
      <c r="E13203" s="2">
        <v>0.5</v>
      </c>
      <c r="F13203">
        <v>4</v>
      </c>
      <c r="G13203" t="s">
        <v>71</v>
      </c>
      <c r="H13203" t="s">
        <v>77</v>
      </c>
      <c r="I13203">
        <v>31199</v>
      </c>
      <c r="J13203" t="s">
        <v>96</v>
      </c>
      <c r="K13203" t="s">
        <v>1085</v>
      </c>
      <c r="L13203" t="s">
        <v>417</v>
      </c>
      <c r="M13203" t="s">
        <v>39</v>
      </c>
      <c r="N13203" t="s">
        <v>31</v>
      </c>
      <c r="O13203" t="s">
        <v>142</v>
      </c>
      <c r="P13203" t="s">
        <v>33</v>
      </c>
      <c r="Q13203" t="s">
        <v>34</v>
      </c>
      <c r="R13203">
        <v>0.22</v>
      </c>
      <c r="S13203">
        <v>1</v>
      </c>
      <c r="T13203">
        <v>70.180000000000007</v>
      </c>
      <c r="U13203">
        <v>20.22</v>
      </c>
      <c r="V13203">
        <v>70.180000000000007</v>
      </c>
      <c r="W13203">
        <v>-20.0656</v>
      </c>
      <c r="X13203" t="s">
        <v>1122</v>
      </c>
      <c r="Y13203" t="s">
        <v>1120</v>
      </c>
      <c r="Z13203">
        <v>10</v>
      </c>
      <c r="AA13203" t="s">
        <v>1121</v>
      </c>
    </row>
    <row r="13204" spans="1:27" x14ac:dyDescent="0.35">
      <c r="A13204">
        <v>232152</v>
      </c>
      <c r="B13204" t="s">
        <v>895</v>
      </c>
      <c r="C13204" t="s">
        <v>98</v>
      </c>
      <c r="D13204" s="1">
        <v>44533</v>
      </c>
      <c r="E13204" s="2">
        <v>0.29166666666666669</v>
      </c>
      <c r="F13204">
        <v>4</v>
      </c>
      <c r="G13204" t="s">
        <v>82</v>
      </c>
      <c r="H13204" t="s">
        <v>46</v>
      </c>
      <c r="I13204">
        <v>49083</v>
      </c>
      <c r="J13204" t="s">
        <v>117</v>
      </c>
      <c r="K13204" t="s">
        <v>1085</v>
      </c>
      <c r="L13204" t="s">
        <v>417</v>
      </c>
      <c r="M13204" t="s">
        <v>39</v>
      </c>
      <c r="N13204" t="s">
        <v>31</v>
      </c>
      <c r="O13204" t="s">
        <v>32</v>
      </c>
      <c r="P13204" t="s">
        <v>33</v>
      </c>
      <c r="Q13204" t="s">
        <v>34</v>
      </c>
      <c r="R13204">
        <v>0.35</v>
      </c>
      <c r="S13204">
        <v>17</v>
      </c>
      <c r="T13204">
        <v>80.3</v>
      </c>
      <c r="U13204">
        <v>9.89</v>
      </c>
      <c r="V13204">
        <v>1365.1</v>
      </c>
      <c r="W13204">
        <v>-5.1121999999999996</v>
      </c>
      <c r="X13204" t="s">
        <v>1122</v>
      </c>
      <c r="Y13204" t="s">
        <v>1120</v>
      </c>
      <c r="Z13204">
        <v>12</v>
      </c>
      <c r="AA13204" t="s">
        <v>1124</v>
      </c>
    </row>
    <row r="13205" spans="1:27" x14ac:dyDescent="0.35">
      <c r="A13205">
        <v>836200</v>
      </c>
      <c r="B13205" t="s">
        <v>100</v>
      </c>
      <c r="C13205" t="s">
        <v>98</v>
      </c>
      <c r="D13205" s="1">
        <v>44536</v>
      </c>
      <c r="E13205" s="2">
        <v>0.41666666666666669</v>
      </c>
      <c r="F13205">
        <v>4</v>
      </c>
      <c r="G13205" t="s">
        <v>82</v>
      </c>
      <c r="H13205" t="s">
        <v>67</v>
      </c>
      <c r="I13205">
        <v>94499</v>
      </c>
      <c r="J13205" t="s">
        <v>113</v>
      </c>
      <c r="K13205" t="s">
        <v>1085</v>
      </c>
      <c r="L13205" t="s">
        <v>417</v>
      </c>
      <c r="M13205" t="s">
        <v>39</v>
      </c>
      <c r="N13205" t="s">
        <v>31</v>
      </c>
      <c r="O13205" t="s">
        <v>140</v>
      </c>
      <c r="P13205" t="s">
        <v>33</v>
      </c>
      <c r="Q13205" t="s">
        <v>34</v>
      </c>
      <c r="R13205">
        <v>0.36</v>
      </c>
      <c r="S13205">
        <v>13</v>
      </c>
      <c r="T13205">
        <v>31.02</v>
      </c>
      <c r="U13205">
        <v>18.27</v>
      </c>
      <c r="V13205">
        <v>403.26</v>
      </c>
      <c r="W13205">
        <v>-16.818300000000001</v>
      </c>
      <c r="X13205" t="s">
        <v>1122</v>
      </c>
      <c r="Y13205" t="s">
        <v>1120</v>
      </c>
      <c r="Z13205">
        <v>12</v>
      </c>
      <c r="AA13205" t="s">
        <v>1124</v>
      </c>
    </row>
    <row r="13206" spans="1:27" x14ac:dyDescent="0.35">
      <c r="A13206">
        <v>763662</v>
      </c>
      <c r="B13206" t="s">
        <v>402</v>
      </c>
      <c r="C13206" t="s">
        <v>45</v>
      </c>
      <c r="D13206" s="1">
        <v>44571</v>
      </c>
      <c r="E13206" s="2">
        <v>0.33333333333333331</v>
      </c>
      <c r="F13206">
        <v>1</v>
      </c>
      <c r="G13206" t="s">
        <v>25</v>
      </c>
      <c r="H13206" t="s">
        <v>67</v>
      </c>
      <c r="I13206">
        <v>61049</v>
      </c>
      <c r="J13206" t="s">
        <v>65</v>
      </c>
      <c r="K13206" t="s">
        <v>1085</v>
      </c>
      <c r="L13206" t="s">
        <v>417</v>
      </c>
      <c r="M13206" t="s">
        <v>39</v>
      </c>
      <c r="N13206" t="s">
        <v>31</v>
      </c>
      <c r="O13206" t="s">
        <v>146</v>
      </c>
      <c r="P13206" t="s">
        <v>33</v>
      </c>
      <c r="Q13206" t="s">
        <v>34</v>
      </c>
      <c r="R13206">
        <v>0.01</v>
      </c>
      <c r="S13206">
        <v>32</v>
      </c>
      <c r="T13206">
        <v>14.16</v>
      </c>
      <c r="U13206">
        <v>23.17</v>
      </c>
      <c r="V13206">
        <v>453.12</v>
      </c>
      <c r="W13206">
        <v>-23.124700000000001</v>
      </c>
      <c r="X13206" t="s">
        <v>1125</v>
      </c>
      <c r="Y13206" t="s">
        <v>1112</v>
      </c>
      <c r="Z13206">
        <v>1</v>
      </c>
      <c r="AA13206" t="s">
        <v>1113</v>
      </c>
    </row>
    <row r="13207" spans="1:27" x14ac:dyDescent="0.35">
      <c r="A13207">
        <v>469170</v>
      </c>
      <c r="B13207" t="s">
        <v>562</v>
      </c>
      <c r="C13207" t="s">
        <v>51</v>
      </c>
      <c r="D13207" s="1">
        <v>44580</v>
      </c>
      <c r="E13207" s="2">
        <v>0.625</v>
      </c>
      <c r="F13207">
        <v>1</v>
      </c>
      <c r="G13207" t="s">
        <v>25</v>
      </c>
      <c r="H13207" t="s">
        <v>77</v>
      </c>
      <c r="I13207">
        <v>99706</v>
      </c>
      <c r="J13207" t="s">
        <v>96</v>
      </c>
      <c r="K13207" t="s">
        <v>1085</v>
      </c>
      <c r="L13207" t="s">
        <v>417</v>
      </c>
      <c r="M13207" t="s">
        <v>39</v>
      </c>
      <c r="N13207" t="s">
        <v>31</v>
      </c>
      <c r="O13207" t="s">
        <v>142</v>
      </c>
      <c r="P13207" t="s">
        <v>33</v>
      </c>
      <c r="Q13207" t="s">
        <v>34</v>
      </c>
      <c r="R13207">
        <v>0.46</v>
      </c>
      <c r="S13207">
        <v>27</v>
      </c>
      <c r="T13207">
        <v>82.71</v>
      </c>
      <c r="U13207">
        <v>17.25</v>
      </c>
      <c r="V13207">
        <v>2233.17</v>
      </c>
      <c r="W13207">
        <v>-6.9774000000000003</v>
      </c>
      <c r="X13207" t="s">
        <v>1125</v>
      </c>
      <c r="Y13207" t="s">
        <v>1112</v>
      </c>
      <c r="Z13207">
        <v>1</v>
      </c>
      <c r="AA13207" t="s">
        <v>1113</v>
      </c>
    </row>
    <row r="13208" spans="1:27" x14ac:dyDescent="0.35">
      <c r="A13208">
        <v>897822</v>
      </c>
      <c r="B13208" t="s">
        <v>772</v>
      </c>
      <c r="C13208" t="s">
        <v>61</v>
      </c>
      <c r="D13208" s="1">
        <v>44606</v>
      </c>
      <c r="E13208" s="2">
        <v>0</v>
      </c>
      <c r="F13208">
        <v>1</v>
      </c>
      <c r="G13208" t="s">
        <v>42</v>
      </c>
      <c r="H13208" t="s">
        <v>67</v>
      </c>
      <c r="I13208">
        <v>70152</v>
      </c>
      <c r="J13208" t="s">
        <v>83</v>
      </c>
      <c r="K13208" t="s">
        <v>1085</v>
      </c>
      <c r="L13208" t="s">
        <v>417</v>
      </c>
      <c r="M13208" t="s">
        <v>39</v>
      </c>
      <c r="N13208" t="s">
        <v>31</v>
      </c>
      <c r="O13208" t="s">
        <v>140</v>
      </c>
      <c r="P13208" t="s">
        <v>33</v>
      </c>
      <c r="Q13208" t="s">
        <v>34</v>
      </c>
      <c r="R13208">
        <v>0.39</v>
      </c>
      <c r="S13208">
        <v>36</v>
      </c>
      <c r="T13208">
        <v>83.5</v>
      </c>
      <c r="U13208">
        <v>19.87</v>
      </c>
      <c r="V13208">
        <v>3006</v>
      </c>
      <c r="W13208">
        <v>-8.1465999999999994</v>
      </c>
      <c r="X13208" t="s">
        <v>1125</v>
      </c>
      <c r="Y13208" t="s">
        <v>1112</v>
      </c>
      <c r="Z13208">
        <v>2</v>
      </c>
      <c r="AA13208" t="s">
        <v>1114</v>
      </c>
    </row>
    <row r="13209" spans="1:27" x14ac:dyDescent="0.35">
      <c r="A13209">
        <v>727058</v>
      </c>
      <c r="B13209" t="s">
        <v>557</v>
      </c>
      <c r="C13209" t="s">
        <v>98</v>
      </c>
      <c r="D13209" s="1">
        <v>44612</v>
      </c>
      <c r="E13209" s="2">
        <v>0.875</v>
      </c>
      <c r="F13209">
        <v>1</v>
      </c>
      <c r="G13209" t="s">
        <v>42</v>
      </c>
      <c r="H13209" t="s">
        <v>37</v>
      </c>
      <c r="I13209">
        <v>27047</v>
      </c>
      <c r="J13209" t="s">
        <v>96</v>
      </c>
      <c r="K13209" t="s">
        <v>1085</v>
      </c>
      <c r="L13209" t="s">
        <v>417</v>
      </c>
      <c r="M13209" t="s">
        <v>39</v>
      </c>
      <c r="N13209" t="s">
        <v>31</v>
      </c>
      <c r="O13209" t="s">
        <v>142</v>
      </c>
      <c r="P13209" t="s">
        <v>33</v>
      </c>
      <c r="Q13209" t="s">
        <v>34</v>
      </c>
      <c r="R13209">
        <v>0.46</v>
      </c>
      <c r="S13209">
        <v>11</v>
      </c>
      <c r="T13209">
        <v>35.53</v>
      </c>
      <c r="U13209">
        <v>8.81</v>
      </c>
      <c r="V13209">
        <v>390.83</v>
      </c>
      <c r="W13209">
        <v>-7.0122</v>
      </c>
      <c r="X13209" t="s">
        <v>1125</v>
      </c>
      <c r="Y13209" t="s">
        <v>1112</v>
      </c>
      <c r="Z13209">
        <v>2</v>
      </c>
      <c r="AA13209" t="s">
        <v>1114</v>
      </c>
    </row>
    <row r="13210" spans="1:27" x14ac:dyDescent="0.35">
      <c r="A13210">
        <v>477275</v>
      </c>
      <c r="B13210" t="s">
        <v>74</v>
      </c>
      <c r="C13210" t="s">
        <v>48</v>
      </c>
      <c r="D13210" s="1">
        <v>44643</v>
      </c>
      <c r="E13210" s="2">
        <v>0.29166666666666669</v>
      </c>
      <c r="F13210">
        <v>1</v>
      </c>
      <c r="G13210" t="s">
        <v>90</v>
      </c>
      <c r="H13210" t="s">
        <v>77</v>
      </c>
      <c r="I13210">
        <v>81234</v>
      </c>
      <c r="J13210" t="s">
        <v>65</v>
      </c>
      <c r="K13210" t="s">
        <v>1085</v>
      </c>
      <c r="L13210" t="s">
        <v>417</v>
      </c>
      <c r="M13210" t="s">
        <v>39</v>
      </c>
      <c r="N13210" t="s">
        <v>31</v>
      </c>
      <c r="O13210" t="s">
        <v>140</v>
      </c>
      <c r="P13210" t="s">
        <v>33</v>
      </c>
      <c r="Q13210" t="s">
        <v>34</v>
      </c>
      <c r="R13210">
        <v>0.32</v>
      </c>
      <c r="S13210">
        <v>49</v>
      </c>
      <c r="T13210">
        <v>39.159999999999997</v>
      </c>
      <c r="U13210">
        <v>16.690000000000001</v>
      </c>
      <c r="V13210">
        <v>1918.84</v>
      </c>
      <c r="W13210">
        <v>-10.5497</v>
      </c>
      <c r="X13210" t="s">
        <v>1125</v>
      </c>
      <c r="Y13210" t="s">
        <v>1112</v>
      </c>
      <c r="Z13210">
        <v>3</v>
      </c>
      <c r="AA13210" t="s">
        <v>1126</v>
      </c>
    </row>
    <row r="13211" spans="1:27" x14ac:dyDescent="0.35">
      <c r="A13211">
        <v>495771</v>
      </c>
      <c r="B13211" t="s">
        <v>343</v>
      </c>
      <c r="C13211" t="s">
        <v>48</v>
      </c>
      <c r="D13211" s="1">
        <v>44691</v>
      </c>
      <c r="E13211" s="2">
        <v>0.125</v>
      </c>
      <c r="F13211">
        <v>2</v>
      </c>
      <c r="G13211" t="s">
        <v>52</v>
      </c>
      <c r="H13211" t="s">
        <v>53</v>
      </c>
      <c r="I13211">
        <v>14638</v>
      </c>
      <c r="J13211" t="s">
        <v>65</v>
      </c>
      <c r="K13211" t="s">
        <v>1085</v>
      </c>
      <c r="L13211" t="s">
        <v>417</v>
      </c>
      <c r="M13211" t="s">
        <v>39</v>
      </c>
      <c r="N13211" t="s">
        <v>31</v>
      </c>
      <c r="O13211" t="s">
        <v>142</v>
      </c>
      <c r="P13211" t="s">
        <v>33</v>
      </c>
      <c r="Q13211" t="s">
        <v>34</v>
      </c>
      <c r="R13211">
        <v>0.04</v>
      </c>
      <c r="S13211">
        <v>26</v>
      </c>
      <c r="T13211">
        <v>91.94</v>
      </c>
      <c r="U13211">
        <v>10.18</v>
      </c>
      <c r="V13211">
        <v>2390.44</v>
      </c>
      <c r="W13211">
        <v>-9.2238000000000007</v>
      </c>
      <c r="X13211" t="s">
        <v>1125</v>
      </c>
      <c r="Y13211" t="s">
        <v>1115</v>
      </c>
      <c r="Z13211">
        <v>5</v>
      </c>
      <c r="AA13211" t="s">
        <v>52</v>
      </c>
    </row>
    <row r="13212" spans="1:27" x14ac:dyDescent="0.35">
      <c r="A13212">
        <v>141516</v>
      </c>
      <c r="B13212" t="s">
        <v>281</v>
      </c>
      <c r="C13212" t="s">
        <v>98</v>
      </c>
      <c r="D13212" s="1">
        <v>44703</v>
      </c>
      <c r="E13212" s="2">
        <v>0.25</v>
      </c>
      <c r="F13212">
        <v>2</v>
      </c>
      <c r="G13212" t="s">
        <v>52</v>
      </c>
      <c r="H13212" t="s">
        <v>37</v>
      </c>
      <c r="I13212">
        <v>25187</v>
      </c>
      <c r="J13212" t="s">
        <v>59</v>
      </c>
      <c r="K13212" t="s">
        <v>1085</v>
      </c>
      <c r="L13212" t="s">
        <v>417</v>
      </c>
      <c r="M13212" t="s">
        <v>39</v>
      </c>
      <c r="N13212" t="s">
        <v>31</v>
      </c>
      <c r="O13212" t="s">
        <v>142</v>
      </c>
      <c r="P13212" t="s">
        <v>33</v>
      </c>
      <c r="Q13212" t="s">
        <v>34</v>
      </c>
      <c r="R13212">
        <v>0.15</v>
      </c>
      <c r="S13212">
        <v>45</v>
      </c>
      <c r="T13212">
        <v>66.099999999999994</v>
      </c>
      <c r="U13212">
        <v>15.08</v>
      </c>
      <c r="V13212">
        <v>2974.5</v>
      </c>
      <c r="W13212">
        <v>-10.6182</v>
      </c>
      <c r="X13212" t="s">
        <v>1125</v>
      </c>
      <c r="Y13212" t="s">
        <v>1115</v>
      </c>
      <c r="Z13212">
        <v>5</v>
      </c>
      <c r="AA13212" t="s">
        <v>52</v>
      </c>
    </row>
    <row r="13213" spans="1:27" x14ac:dyDescent="0.35">
      <c r="A13213">
        <v>574296</v>
      </c>
      <c r="B13213" t="s">
        <v>607</v>
      </c>
      <c r="C13213" t="s">
        <v>88</v>
      </c>
      <c r="D13213" s="1">
        <v>44756</v>
      </c>
      <c r="E13213" s="2">
        <v>0.45833333333333331</v>
      </c>
      <c r="F13213">
        <v>3</v>
      </c>
      <c r="G13213" t="s">
        <v>57</v>
      </c>
      <c r="H13213" t="s">
        <v>58</v>
      </c>
      <c r="I13213">
        <v>70033</v>
      </c>
      <c r="J13213" t="s">
        <v>59</v>
      </c>
      <c r="K13213" t="s">
        <v>1085</v>
      </c>
      <c r="L13213" t="s">
        <v>417</v>
      </c>
      <c r="M13213" t="s">
        <v>39</v>
      </c>
      <c r="N13213" t="s">
        <v>31</v>
      </c>
      <c r="O13213" t="s">
        <v>32</v>
      </c>
      <c r="P13213" t="s">
        <v>33</v>
      </c>
      <c r="Q13213" t="s">
        <v>34</v>
      </c>
      <c r="R13213">
        <v>0.15</v>
      </c>
      <c r="S13213">
        <v>31</v>
      </c>
      <c r="T13213">
        <v>96.28</v>
      </c>
      <c r="U13213">
        <v>29</v>
      </c>
      <c r="V13213">
        <v>2984.68</v>
      </c>
      <c r="W13213">
        <v>-24.523</v>
      </c>
      <c r="X13213" t="s">
        <v>1125</v>
      </c>
      <c r="Y13213" t="s">
        <v>1117</v>
      </c>
      <c r="Z13213">
        <v>7</v>
      </c>
      <c r="AA13213" t="s">
        <v>1118</v>
      </c>
    </row>
    <row r="13214" spans="1:27" x14ac:dyDescent="0.35">
      <c r="A13214">
        <v>697446</v>
      </c>
      <c r="B13214" t="s">
        <v>1051</v>
      </c>
      <c r="C13214" t="s">
        <v>36</v>
      </c>
      <c r="D13214" s="1">
        <v>44763</v>
      </c>
      <c r="E13214" s="2">
        <v>0.41666666666666669</v>
      </c>
      <c r="F13214">
        <v>3</v>
      </c>
      <c r="G13214" t="s">
        <v>57</v>
      </c>
      <c r="H13214" t="s">
        <v>58</v>
      </c>
      <c r="I13214">
        <v>23391</v>
      </c>
      <c r="J13214" t="s">
        <v>117</v>
      </c>
      <c r="K13214" t="s">
        <v>1085</v>
      </c>
      <c r="L13214" t="s">
        <v>417</v>
      </c>
      <c r="M13214" t="s">
        <v>39</v>
      </c>
      <c r="N13214" t="s">
        <v>31</v>
      </c>
      <c r="O13214" t="s">
        <v>32</v>
      </c>
      <c r="P13214" t="s">
        <v>33</v>
      </c>
      <c r="Q13214" t="s">
        <v>34</v>
      </c>
      <c r="R13214">
        <v>0.25</v>
      </c>
      <c r="S13214">
        <v>28</v>
      </c>
      <c r="T13214">
        <v>77.33</v>
      </c>
      <c r="U13214">
        <v>6.98</v>
      </c>
      <c r="V13214">
        <v>2165.2399999999998</v>
      </c>
      <c r="W13214">
        <v>-1.5669</v>
      </c>
      <c r="X13214" t="s">
        <v>1125</v>
      </c>
      <c r="Y13214" t="s">
        <v>1117</v>
      </c>
      <c r="Z13214">
        <v>7</v>
      </c>
      <c r="AA13214" t="s">
        <v>1118</v>
      </c>
    </row>
    <row r="13215" spans="1:27" x14ac:dyDescent="0.35">
      <c r="A13215">
        <v>520476</v>
      </c>
      <c r="B13215" t="s">
        <v>1031</v>
      </c>
      <c r="C13215" t="s">
        <v>48</v>
      </c>
      <c r="D13215" s="1">
        <v>44779</v>
      </c>
      <c r="E13215" s="2">
        <v>8.3333333333333329E-2</v>
      </c>
      <c r="F13215">
        <v>3</v>
      </c>
      <c r="G13215" t="s">
        <v>64</v>
      </c>
      <c r="H13215" t="s">
        <v>26</v>
      </c>
      <c r="I13215">
        <v>37246</v>
      </c>
      <c r="J13215" t="s">
        <v>38</v>
      </c>
      <c r="K13215" t="s">
        <v>1085</v>
      </c>
      <c r="L13215" t="s">
        <v>417</v>
      </c>
      <c r="M13215" t="s">
        <v>39</v>
      </c>
      <c r="N13215" t="s">
        <v>31</v>
      </c>
      <c r="O13215" t="s">
        <v>146</v>
      </c>
      <c r="P13215" t="s">
        <v>33</v>
      </c>
      <c r="Q13215" t="s">
        <v>34</v>
      </c>
      <c r="R13215">
        <v>7.0000000000000007E-2</v>
      </c>
      <c r="S13215">
        <v>9</v>
      </c>
      <c r="T13215">
        <v>66.34</v>
      </c>
      <c r="U13215">
        <v>26.24</v>
      </c>
      <c r="V13215">
        <v>597.05999999999995</v>
      </c>
      <c r="W13215">
        <v>-25.822099999999999</v>
      </c>
      <c r="X13215" t="s">
        <v>1125</v>
      </c>
      <c r="Y13215" t="s">
        <v>1117</v>
      </c>
      <c r="Z13215">
        <v>8</v>
      </c>
      <c r="AA13215" t="s">
        <v>1119</v>
      </c>
    </row>
    <row r="13216" spans="1:27" x14ac:dyDescent="0.35">
      <c r="A13216">
        <v>690246</v>
      </c>
      <c r="B13216" t="s">
        <v>767</v>
      </c>
      <c r="C13216" t="s">
        <v>88</v>
      </c>
      <c r="D13216" s="1">
        <v>44797</v>
      </c>
      <c r="E13216" s="2">
        <v>0.75</v>
      </c>
      <c r="F13216">
        <v>3</v>
      </c>
      <c r="G13216" t="s">
        <v>64</v>
      </c>
      <c r="H13216" t="s">
        <v>77</v>
      </c>
      <c r="I13216">
        <v>42382</v>
      </c>
      <c r="J13216" t="s">
        <v>49</v>
      </c>
      <c r="K13216" t="s">
        <v>1085</v>
      </c>
      <c r="L13216" t="s">
        <v>417</v>
      </c>
      <c r="M13216" t="s">
        <v>39</v>
      </c>
      <c r="N13216" t="s">
        <v>31</v>
      </c>
      <c r="O13216" t="s">
        <v>140</v>
      </c>
      <c r="P13216" t="s">
        <v>33</v>
      </c>
      <c r="Q13216" t="s">
        <v>34</v>
      </c>
      <c r="R13216">
        <v>0.26</v>
      </c>
      <c r="S13216">
        <v>40</v>
      </c>
      <c r="T13216">
        <v>1.1100000000000001</v>
      </c>
      <c r="U13216">
        <v>23.79</v>
      </c>
      <c r="V13216">
        <v>44.4</v>
      </c>
      <c r="W13216">
        <v>-23.674600000000002</v>
      </c>
      <c r="X13216" t="s">
        <v>1125</v>
      </c>
      <c r="Y13216" t="s">
        <v>1117</v>
      </c>
      <c r="Z13216">
        <v>8</v>
      </c>
      <c r="AA13216" t="s">
        <v>1119</v>
      </c>
    </row>
    <row r="13217" spans="1:27" x14ac:dyDescent="0.35">
      <c r="A13217">
        <v>804410</v>
      </c>
      <c r="B13217" t="s">
        <v>778</v>
      </c>
      <c r="C13217" t="s">
        <v>45</v>
      </c>
      <c r="D13217" s="1">
        <v>44798</v>
      </c>
      <c r="E13217" s="2">
        <v>0.20833333333333334</v>
      </c>
      <c r="F13217">
        <v>3</v>
      </c>
      <c r="G13217" t="s">
        <v>64</v>
      </c>
      <c r="H13217" t="s">
        <v>58</v>
      </c>
      <c r="I13217">
        <v>73234</v>
      </c>
      <c r="J13217" t="s">
        <v>49</v>
      </c>
      <c r="K13217" t="s">
        <v>1085</v>
      </c>
      <c r="L13217" t="s">
        <v>417</v>
      </c>
      <c r="M13217" t="s">
        <v>39</v>
      </c>
      <c r="N13217" t="s">
        <v>31</v>
      </c>
      <c r="O13217" t="s">
        <v>142</v>
      </c>
      <c r="P13217" t="s">
        <v>33</v>
      </c>
      <c r="Q13217" t="s">
        <v>34</v>
      </c>
      <c r="R13217">
        <v>0.14000000000000001</v>
      </c>
      <c r="S13217">
        <v>46</v>
      </c>
      <c r="T13217">
        <v>20.170000000000002</v>
      </c>
      <c r="U13217">
        <v>12.03</v>
      </c>
      <c r="V13217">
        <v>927.82</v>
      </c>
      <c r="W13217">
        <v>-10.7311</v>
      </c>
      <c r="X13217" t="s">
        <v>1125</v>
      </c>
      <c r="Y13217" t="s">
        <v>1117</v>
      </c>
      <c r="Z13217">
        <v>8</v>
      </c>
      <c r="AA13217" t="s">
        <v>1119</v>
      </c>
    </row>
    <row r="13218" spans="1:27" x14ac:dyDescent="0.35">
      <c r="A13218">
        <v>916925</v>
      </c>
      <c r="B13218" t="s">
        <v>497</v>
      </c>
      <c r="C13218" t="s">
        <v>45</v>
      </c>
      <c r="D13218" s="1">
        <v>44800</v>
      </c>
      <c r="E13218" s="2">
        <v>0.25</v>
      </c>
      <c r="F13218">
        <v>3</v>
      </c>
      <c r="G13218" t="s">
        <v>64</v>
      </c>
      <c r="H13218" t="s">
        <v>26</v>
      </c>
      <c r="I13218">
        <v>23877</v>
      </c>
      <c r="J13218" t="s">
        <v>43</v>
      </c>
      <c r="K13218" t="s">
        <v>1085</v>
      </c>
      <c r="L13218" t="s">
        <v>417</v>
      </c>
      <c r="M13218" t="s">
        <v>39</v>
      </c>
      <c r="N13218" t="s">
        <v>31</v>
      </c>
      <c r="O13218" t="s">
        <v>146</v>
      </c>
      <c r="P13218" t="s">
        <v>33</v>
      </c>
      <c r="Q13218" t="s">
        <v>34</v>
      </c>
      <c r="R13218">
        <v>0.22</v>
      </c>
      <c r="S13218">
        <v>37</v>
      </c>
      <c r="T13218">
        <v>18.04</v>
      </c>
      <c r="U13218">
        <v>25.07</v>
      </c>
      <c r="V13218">
        <v>667.48</v>
      </c>
      <c r="W13218">
        <v>-23.601500000000001</v>
      </c>
      <c r="X13218" t="s">
        <v>1125</v>
      </c>
      <c r="Y13218" t="s">
        <v>1117</v>
      </c>
      <c r="Z13218">
        <v>8</v>
      </c>
      <c r="AA13218" t="s">
        <v>1119</v>
      </c>
    </row>
    <row r="13219" spans="1:27" x14ac:dyDescent="0.35">
      <c r="A13219">
        <v>728510</v>
      </c>
      <c r="B13219" t="s">
        <v>648</v>
      </c>
      <c r="C13219" t="s">
        <v>45</v>
      </c>
      <c r="D13219" s="1">
        <v>44810</v>
      </c>
      <c r="E13219" s="2">
        <v>0.75</v>
      </c>
      <c r="F13219">
        <v>3</v>
      </c>
      <c r="G13219" t="s">
        <v>107</v>
      </c>
      <c r="H13219" t="s">
        <v>53</v>
      </c>
      <c r="I13219">
        <v>10668</v>
      </c>
      <c r="J13219" t="s">
        <v>38</v>
      </c>
      <c r="K13219" t="s">
        <v>1085</v>
      </c>
      <c r="L13219" t="s">
        <v>417</v>
      </c>
      <c r="M13219" t="s">
        <v>39</v>
      </c>
      <c r="N13219" t="s">
        <v>31</v>
      </c>
      <c r="O13219" t="s">
        <v>32</v>
      </c>
      <c r="P13219" t="s">
        <v>33</v>
      </c>
      <c r="Q13219" t="s">
        <v>34</v>
      </c>
      <c r="R13219">
        <v>0.11</v>
      </c>
      <c r="S13219">
        <v>38</v>
      </c>
      <c r="T13219">
        <v>81.8</v>
      </c>
      <c r="U13219">
        <v>14.73</v>
      </c>
      <c r="V13219">
        <v>3108.4</v>
      </c>
      <c r="W13219">
        <v>-11.3108</v>
      </c>
      <c r="X13219" t="s">
        <v>1125</v>
      </c>
      <c r="Y13219" t="s">
        <v>1117</v>
      </c>
      <c r="Z13219">
        <v>9</v>
      </c>
      <c r="AA13219" t="s">
        <v>1129</v>
      </c>
    </row>
    <row r="13220" spans="1:27" x14ac:dyDescent="0.35">
      <c r="A13220">
        <v>482312</v>
      </c>
      <c r="B13220" t="s">
        <v>755</v>
      </c>
      <c r="C13220" t="s">
        <v>45</v>
      </c>
      <c r="D13220" s="1">
        <v>44837</v>
      </c>
      <c r="E13220" s="2">
        <v>8.3333333333333329E-2</v>
      </c>
      <c r="F13220">
        <v>4</v>
      </c>
      <c r="G13220" t="s">
        <v>71</v>
      </c>
      <c r="H13220" t="s">
        <v>67</v>
      </c>
      <c r="I13220">
        <v>24560</v>
      </c>
      <c r="J13220" t="s">
        <v>27</v>
      </c>
      <c r="K13220" t="s">
        <v>1085</v>
      </c>
      <c r="L13220" t="s">
        <v>417</v>
      </c>
      <c r="M13220" t="s">
        <v>39</v>
      </c>
      <c r="N13220" t="s">
        <v>31</v>
      </c>
      <c r="O13220" t="s">
        <v>142</v>
      </c>
      <c r="P13220" t="s">
        <v>33</v>
      </c>
      <c r="Q13220" t="s">
        <v>34</v>
      </c>
      <c r="R13220">
        <v>0.04</v>
      </c>
      <c r="S13220">
        <v>23</v>
      </c>
      <c r="T13220">
        <v>24.26</v>
      </c>
      <c r="U13220">
        <v>20.36</v>
      </c>
      <c r="V13220">
        <v>557.98</v>
      </c>
      <c r="W13220">
        <v>-20.136800000000001</v>
      </c>
      <c r="X13220" t="s">
        <v>1125</v>
      </c>
      <c r="Y13220" t="s">
        <v>1120</v>
      </c>
      <c r="Z13220">
        <v>10</v>
      </c>
      <c r="AA13220" t="s">
        <v>1121</v>
      </c>
    </row>
    <row r="13221" spans="1:27" x14ac:dyDescent="0.35">
      <c r="A13221">
        <v>145955</v>
      </c>
      <c r="B13221" t="s">
        <v>123</v>
      </c>
      <c r="C13221" t="s">
        <v>45</v>
      </c>
      <c r="D13221" s="1">
        <v>44843</v>
      </c>
      <c r="E13221" s="2">
        <v>0.33333333333333331</v>
      </c>
      <c r="F13221">
        <v>4</v>
      </c>
      <c r="G13221" t="s">
        <v>71</v>
      </c>
      <c r="H13221" t="s">
        <v>37</v>
      </c>
      <c r="I13221">
        <v>56430</v>
      </c>
      <c r="J13221" t="s">
        <v>59</v>
      </c>
      <c r="K13221" t="s">
        <v>1085</v>
      </c>
      <c r="L13221" t="s">
        <v>417</v>
      </c>
      <c r="M13221" t="s">
        <v>39</v>
      </c>
      <c r="N13221" t="s">
        <v>31</v>
      </c>
      <c r="O13221" t="s">
        <v>146</v>
      </c>
      <c r="P13221" t="s">
        <v>33</v>
      </c>
      <c r="Q13221" t="s">
        <v>34</v>
      </c>
      <c r="R13221">
        <v>0.31</v>
      </c>
      <c r="S13221">
        <v>49</v>
      </c>
      <c r="T13221">
        <v>31.46</v>
      </c>
      <c r="U13221">
        <v>6.67</v>
      </c>
      <c r="V13221">
        <v>1541.54</v>
      </c>
      <c r="W13221">
        <v>-1.8912</v>
      </c>
      <c r="X13221" t="s">
        <v>1125</v>
      </c>
      <c r="Y13221" t="s">
        <v>1120</v>
      </c>
      <c r="Z13221">
        <v>10</v>
      </c>
      <c r="AA13221" t="s">
        <v>1121</v>
      </c>
    </row>
    <row r="13222" spans="1:27" x14ac:dyDescent="0.35">
      <c r="A13222">
        <v>364602</v>
      </c>
      <c r="B13222" t="s">
        <v>303</v>
      </c>
      <c r="C13222" t="s">
        <v>51</v>
      </c>
      <c r="D13222" s="1">
        <v>44876</v>
      </c>
      <c r="E13222" s="2">
        <v>0.70833333333333337</v>
      </c>
      <c r="F13222">
        <v>4</v>
      </c>
      <c r="G13222" t="s">
        <v>79</v>
      </c>
      <c r="H13222" t="s">
        <v>46</v>
      </c>
      <c r="I13222">
        <v>74206</v>
      </c>
      <c r="J13222" t="s">
        <v>113</v>
      </c>
      <c r="K13222" t="s">
        <v>1085</v>
      </c>
      <c r="L13222" t="s">
        <v>417</v>
      </c>
      <c r="M13222" t="s">
        <v>39</v>
      </c>
      <c r="N13222" t="s">
        <v>31</v>
      </c>
      <c r="O13222" t="s">
        <v>32</v>
      </c>
      <c r="P13222" t="s">
        <v>33</v>
      </c>
      <c r="Q13222" t="s">
        <v>34</v>
      </c>
      <c r="R13222">
        <v>0.3</v>
      </c>
      <c r="S13222">
        <v>4</v>
      </c>
      <c r="T13222">
        <v>81.010000000000005</v>
      </c>
      <c r="U13222">
        <v>28.85</v>
      </c>
      <c r="V13222">
        <v>324.04000000000002</v>
      </c>
      <c r="W13222">
        <v>-27.8779</v>
      </c>
      <c r="X13222" t="s">
        <v>1125</v>
      </c>
      <c r="Y13222" t="s">
        <v>1120</v>
      </c>
      <c r="Z13222">
        <v>11</v>
      </c>
      <c r="AA13222" t="s">
        <v>1123</v>
      </c>
    </row>
    <row r="13223" spans="1:27" x14ac:dyDescent="0.35">
      <c r="A13223">
        <v>523499</v>
      </c>
      <c r="B13223" t="s">
        <v>335</v>
      </c>
      <c r="C13223" t="s">
        <v>81</v>
      </c>
      <c r="D13223" s="1">
        <v>44919</v>
      </c>
      <c r="E13223" s="2">
        <v>0.41666666666666669</v>
      </c>
      <c r="F13223">
        <v>4</v>
      </c>
      <c r="G13223" t="s">
        <v>82</v>
      </c>
      <c r="H13223" t="s">
        <v>26</v>
      </c>
      <c r="I13223">
        <v>21700</v>
      </c>
      <c r="J13223" t="s">
        <v>43</v>
      </c>
      <c r="K13223" t="s">
        <v>1085</v>
      </c>
      <c r="L13223" t="s">
        <v>417</v>
      </c>
      <c r="M13223" t="s">
        <v>39</v>
      </c>
      <c r="N13223" t="s">
        <v>31</v>
      </c>
      <c r="O13223" t="s">
        <v>32</v>
      </c>
      <c r="P13223" t="s">
        <v>33</v>
      </c>
      <c r="Q13223" t="s">
        <v>34</v>
      </c>
      <c r="R13223">
        <v>0.01</v>
      </c>
      <c r="S13223">
        <v>19</v>
      </c>
      <c r="T13223">
        <v>70.150000000000006</v>
      </c>
      <c r="U13223">
        <v>11.51</v>
      </c>
      <c r="V13223">
        <v>1332.85</v>
      </c>
      <c r="W13223">
        <v>-11.3767</v>
      </c>
      <c r="X13223" t="s">
        <v>1125</v>
      </c>
      <c r="Y13223" t="s">
        <v>1120</v>
      </c>
      <c r="Z13223">
        <v>12</v>
      </c>
      <c r="AA13223" t="s">
        <v>1124</v>
      </c>
    </row>
    <row r="13224" spans="1:27" x14ac:dyDescent="0.35">
      <c r="A13224">
        <v>691296</v>
      </c>
      <c r="B13224" t="s">
        <v>947</v>
      </c>
      <c r="C13224" t="s">
        <v>98</v>
      </c>
      <c r="D13224" s="1">
        <v>44945</v>
      </c>
      <c r="E13224" s="2">
        <v>0.625</v>
      </c>
      <c r="F13224">
        <v>1</v>
      </c>
      <c r="G13224" t="s">
        <v>25</v>
      </c>
      <c r="H13224" t="s">
        <v>58</v>
      </c>
      <c r="I13224">
        <v>51532</v>
      </c>
      <c r="J13224" t="s">
        <v>43</v>
      </c>
      <c r="K13224" t="s">
        <v>1085</v>
      </c>
      <c r="L13224" t="s">
        <v>417</v>
      </c>
      <c r="M13224" t="s">
        <v>39</v>
      </c>
      <c r="N13224" t="s">
        <v>31</v>
      </c>
      <c r="O13224" t="s">
        <v>140</v>
      </c>
      <c r="P13224" t="s">
        <v>33</v>
      </c>
      <c r="Q13224" t="s">
        <v>34</v>
      </c>
      <c r="R13224">
        <v>0.35</v>
      </c>
      <c r="S13224">
        <v>23</v>
      </c>
      <c r="T13224">
        <v>60.72</v>
      </c>
      <c r="U13224">
        <v>14.96</v>
      </c>
      <c r="V13224">
        <v>1396.56</v>
      </c>
      <c r="W13224">
        <v>-10.071999999999999</v>
      </c>
      <c r="X13224" t="s">
        <v>1128</v>
      </c>
      <c r="Y13224" t="s">
        <v>1112</v>
      </c>
      <c r="Z13224">
        <v>1</v>
      </c>
      <c r="AA13224" t="s">
        <v>1113</v>
      </c>
    </row>
    <row r="13225" spans="1:27" x14ac:dyDescent="0.35">
      <c r="A13225">
        <v>524018</v>
      </c>
      <c r="B13225" t="s">
        <v>281</v>
      </c>
      <c r="C13225" t="s">
        <v>45</v>
      </c>
      <c r="D13225" s="1">
        <v>44945</v>
      </c>
      <c r="E13225" s="2">
        <v>0.75</v>
      </c>
      <c r="F13225">
        <v>1</v>
      </c>
      <c r="G13225" t="s">
        <v>25</v>
      </c>
      <c r="H13225" t="s">
        <v>58</v>
      </c>
      <c r="I13225">
        <v>74221</v>
      </c>
      <c r="J13225" t="s">
        <v>72</v>
      </c>
      <c r="K13225" t="s">
        <v>1085</v>
      </c>
      <c r="L13225" t="s">
        <v>417</v>
      </c>
      <c r="M13225" t="s">
        <v>39</v>
      </c>
      <c r="N13225" t="s">
        <v>31</v>
      </c>
      <c r="O13225" t="s">
        <v>146</v>
      </c>
      <c r="P13225" t="s">
        <v>33</v>
      </c>
      <c r="Q13225" t="s">
        <v>34</v>
      </c>
      <c r="R13225">
        <v>0.36</v>
      </c>
      <c r="S13225">
        <v>27</v>
      </c>
      <c r="T13225">
        <v>87.05</v>
      </c>
      <c r="U13225">
        <v>25.81</v>
      </c>
      <c r="V13225">
        <v>2350.35</v>
      </c>
      <c r="W13225">
        <v>-17.348700000000001</v>
      </c>
      <c r="X13225" t="s">
        <v>1128</v>
      </c>
      <c r="Y13225" t="s">
        <v>1112</v>
      </c>
      <c r="Z13225">
        <v>1</v>
      </c>
      <c r="AA13225" t="s">
        <v>1113</v>
      </c>
    </row>
    <row r="13226" spans="1:27" x14ac:dyDescent="0.35">
      <c r="A13226">
        <v>170408</v>
      </c>
      <c r="B13226" t="s">
        <v>250</v>
      </c>
      <c r="C13226" t="s">
        <v>63</v>
      </c>
      <c r="D13226" s="1">
        <v>44945</v>
      </c>
      <c r="E13226" s="2">
        <v>0.79166666666666663</v>
      </c>
      <c r="F13226">
        <v>1</v>
      </c>
      <c r="G13226" t="s">
        <v>25</v>
      </c>
      <c r="H13226" t="s">
        <v>58</v>
      </c>
      <c r="I13226">
        <v>26371</v>
      </c>
      <c r="J13226" t="s">
        <v>27</v>
      </c>
      <c r="K13226" t="s">
        <v>1085</v>
      </c>
      <c r="L13226" t="s">
        <v>417</v>
      </c>
      <c r="M13226" t="s">
        <v>39</v>
      </c>
      <c r="N13226" t="s">
        <v>31</v>
      </c>
      <c r="O13226" t="s">
        <v>140</v>
      </c>
      <c r="P13226" t="s">
        <v>33</v>
      </c>
      <c r="Q13226" t="s">
        <v>34</v>
      </c>
      <c r="R13226">
        <v>0</v>
      </c>
      <c r="S13226">
        <v>45</v>
      </c>
      <c r="T13226">
        <v>87.74</v>
      </c>
      <c r="U13226">
        <v>17.11</v>
      </c>
      <c r="V13226">
        <v>3948.3</v>
      </c>
      <c r="W13226">
        <v>-17.11</v>
      </c>
      <c r="X13226" t="s">
        <v>1128</v>
      </c>
      <c r="Y13226" t="s">
        <v>1112</v>
      </c>
      <c r="Z13226">
        <v>1</v>
      </c>
      <c r="AA13226" t="s">
        <v>1113</v>
      </c>
    </row>
    <row r="13227" spans="1:27" x14ac:dyDescent="0.35">
      <c r="A13227">
        <v>476276</v>
      </c>
      <c r="B13227" t="s">
        <v>395</v>
      </c>
      <c r="C13227" t="s">
        <v>88</v>
      </c>
      <c r="D13227" s="1">
        <v>44964</v>
      </c>
      <c r="E13227" s="2">
        <v>0.16666666666666666</v>
      </c>
      <c r="F13227">
        <v>1</v>
      </c>
      <c r="G13227" t="s">
        <v>42</v>
      </c>
      <c r="H13227" t="s">
        <v>53</v>
      </c>
      <c r="I13227">
        <v>90568</v>
      </c>
      <c r="J13227" t="s">
        <v>113</v>
      </c>
      <c r="K13227" t="s">
        <v>1085</v>
      </c>
      <c r="L13227" t="s">
        <v>417</v>
      </c>
      <c r="M13227" t="s">
        <v>39</v>
      </c>
      <c r="N13227" t="s">
        <v>31</v>
      </c>
      <c r="O13227" t="s">
        <v>140</v>
      </c>
      <c r="P13227" t="s">
        <v>33</v>
      </c>
      <c r="Q13227" t="s">
        <v>34</v>
      </c>
      <c r="R13227">
        <v>0.16</v>
      </c>
      <c r="S13227">
        <v>38</v>
      </c>
      <c r="T13227">
        <v>57.63</v>
      </c>
      <c r="U13227">
        <v>6.32</v>
      </c>
      <c r="V13227">
        <v>2189.94</v>
      </c>
      <c r="W13227">
        <v>-2.8161</v>
      </c>
      <c r="X13227" t="s">
        <v>1128</v>
      </c>
      <c r="Y13227" t="s">
        <v>1112</v>
      </c>
      <c r="Z13227">
        <v>2</v>
      </c>
      <c r="AA13227" t="s">
        <v>1114</v>
      </c>
    </row>
    <row r="13228" spans="1:27" x14ac:dyDescent="0.35">
      <c r="A13228">
        <v>123652</v>
      </c>
      <c r="B13228" t="s">
        <v>761</v>
      </c>
      <c r="C13228" t="s">
        <v>88</v>
      </c>
      <c r="D13228" s="1">
        <v>44976</v>
      </c>
      <c r="E13228" s="2">
        <v>0.45833333333333331</v>
      </c>
      <c r="F13228">
        <v>1</v>
      </c>
      <c r="G13228" t="s">
        <v>42</v>
      </c>
      <c r="H13228" t="s">
        <v>37</v>
      </c>
      <c r="I13228">
        <v>66028</v>
      </c>
      <c r="J13228" t="s">
        <v>96</v>
      </c>
      <c r="K13228" t="s">
        <v>1085</v>
      </c>
      <c r="L13228" t="s">
        <v>417</v>
      </c>
      <c r="M13228" t="s">
        <v>39</v>
      </c>
      <c r="N13228" t="s">
        <v>31</v>
      </c>
      <c r="O13228" t="s">
        <v>140</v>
      </c>
      <c r="P13228" t="s">
        <v>33</v>
      </c>
      <c r="Q13228" t="s">
        <v>34</v>
      </c>
      <c r="R13228">
        <v>0.18</v>
      </c>
      <c r="S13228">
        <v>8</v>
      </c>
      <c r="T13228">
        <v>71.989999999999995</v>
      </c>
      <c r="U13228">
        <v>9.43</v>
      </c>
      <c r="V13228">
        <v>575.91999999999996</v>
      </c>
      <c r="W13228">
        <v>-8.3933</v>
      </c>
      <c r="X13228" t="s">
        <v>1128</v>
      </c>
      <c r="Y13228" t="s">
        <v>1112</v>
      </c>
      <c r="Z13228">
        <v>2</v>
      </c>
      <c r="AA13228" t="s">
        <v>1114</v>
      </c>
    </row>
    <row r="13229" spans="1:27" x14ac:dyDescent="0.35">
      <c r="A13229">
        <v>526904</v>
      </c>
      <c r="B13229" t="s">
        <v>673</v>
      </c>
      <c r="C13229" t="s">
        <v>63</v>
      </c>
      <c r="D13229" s="1">
        <v>44981</v>
      </c>
      <c r="E13229" s="2">
        <v>0.95833333333333337</v>
      </c>
      <c r="F13229">
        <v>1</v>
      </c>
      <c r="G13229" t="s">
        <v>42</v>
      </c>
      <c r="H13229" t="s">
        <v>46</v>
      </c>
      <c r="I13229">
        <v>83768</v>
      </c>
      <c r="J13229" t="s">
        <v>65</v>
      </c>
      <c r="K13229" t="s">
        <v>1085</v>
      </c>
      <c r="L13229" t="s">
        <v>417</v>
      </c>
      <c r="M13229" t="s">
        <v>39</v>
      </c>
      <c r="N13229" t="s">
        <v>31</v>
      </c>
      <c r="O13229" t="s">
        <v>142</v>
      </c>
      <c r="P13229" t="s">
        <v>33</v>
      </c>
      <c r="Q13229" t="s">
        <v>34</v>
      </c>
      <c r="R13229">
        <v>0.31</v>
      </c>
      <c r="S13229">
        <v>26</v>
      </c>
      <c r="T13229">
        <v>10.16</v>
      </c>
      <c r="U13229">
        <v>20.309999999999999</v>
      </c>
      <c r="V13229">
        <v>264.16000000000003</v>
      </c>
      <c r="W13229">
        <v>-19.491099999999999</v>
      </c>
      <c r="X13229" t="s">
        <v>1128</v>
      </c>
      <c r="Y13229" t="s">
        <v>1112</v>
      </c>
      <c r="Z13229">
        <v>2</v>
      </c>
      <c r="AA13229" t="s">
        <v>1114</v>
      </c>
    </row>
    <row r="13230" spans="1:27" x14ac:dyDescent="0.35">
      <c r="A13230">
        <v>332273</v>
      </c>
      <c r="B13230" t="s">
        <v>123</v>
      </c>
      <c r="C13230" t="s">
        <v>51</v>
      </c>
      <c r="D13230" s="1">
        <v>44987</v>
      </c>
      <c r="E13230" s="2">
        <v>0.625</v>
      </c>
      <c r="F13230">
        <v>1</v>
      </c>
      <c r="G13230" t="s">
        <v>90</v>
      </c>
      <c r="H13230" t="s">
        <v>58</v>
      </c>
      <c r="I13230">
        <v>37366</v>
      </c>
      <c r="J13230" t="s">
        <v>113</v>
      </c>
      <c r="K13230" t="s">
        <v>1085</v>
      </c>
      <c r="L13230" t="s">
        <v>417</v>
      </c>
      <c r="M13230" t="s">
        <v>39</v>
      </c>
      <c r="N13230" t="s">
        <v>31</v>
      </c>
      <c r="O13230" t="s">
        <v>32</v>
      </c>
      <c r="P13230" t="s">
        <v>33</v>
      </c>
      <c r="Q13230" t="s">
        <v>34</v>
      </c>
      <c r="R13230">
        <v>7.0000000000000007E-2</v>
      </c>
      <c r="S13230">
        <v>18</v>
      </c>
      <c r="T13230">
        <v>34.61</v>
      </c>
      <c r="U13230">
        <v>5.34</v>
      </c>
      <c r="V13230">
        <v>622.98</v>
      </c>
      <c r="W13230">
        <v>-4.9039000000000001</v>
      </c>
      <c r="X13230" t="s">
        <v>1128</v>
      </c>
      <c r="Y13230" t="s">
        <v>1112</v>
      </c>
      <c r="Z13230">
        <v>3</v>
      </c>
      <c r="AA13230" t="s">
        <v>1126</v>
      </c>
    </row>
    <row r="13231" spans="1:27" x14ac:dyDescent="0.35">
      <c r="A13231">
        <v>566401</v>
      </c>
      <c r="B13231" t="s">
        <v>547</v>
      </c>
      <c r="C13231" t="s">
        <v>63</v>
      </c>
      <c r="D13231" s="1">
        <v>44990</v>
      </c>
      <c r="E13231" s="2">
        <v>4.1666666666666664E-2</v>
      </c>
      <c r="F13231">
        <v>1</v>
      </c>
      <c r="G13231" t="s">
        <v>90</v>
      </c>
      <c r="H13231" t="s">
        <v>37</v>
      </c>
      <c r="I13231">
        <v>32192</v>
      </c>
      <c r="J13231" t="s">
        <v>59</v>
      </c>
      <c r="K13231" t="s">
        <v>1085</v>
      </c>
      <c r="L13231" t="s">
        <v>417</v>
      </c>
      <c r="M13231" t="s">
        <v>39</v>
      </c>
      <c r="N13231" t="s">
        <v>31</v>
      </c>
      <c r="O13231" t="s">
        <v>146</v>
      </c>
      <c r="P13231" t="s">
        <v>33</v>
      </c>
      <c r="Q13231" t="s">
        <v>34</v>
      </c>
      <c r="R13231">
        <v>0.34</v>
      </c>
      <c r="S13231">
        <v>36</v>
      </c>
      <c r="T13231">
        <v>2.19</v>
      </c>
      <c r="U13231">
        <v>22.11</v>
      </c>
      <c r="V13231">
        <v>78.84</v>
      </c>
      <c r="W13231">
        <v>-21.841899999999999</v>
      </c>
      <c r="X13231" t="s">
        <v>1128</v>
      </c>
      <c r="Y13231" t="s">
        <v>1112</v>
      </c>
      <c r="Z13231">
        <v>3</v>
      </c>
      <c r="AA13231" t="s">
        <v>1126</v>
      </c>
    </row>
    <row r="13232" spans="1:27" x14ac:dyDescent="0.35">
      <c r="A13232">
        <v>983671</v>
      </c>
      <c r="B13232" t="s">
        <v>566</v>
      </c>
      <c r="C13232" t="s">
        <v>88</v>
      </c>
      <c r="D13232" s="1">
        <v>44999</v>
      </c>
      <c r="E13232" s="2">
        <v>0.5</v>
      </c>
      <c r="F13232">
        <v>1</v>
      </c>
      <c r="G13232" t="s">
        <v>90</v>
      </c>
      <c r="H13232" t="s">
        <v>53</v>
      </c>
      <c r="I13232">
        <v>18837</v>
      </c>
      <c r="J13232" t="s">
        <v>72</v>
      </c>
      <c r="K13232" t="s">
        <v>1085</v>
      </c>
      <c r="L13232" t="s">
        <v>417</v>
      </c>
      <c r="M13232" t="s">
        <v>39</v>
      </c>
      <c r="N13232" t="s">
        <v>31</v>
      </c>
      <c r="O13232" t="s">
        <v>146</v>
      </c>
      <c r="P13232" t="s">
        <v>33</v>
      </c>
      <c r="Q13232" t="s">
        <v>34</v>
      </c>
      <c r="R13232">
        <v>0.1</v>
      </c>
      <c r="S13232">
        <v>10</v>
      </c>
      <c r="T13232">
        <v>8.9499999999999993</v>
      </c>
      <c r="U13232">
        <v>15.77</v>
      </c>
      <c r="V13232">
        <v>89.5</v>
      </c>
      <c r="W13232">
        <v>-15.6805</v>
      </c>
      <c r="X13232" t="s">
        <v>1128</v>
      </c>
      <c r="Y13232" t="s">
        <v>1112</v>
      </c>
      <c r="Z13232">
        <v>3</v>
      </c>
      <c r="AA13232" t="s">
        <v>1126</v>
      </c>
    </row>
    <row r="13233" spans="1:27" x14ac:dyDescent="0.35">
      <c r="A13233">
        <v>604879</v>
      </c>
      <c r="B13233" t="s">
        <v>673</v>
      </c>
      <c r="C13233" t="s">
        <v>61</v>
      </c>
      <c r="D13233" s="1">
        <v>45011</v>
      </c>
      <c r="E13233" s="2">
        <v>0.5</v>
      </c>
      <c r="F13233">
        <v>1</v>
      </c>
      <c r="G13233" t="s">
        <v>90</v>
      </c>
      <c r="H13233" t="s">
        <v>37</v>
      </c>
      <c r="I13233">
        <v>31899</v>
      </c>
      <c r="J13233" t="s">
        <v>96</v>
      </c>
      <c r="K13233" t="s">
        <v>1085</v>
      </c>
      <c r="L13233" t="s">
        <v>417</v>
      </c>
      <c r="M13233" t="s">
        <v>39</v>
      </c>
      <c r="N13233" t="s">
        <v>31</v>
      </c>
      <c r="O13233" t="s">
        <v>142</v>
      </c>
      <c r="P13233" t="s">
        <v>33</v>
      </c>
      <c r="Q13233" t="s">
        <v>34</v>
      </c>
      <c r="R13233">
        <v>0.28999999999999998</v>
      </c>
      <c r="S13233">
        <v>7</v>
      </c>
      <c r="T13233">
        <v>36.049999999999997</v>
      </c>
      <c r="U13233">
        <v>17.27</v>
      </c>
      <c r="V13233">
        <v>252.35</v>
      </c>
      <c r="W13233">
        <v>-16.5382</v>
      </c>
      <c r="X13233" t="s">
        <v>1128</v>
      </c>
      <c r="Y13233" t="s">
        <v>1112</v>
      </c>
      <c r="Z13233">
        <v>3</v>
      </c>
      <c r="AA13233" t="s">
        <v>1126</v>
      </c>
    </row>
    <row r="13234" spans="1:27" x14ac:dyDescent="0.35">
      <c r="A13234">
        <v>140131</v>
      </c>
      <c r="B13234" t="s">
        <v>1045</v>
      </c>
      <c r="C13234" t="s">
        <v>98</v>
      </c>
      <c r="D13234" s="1">
        <v>45028</v>
      </c>
      <c r="E13234" s="2">
        <v>0.125</v>
      </c>
      <c r="F13234">
        <v>2</v>
      </c>
      <c r="G13234" t="s">
        <v>93</v>
      </c>
      <c r="H13234" t="s">
        <v>77</v>
      </c>
      <c r="I13234">
        <v>88984</v>
      </c>
      <c r="J13234" t="s">
        <v>38</v>
      </c>
      <c r="K13234" t="s">
        <v>1085</v>
      </c>
      <c r="L13234" t="s">
        <v>417</v>
      </c>
      <c r="M13234" t="s">
        <v>39</v>
      </c>
      <c r="N13234" t="s">
        <v>31</v>
      </c>
      <c r="O13234" t="s">
        <v>140</v>
      </c>
      <c r="P13234" t="s">
        <v>33</v>
      </c>
      <c r="Q13234" t="s">
        <v>34</v>
      </c>
      <c r="R13234">
        <v>0.47</v>
      </c>
      <c r="S13234">
        <v>2</v>
      </c>
      <c r="T13234">
        <v>70.22</v>
      </c>
      <c r="U13234">
        <v>18.59</v>
      </c>
      <c r="V13234">
        <v>140.44</v>
      </c>
      <c r="W13234">
        <v>-17.9299</v>
      </c>
      <c r="X13234" t="s">
        <v>1128</v>
      </c>
      <c r="Y13234" t="s">
        <v>1115</v>
      </c>
      <c r="Z13234">
        <v>4</v>
      </c>
      <c r="AA13234" t="s">
        <v>1127</v>
      </c>
    </row>
    <row r="13235" spans="1:27" x14ac:dyDescent="0.35">
      <c r="A13235">
        <v>360731</v>
      </c>
      <c r="B13235" t="s">
        <v>420</v>
      </c>
      <c r="C13235" t="s">
        <v>98</v>
      </c>
      <c r="D13235" s="1">
        <v>45095</v>
      </c>
      <c r="E13235" s="2">
        <v>0.33333333333333331</v>
      </c>
      <c r="F13235">
        <v>2</v>
      </c>
      <c r="G13235" t="s">
        <v>55</v>
      </c>
      <c r="H13235" t="s">
        <v>37</v>
      </c>
      <c r="I13235">
        <v>69323</v>
      </c>
      <c r="J13235" t="s">
        <v>49</v>
      </c>
      <c r="K13235" t="s">
        <v>1085</v>
      </c>
      <c r="L13235" t="s">
        <v>417</v>
      </c>
      <c r="M13235" t="s">
        <v>39</v>
      </c>
      <c r="N13235" t="s">
        <v>31</v>
      </c>
      <c r="O13235" t="s">
        <v>142</v>
      </c>
      <c r="P13235" t="s">
        <v>33</v>
      </c>
      <c r="Q13235" t="s">
        <v>34</v>
      </c>
      <c r="R13235">
        <v>0.17</v>
      </c>
      <c r="S13235">
        <v>41</v>
      </c>
      <c r="T13235">
        <v>37.380000000000003</v>
      </c>
      <c r="U13235">
        <v>16.48</v>
      </c>
      <c r="V13235">
        <v>1532.58</v>
      </c>
      <c r="W13235">
        <v>-13.874599999999999</v>
      </c>
      <c r="X13235" t="s">
        <v>1128</v>
      </c>
      <c r="Y13235" t="s">
        <v>1115</v>
      </c>
      <c r="Z13235">
        <v>6</v>
      </c>
      <c r="AA13235" t="s">
        <v>1116</v>
      </c>
    </row>
    <row r="13236" spans="1:27" x14ac:dyDescent="0.35">
      <c r="A13236">
        <v>916566</v>
      </c>
      <c r="B13236" t="s">
        <v>415</v>
      </c>
      <c r="C13236" t="s">
        <v>48</v>
      </c>
      <c r="D13236" s="1">
        <v>45119</v>
      </c>
      <c r="E13236" s="2">
        <v>0.95833333333333337</v>
      </c>
      <c r="F13236">
        <v>3</v>
      </c>
      <c r="G13236" t="s">
        <v>57</v>
      </c>
      <c r="H13236" t="s">
        <v>77</v>
      </c>
      <c r="I13236">
        <v>83318</v>
      </c>
      <c r="J13236" t="s">
        <v>59</v>
      </c>
      <c r="K13236" t="s">
        <v>1085</v>
      </c>
      <c r="L13236" t="s">
        <v>417</v>
      </c>
      <c r="M13236" t="s">
        <v>39</v>
      </c>
      <c r="N13236" t="s">
        <v>31</v>
      </c>
      <c r="O13236" t="s">
        <v>146</v>
      </c>
      <c r="P13236" t="s">
        <v>33</v>
      </c>
      <c r="Q13236" t="s">
        <v>34</v>
      </c>
      <c r="R13236">
        <v>0.41</v>
      </c>
      <c r="S13236">
        <v>4</v>
      </c>
      <c r="T13236">
        <v>66.41</v>
      </c>
      <c r="U13236">
        <v>21.94</v>
      </c>
      <c r="V13236">
        <v>265.64</v>
      </c>
      <c r="W13236">
        <v>-20.850899999999999</v>
      </c>
      <c r="X13236" t="s">
        <v>1128</v>
      </c>
      <c r="Y13236" t="s">
        <v>1117</v>
      </c>
      <c r="Z13236">
        <v>7</v>
      </c>
      <c r="AA13236" t="s">
        <v>1118</v>
      </c>
    </row>
    <row r="13237" spans="1:27" x14ac:dyDescent="0.35">
      <c r="A13237">
        <v>913620</v>
      </c>
      <c r="B13237" t="s">
        <v>502</v>
      </c>
      <c r="C13237" t="s">
        <v>81</v>
      </c>
      <c r="D13237" s="1">
        <v>45155</v>
      </c>
      <c r="E13237" s="2">
        <v>0.16666666666666666</v>
      </c>
      <c r="F13237">
        <v>3</v>
      </c>
      <c r="G13237" t="s">
        <v>64</v>
      </c>
      <c r="H13237" t="s">
        <v>58</v>
      </c>
      <c r="I13237">
        <v>87533</v>
      </c>
      <c r="J13237" t="s">
        <v>43</v>
      </c>
      <c r="K13237" t="s">
        <v>1085</v>
      </c>
      <c r="L13237" t="s">
        <v>417</v>
      </c>
      <c r="M13237" t="s">
        <v>39</v>
      </c>
      <c r="N13237" t="s">
        <v>31</v>
      </c>
      <c r="O13237" t="s">
        <v>146</v>
      </c>
      <c r="P13237" t="s">
        <v>33</v>
      </c>
      <c r="Q13237" t="s">
        <v>34</v>
      </c>
      <c r="R13237">
        <v>0.05</v>
      </c>
      <c r="S13237">
        <v>22</v>
      </c>
      <c r="T13237">
        <v>73.19</v>
      </c>
      <c r="U13237">
        <v>23.12</v>
      </c>
      <c r="V13237">
        <v>1610.18</v>
      </c>
      <c r="W13237">
        <v>-22.314900000000002</v>
      </c>
      <c r="X13237" t="s">
        <v>1128</v>
      </c>
      <c r="Y13237" t="s">
        <v>1117</v>
      </c>
      <c r="Z13237">
        <v>8</v>
      </c>
      <c r="AA13237" t="s">
        <v>1119</v>
      </c>
    </row>
    <row r="13238" spans="1:27" x14ac:dyDescent="0.35">
      <c r="A13238">
        <v>942990</v>
      </c>
      <c r="B13238" t="s">
        <v>246</v>
      </c>
      <c r="C13238" t="s">
        <v>41</v>
      </c>
      <c r="D13238" s="1">
        <v>45163</v>
      </c>
      <c r="E13238" s="2">
        <v>0.375</v>
      </c>
      <c r="F13238">
        <v>3</v>
      </c>
      <c r="G13238" t="s">
        <v>64</v>
      </c>
      <c r="H13238" t="s">
        <v>46</v>
      </c>
      <c r="I13238">
        <v>59433</v>
      </c>
      <c r="J13238" t="s">
        <v>117</v>
      </c>
      <c r="K13238" t="s">
        <v>1085</v>
      </c>
      <c r="L13238" t="s">
        <v>417</v>
      </c>
      <c r="M13238" t="s">
        <v>39</v>
      </c>
      <c r="N13238" t="s">
        <v>31</v>
      </c>
      <c r="O13238" t="s">
        <v>32</v>
      </c>
      <c r="P13238" t="s">
        <v>33</v>
      </c>
      <c r="Q13238" t="s">
        <v>34</v>
      </c>
      <c r="R13238">
        <v>0.08</v>
      </c>
      <c r="S13238">
        <v>20</v>
      </c>
      <c r="T13238">
        <v>28.53</v>
      </c>
      <c r="U13238">
        <v>22.92</v>
      </c>
      <c r="V13238">
        <v>570.6</v>
      </c>
      <c r="W13238">
        <v>-22.4635</v>
      </c>
      <c r="X13238" t="s">
        <v>1128</v>
      </c>
      <c r="Y13238" t="s">
        <v>1117</v>
      </c>
      <c r="Z13238">
        <v>8</v>
      </c>
      <c r="AA13238" t="s">
        <v>1119</v>
      </c>
    </row>
    <row r="13239" spans="1:27" x14ac:dyDescent="0.35">
      <c r="A13239">
        <v>932792</v>
      </c>
      <c r="B13239" t="s">
        <v>256</v>
      </c>
      <c r="C13239" t="s">
        <v>51</v>
      </c>
      <c r="D13239" s="1">
        <v>45179</v>
      </c>
      <c r="E13239" s="2">
        <v>0.70833333333333337</v>
      </c>
      <c r="F13239">
        <v>3</v>
      </c>
      <c r="G13239" t="s">
        <v>107</v>
      </c>
      <c r="H13239" t="s">
        <v>37</v>
      </c>
      <c r="I13239">
        <v>40271</v>
      </c>
      <c r="J13239" t="s">
        <v>38</v>
      </c>
      <c r="K13239" t="s">
        <v>1085</v>
      </c>
      <c r="L13239" t="s">
        <v>417</v>
      </c>
      <c r="M13239" t="s">
        <v>39</v>
      </c>
      <c r="N13239" t="s">
        <v>31</v>
      </c>
      <c r="O13239" t="s">
        <v>146</v>
      </c>
      <c r="P13239" t="s">
        <v>33</v>
      </c>
      <c r="Q13239" t="s">
        <v>34</v>
      </c>
      <c r="R13239">
        <v>0.31</v>
      </c>
      <c r="S13239">
        <v>29</v>
      </c>
      <c r="T13239">
        <v>12.72</v>
      </c>
      <c r="U13239">
        <v>16.07</v>
      </c>
      <c r="V13239">
        <v>368.88</v>
      </c>
      <c r="W13239">
        <v>-14.926500000000001</v>
      </c>
      <c r="X13239" t="s">
        <v>1128</v>
      </c>
      <c r="Y13239" t="s">
        <v>1117</v>
      </c>
      <c r="Z13239">
        <v>9</v>
      </c>
      <c r="AA13239" t="s">
        <v>1129</v>
      </c>
    </row>
    <row r="13240" spans="1:27" x14ac:dyDescent="0.35">
      <c r="A13240">
        <v>694318</v>
      </c>
      <c r="B13240" t="s">
        <v>149</v>
      </c>
      <c r="C13240" t="s">
        <v>24</v>
      </c>
      <c r="D13240" s="1">
        <v>45180</v>
      </c>
      <c r="E13240" s="2">
        <v>0.125</v>
      </c>
      <c r="F13240">
        <v>3</v>
      </c>
      <c r="G13240" t="s">
        <v>107</v>
      </c>
      <c r="H13240" t="s">
        <v>67</v>
      </c>
      <c r="I13240">
        <v>54968</v>
      </c>
      <c r="J13240" t="s">
        <v>96</v>
      </c>
      <c r="K13240" t="s">
        <v>1085</v>
      </c>
      <c r="L13240" t="s">
        <v>417</v>
      </c>
      <c r="M13240" t="s">
        <v>39</v>
      </c>
      <c r="N13240" t="s">
        <v>31</v>
      </c>
      <c r="O13240" t="s">
        <v>32</v>
      </c>
      <c r="P13240" t="s">
        <v>33</v>
      </c>
      <c r="Q13240" t="s">
        <v>34</v>
      </c>
      <c r="R13240">
        <v>0.48</v>
      </c>
      <c r="S13240">
        <v>24</v>
      </c>
      <c r="T13240">
        <v>10.76</v>
      </c>
      <c r="U13240">
        <v>22.87</v>
      </c>
      <c r="V13240">
        <v>258.24</v>
      </c>
      <c r="W13240">
        <v>-21.630400000000002</v>
      </c>
      <c r="X13240" t="s">
        <v>1128</v>
      </c>
      <c r="Y13240" t="s">
        <v>1117</v>
      </c>
      <c r="Z13240">
        <v>9</v>
      </c>
      <c r="AA13240" t="s">
        <v>1129</v>
      </c>
    </row>
    <row r="13241" spans="1:27" x14ac:dyDescent="0.35">
      <c r="A13241">
        <v>504225</v>
      </c>
      <c r="B13241" t="s">
        <v>547</v>
      </c>
      <c r="C13241" t="s">
        <v>61</v>
      </c>
      <c r="D13241" s="1">
        <v>45190</v>
      </c>
      <c r="E13241" s="2">
        <v>0.45833333333333331</v>
      </c>
      <c r="F13241">
        <v>3</v>
      </c>
      <c r="G13241" t="s">
        <v>107</v>
      </c>
      <c r="H13241" t="s">
        <v>58</v>
      </c>
      <c r="I13241">
        <v>72669</v>
      </c>
      <c r="J13241" t="s">
        <v>117</v>
      </c>
      <c r="K13241" t="s">
        <v>1085</v>
      </c>
      <c r="L13241" t="s">
        <v>417</v>
      </c>
      <c r="M13241" t="s">
        <v>39</v>
      </c>
      <c r="N13241" t="s">
        <v>31</v>
      </c>
      <c r="O13241" t="s">
        <v>142</v>
      </c>
      <c r="P13241" t="s">
        <v>33</v>
      </c>
      <c r="Q13241" t="s">
        <v>34</v>
      </c>
      <c r="R13241">
        <v>0.1</v>
      </c>
      <c r="S13241">
        <v>30</v>
      </c>
      <c r="T13241">
        <v>46.11</v>
      </c>
      <c r="U13241">
        <v>7.9</v>
      </c>
      <c r="V13241">
        <v>1383.3</v>
      </c>
      <c r="W13241">
        <v>-6.5167000000000002</v>
      </c>
      <c r="X13241" t="s">
        <v>1128</v>
      </c>
      <c r="Y13241" t="s">
        <v>1117</v>
      </c>
      <c r="Z13241">
        <v>9</v>
      </c>
      <c r="AA13241" t="s">
        <v>1129</v>
      </c>
    </row>
    <row r="13242" spans="1:27" x14ac:dyDescent="0.35">
      <c r="A13242">
        <v>255905</v>
      </c>
      <c r="B13242" t="s">
        <v>771</v>
      </c>
      <c r="C13242" t="s">
        <v>41</v>
      </c>
      <c r="D13242" s="1">
        <v>45212</v>
      </c>
      <c r="E13242" s="2">
        <v>0.5</v>
      </c>
      <c r="F13242">
        <v>4</v>
      </c>
      <c r="G13242" t="s">
        <v>71</v>
      </c>
      <c r="H13242" t="s">
        <v>46</v>
      </c>
      <c r="I13242">
        <v>66062</v>
      </c>
      <c r="J13242" t="s">
        <v>43</v>
      </c>
      <c r="K13242" t="s">
        <v>1085</v>
      </c>
      <c r="L13242" t="s">
        <v>417</v>
      </c>
      <c r="M13242" t="s">
        <v>39</v>
      </c>
      <c r="N13242" t="s">
        <v>31</v>
      </c>
      <c r="O13242" t="s">
        <v>142</v>
      </c>
      <c r="P13242" t="s">
        <v>33</v>
      </c>
      <c r="Q13242" t="s">
        <v>34</v>
      </c>
      <c r="R13242">
        <v>0.13</v>
      </c>
      <c r="S13242">
        <v>19</v>
      </c>
      <c r="T13242">
        <v>51.75</v>
      </c>
      <c r="U13242">
        <v>28.63</v>
      </c>
      <c r="V13242">
        <v>983.25</v>
      </c>
      <c r="W13242">
        <v>-27.351800000000001</v>
      </c>
      <c r="X13242" t="s">
        <v>1128</v>
      </c>
      <c r="Y13242" t="s">
        <v>1120</v>
      </c>
      <c r="Z13242">
        <v>10</v>
      </c>
      <c r="AA13242" t="s">
        <v>1121</v>
      </c>
    </row>
    <row r="13243" spans="1:27" x14ac:dyDescent="0.35">
      <c r="A13243">
        <v>115316</v>
      </c>
      <c r="B13243" t="s">
        <v>657</v>
      </c>
      <c r="C13243" t="s">
        <v>45</v>
      </c>
      <c r="D13243" s="1">
        <v>45248</v>
      </c>
      <c r="E13243" s="2">
        <v>0.16666666666666666</v>
      </c>
      <c r="F13243">
        <v>4</v>
      </c>
      <c r="G13243" t="s">
        <v>79</v>
      </c>
      <c r="H13243" t="s">
        <v>26</v>
      </c>
      <c r="I13243">
        <v>59542</v>
      </c>
      <c r="J13243" t="s">
        <v>49</v>
      </c>
      <c r="K13243" t="s">
        <v>1085</v>
      </c>
      <c r="L13243" t="s">
        <v>417</v>
      </c>
      <c r="M13243" t="s">
        <v>39</v>
      </c>
      <c r="N13243" t="s">
        <v>31</v>
      </c>
      <c r="O13243" t="s">
        <v>142</v>
      </c>
      <c r="P13243" t="s">
        <v>33</v>
      </c>
      <c r="Q13243" t="s">
        <v>34</v>
      </c>
      <c r="R13243">
        <v>0.5</v>
      </c>
      <c r="S13243">
        <v>39</v>
      </c>
      <c r="T13243">
        <v>8.49</v>
      </c>
      <c r="U13243">
        <v>23.24</v>
      </c>
      <c r="V13243">
        <v>331.11</v>
      </c>
      <c r="W13243">
        <v>-21.584399999999999</v>
      </c>
      <c r="X13243" t="s">
        <v>1128</v>
      </c>
      <c r="Y13243" t="s">
        <v>1120</v>
      </c>
      <c r="Z13243">
        <v>11</v>
      </c>
      <c r="AA13243" t="s">
        <v>1123</v>
      </c>
    </row>
    <row r="13244" spans="1:27" x14ac:dyDescent="0.35">
      <c r="A13244">
        <v>955992</v>
      </c>
      <c r="B13244" t="s">
        <v>1075</v>
      </c>
      <c r="C13244" t="s">
        <v>36</v>
      </c>
      <c r="D13244" s="1">
        <v>45271</v>
      </c>
      <c r="E13244" s="2">
        <v>0.95833333333333337</v>
      </c>
      <c r="F13244">
        <v>4</v>
      </c>
      <c r="G13244" t="s">
        <v>82</v>
      </c>
      <c r="H13244" t="s">
        <v>67</v>
      </c>
      <c r="I13244">
        <v>93804</v>
      </c>
      <c r="J13244" t="s">
        <v>65</v>
      </c>
      <c r="K13244" t="s">
        <v>1085</v>
      </c>
      <c r="L13244" t="s">
        <v>417</v>
      </c>
      <c r="M13244" t="s">
        <v>39</v>
      </c>
      <c r="N13244" t="s">
        <v>31</v>
      </c>
      <c r="O13244" t="s">
        <v>142</v>
      </c>
      <c r="P13244" t="s">
        <v>33</v>
      </c>
      <c r="Q13244" t="s">
        <v>34</v>
      </c>
      <c r="R13244">
        <v>0.33</v>
      </c>
      <c r="S13244">
        <v>35</v>
      </c>
      <c r="T13244">
        <v>49.04</v>
      </c>
      <c r="U13244">
        <v>26.56</v>
      </c>
      <c r="V13244">
        <v>1716.4</v>
      </c>
      <c r="W13244">
        <v>-20.895900000000001</v>
      </c>
      <c r="X13244" t="s">
        <v>1128</v>
      </c>
      <c r="Y13244" t="s">
        <v>1120</v>
      </c>
      <c r="Z13244">
        <v>12</v>
      </c>
      <c r="AA13244" t="s">
        <v>1124</v>
      </c>
    </row>
    <row r="13245" spans="1:27" x14ac:dyDescent="0.35">
      <c r="A13245">
        <v>850750</v>
      </c>
      <c r="B13245" t="s">
        <v>558</v>
      </c>
      <c r="C13245" t="s">
        <v>41</v>
      </c>
      <c r="D13245" s="1">
        <v>45280</v>
      </c>
      <c r="E13245" s="2">
        <v>0.41666666666666669</v>
      </c>
      <c r="F13245">
        <v>4</v>
      </c>
      <c r="G13245" t="s">
        <v>82</v>
      </c>
      <c r="H13245" t="s">
        <v>77</v>
      </c>
      <c r="I13245">
        <v>61801</v>
      </c>
      <c r="J13245" t="s">
        <v>96</v>
      </c>
      <c r="K13245" t="s">
        <v>1085</v>
      </c>
      <c r="L13245" t="s">
        <v>417</v>
      </c>
      <c r="M13245" t="s">
        <v>39</v>
      </c>
      <c r="N13245" t="s">
        <v>31</v>
      </c>
      <c r="O13245" t="s">
        <v>32</v>
      </c>
      <c r="P13245" t="s">
        <v>33</v>
      </c>
      <c r="Q13245" t="s">
        <v>34</v>
      </c>
      <c r="R13245">
        <v>0.4</v>
      </c>
      <c r="S13245">
        <v>46</v>
      </c>
      <c r="T13245">
        <v>51.9</v>
      </c>
      <c r="U13245">
        <v>17.68</v>
      </c>
      <c r="V13245">
        <v>2387.4</v>
      </c>
      <c r="W13245">
        <v>-8.1303999999999998</v>
      </c>
      <c r="X13245" t="s">
        <v>1128</v>
      </c>
      <c r="Y13245" t="s">
        <v>1120</v>
      </c>
      <c r="Z13245">
        <v>12</v>
      </c>
      <c r="AA13245" t="s">
        <v>1124</v>
      </c>
    </row>
    <row r="13246" spans="1:27" x14ac:dyDescent="0.35">
      <c r="A13246">
        <v>319712</v>
      </c>
      <c r="B13246" t="s">
        <v>889</v>
      </c>
      <c r="C13246" t="s">
        <v>81</v>
      </c>
      <c r="D13246" s="1">
        <v>45310</v>
      </c>
      <c r="E13246" s="2">
        <v>0.54166666666666663</v>
      </c>
      <c r="F13246">
        <v>1</v>
      </c>
      <c r="G13246" t="s">
        <v>25</v>
      </c>
      <c r="H13246" t="s">
        <v>46</v>
      </c>
      <c r="I13246">
        <v>89498</v>
      </c>
      <c r="J13246" t="s">
        <v>59</v>
      </c>
      <c r="K13246" t="s">
        <v>1085</v>
      </c>
      <c r="L13246" t="s">
        <v>417</v>
      </c>
      <c r="M13246" t="s">
        <v>39</v>
      </c>
      <c r="N13246" t="s">
        <v>31</v>
      </c>
      <c r="O13246" t="s">
        <v>142</v>
      </c>
      <c r="P13246" t="s">
        <v>33</v>
      </c>
      <c r="Q13246" t="s">
        <v>34</v>
      </c>
      <c r="R13246">
        <v>0.02</v>
      </c>
      <c r="S13246">
        <v>17</v>
      </c>
      <c r="T13246">
        <v>18.43</v>
      </c>
      <c r="U13246">
        <v>8.07</v>
      </c>
      <c r="V13246">
        <v>313.31</v>
      </c>
      <c r="W13246">
        <v>-8.0073000000000008</v>
      </c>
      <c r="X13246" t="s">
        <v>1130</v>
      </c>
      <c r="Y13246" t="s">
        <v>1112</v>
      </c>
      <c r="Z13246">
        <v>1</v>
      </c>
      <c r="AA13246" t="s">
        <v>1113</v>
      </c>
    </row>
    <row r="13247" spans="1:27" x14ac:dyDescent="0.35">
      <c r="A13247">
        <v>101903</v>
      </c>
      <c r="B13247" t="s">
        <v>403</v>
      </c>
      <c r="C13247" t="s">
        <v>63</v>
      </c>
      <c r="D13247" s="1">
        <v>45380</v>
      </c>
      <c r="E13247" s="2">
        <v>0.91666666666666663</v>
      </c>
      <c r="F13247">
        <v>1</v>
      </c>
      <c r="G13247" t="s">
        <v>90</v>
      </c>
      <c r="H13247" t="s">
        <v>46</v>
      </c>
      <c r="I13247">
        <v>88118</v>
      </c>
      <c r="J13247" t="s">
        <v>72</v>
      </c>
      <c r="K13247" t="s">
        <v>1085</v>
      </c>
      <c r="L13247" t="s">
        <v>417</v>
      </c>
      <c r="M13247" t="s">
        <v>39</v>
      </c>
      <c r="N13247" t="s">
        <v>31</v>
      </c>
      <c r="O13247" t="s">
        <v>142</v>
      </c>
      <c r="P13247" t="s">
        <v>33</v>
      </c>
      <c r="Q13247" t="s">
        <v>34</v>
      </c>
      <c r="R13247">
        <v>0.24</v>
      </c>
      <c r="S13247">
        <v>37</v>
      </c>
      <c r="T13247">
        <v>44.66</v>
      </c>
      <c r="U13247">
        <v>13.22</v>
      </c>
      <c r="V13247">
        <v>1652.42</v>
      </c>
      <c r="W13247">
        <v>-9.2542000000000009</v>
      </c>
      <c r="X13247" t="s">
        <v>1130</v>
      </c>
      <c r="Y13247" t="s">
        <v>1112</v>
      </c>
      <c r="Z13247">
        <v>3</v>
      </c>
      <c r="AA13247" t="s">
        <v>1126</v>
      </c>
    </row>
    <row r="13248" spans="1:27" x14ac:dyDescent="0.35">
      <c r="A13248">
        <v>722317</v>
      </c>
      <c r="B13248" t="s">
        <v>1027</v>
      </c>
      <c r="C13248" t="s">
        <v>45</v>
      </c>
      <c r="D13248" s="1">
        <v>45440</v>
      </c>
      <c r="E13248" s="2">
        <v>0.54166666666666663</v>
      </c>
      <c r="F13248">
        <v>2</v>
      </c>
      <c r="G13248" t="s">
        <v>52</v>
      </c>
      <c r="H13248" t="s">
        <v>53</v>
      </c>
      <c r="I13248">
        <v>76740</v>
      </c>
      <c r="J13248" t="s">
        <v>49</v>
      </c>
      <c r="K13248" t="s">
        <v>1085</v>
      </c>
      <c r="L13248" t="s">
        <v>417</v>
      </c>
      <c r="M13248" t="s">
        <v>39</v>
      </c>
      <c r="N13248" t="s">
        <v>31</v>
      </c>
      <c r="O13248" t="s">
        <v>32</v>
      </c>
      <c r="P13248" t="s">
        <v>33</v>
      </c>
      <c r="Q13248" t="s">
        <v>34</v>
      </c>
      <c r="R13248">
        <v>0.2</v>
      </c>
      <c r="S13248">
        <v>47</v>
      </c>
      <c r="T13248">
        <v>45.73</v>
      </c>
      <c r="U13248">
        <v>23.56</v>
      </c>
      <c r="V13248">
        <v>2149.31</v>
      </c>
      <c r="W13248">
        <v>-19.261399999999998</v>
      </c>
      <c r="X13248" t="s">
        <v>1130</v>
      </c>
      <c r="Y13248" t="s">
        <v>1115</v>
      </c>
      <c r="Z13248">
        <v>5</v>
      </c>
      <c r="AA13248" t="s">
        <v>52</v>
      </c>
    </row>
    <row r="13249" spans="1:27" x14ac:dyDescent="0.35">
      <c r="A13249">
        <v>498498</v>
      </c>
      <c r="B13249" t="s">
        <v>900</v>
      </c>
      <c r="C13249" t="s">
        <v>98</v>
      </c>
      <c r="D13249" s="1">
        <v>45448</v>
      </c>
      <c r="E13249" s="2">
        <v>4.1666666666666664E-2</v>
      </c>
      <c r="F13249">
        <v>2</v>
      </c>
      <c r="G13249" t="s">
        <v>55</v>
      </c>
      <c r="H13249" t="s">
        <v>77</v>
      </c>
      <c r="I13249">
        <v>96002</v>
      </c>
      <c r="J13249" t="s">
        <v>49</v>
      </c>
      <c r="K13249" t="s">
        <v>1085</v>
      </c>
      <c r="L13249" t="s">
        <v>417</v>
      </c>
      <c r="M13249" t="s">
        <v>39</v>
      </c>
      <c r="N13249" t="s">
        <v>31</v>
      </c>
      <c r="O13249" t="s">
        <v>142</v>
      </c>
      <c r="P13249" t="s">
        <v>33</v>
      </c>
      <c r="Q13249" t="s">
        <v>34</v>
      </c>
      <c r="R13249">
        <v>0.47</v>
      </c>
      <c r="S13249">
        <v>20</v>
      </c>
      <c r="T13249">
        <v>3.06</v>
      </c>
      <c r="U13249">
        <v>17.37</v>
      </c>
      <c r="V13249">
        <v>61.2</v>
      </c>
      <c r="W13249">
        <v>-17.0824</v>
      </c>
      <c r="X13249" t="s">
        <v>1130</v>
      </c>
      <c r="Y13249" t="s">
        <v>1115</v>
      </c>
      <c r="Z13249">
        <v>6</v>
      </c>
      <c r="AA13249" t="s">
        <v>1116</v>
      </c>
    </row>
    <row r="13250" spans="1:27" x14ac:dyDescent="0.35">
      <c r="A13250">
        <v>983796</v>
      </c>
      <c r="B13250" t="s">
        <v>301</v>
      </c>
      <c r="C13250" t="s">
        <v>88</v>
      </c>
      <c r="D13250" s="1">
        <v>45480</v>
      </c>
      <c r="E13250" s="2">
        <v>0.375</v>
      </c>
      <c r="F13250">
        <v>3</v>
      </c>
      <c r="G13250" t="s">
        <v>57</v>
      </c>
      <c r="H13250" t="s">
        <v>37</v>
      </c>
      <c r="I13250">
        <v>72743</v>
      </c>
      <c r="J13250" t="s">
        <v>38</v>
      </c>
      <c r="K13250" t="s">
        <v>1085</v>
      </c>
      <c r="L13250" t="s">
        <v>417</v>
      </c>
      <c r="M13250" t="s">
        <v>39</v>
      </c>
      <c r="N13250" t="s">
        <v>31</v>
      </c>
      <c r="O13250" t="s">
        <v>32</v>
      </c>
      <c r="P13250" t="s">
        <v>33</v>
      </c>
      <c r="Q13250" t="s">
        <v>34</v>
      </c>
      <c r="R13250">
        <v>7.0000000000000007E-2</v>
      </c>
      <c r="S13250">
        <v>14</v>
      </c>
      <c r="T13250">
        <v>30.88</v>
      </c>
      <c r="U13250">
        <v>25.58</v>
      </c>
      <c r="V13250">
        <v>432.32</v>
      </c>
      <c r="W13250">
        <v>-25.2774</v>
      </c>
      <c r="X13250" t="s">
        <v>1130</v>
      </c>
      <c r="Y13250" t="s">
        <v>1117</v>
      </c>
      <c r="Z13250">
        <v>7</v>
      </c>
      <c r="AA13250" t="s">
        <v>1118</v>
      </c>
    </row>
    <row r="13251" spans="1:27" x14ac:dyDescent="0.35">
      <c r="A13251">
        <v>755465</v>
      </c>
      <c r="B13251" t="s">
        <v>463</v>
      </c>
      <c r="C13251" t="s">
        <v>88</v>
      </c>
      <c r="D13251" s="1">
        <v>45500</v>
      </c>
      <c r="E13251" s="2">
        <v>0.70833333333333337</v>
      </c>
      <c r="F13251">
        <v>3</v>
      </c>
      <c r="G13251" t="s">
        <v>57</v>
      </c>
      <c r="H13251" t="s">
        <v>26</v>
      </c>
      <c r="I13251">
        <v>55061</v>
      </c>
      <c r="J13251" t="s">
        <v>65</v>
      </c>
      <c r="K13251" t="s">
        <v>1085</v>
      </c>
      <c r="L13251" t="s">
        <v>417</v>
      </c>
      <c r="M13251" t="s">
        <v>39</v>
      </c>
      <c r="N13251" t="s">
        <v>31</v>
      </c>
      <c r="O13251" t="s">
        <v>32</v>
      </c>
      <c r="P13251" t="s">
        <v>33</v>
      </c>
      <c r="Q13251" t="s">
        <v>34</v>
      </c>
      <c r="R13251">
        <v>0.38</v>
      </c>
      <c r="S13251">
        <v>9</v>
      </c>
      <c r="T13251">
        <v>9.39</v>
      </c>
      <c r="U13251">
        <v>5.23</v>
      </c>
      <c r="V13251">
        <v>84.51</v>
      </c>
      <c r="W13251">
        <v>-4.9089</v>
      </c>
      <c r="X13251" t="s">
        <v>1130</v>
      </c>
      <c r="Y13251" t="s">
        <v>1117</v>
      </c>
      <c r="Z13251">
        <v>7</v>
      </c>
      <c r="AA13251" t="s">
        <v>1118</v>
      </c>
    </row>
    <row r="13252" spans="1:27" x14ac:dyDescent="0.35">
      <c r="A13252">
        <v>339246</v>
      </c>
      <c r="B13252" t="s">
        <v>1052</v>
      </c>
      <c r="C13252" t="s">
        <v>48</v>
      </c>
      <c r="D13252" s="1">
        <v>45515</v>
      </c>
      <c r="E13252" s="2">
        <v>0.95833333333333337</v>
      </c>
      <c r="F13252">
        <v>3</v>
      </c>
      <c r="G13252" t="s">
        <v>64</v>
      </c>
      <c r="H13252" t="s">
        <v>37</v>
      </c>
      <c r="I13252">
        <v>89491</v>
      </c>
      <c r="J13252" t="s">
        <v>113</v>
      </c>
      <c r="K13252" t="s">
        <v>1085</v>
      </c>
      <c r="L13252" t="s">
        <v>417</v>
      </c>
      <c r="M13252" t="s">
        <v>39</v>
      </c>
      <c r="N13252" t="s">
        <v>31</v>
      </c>
      <c r="O13252" t="s">
        <v>146</v>
      </c>
      <c r="P13252" t="s">
        <v>33</v>
      </c>
      <c r="Q13252" t="s">
        <v>34</v>
      </c>
      <c r="R13252">
        <v>0.27</v>
      </c>
      <c r="S13252">
        <v>16</v>
      </c>
      <c r="T13252">
        <v>74.14</v>
      </c>
      <c r="U13252">
        <v>16.559999999999999</v>
      </c>
      <c r="V13252">
        <v>1186.24</v>
      </c>
      <c r="W13252">
        <v>-13.357200000000001</v>
      </c>
      <c r="X13252" t="s">
        <v>1130</v>
      </c>
      <c r="Y13252" t="s">
        <v>1117</v>
      </c>
      <c r="Z13252">
        <v>8</v>
      </c>
      <c r="AA13252" t="s">
        <v>1119</v>
      </c>
    </row>
    <row r="13253" spans="1:27" x14ac:dyDescent="0.35">
      <c r="A13253">
        <v>906411</v>
      </c>
      <c r="B13253" t="s">
        <v>886</v>
      </c>
      <c r="C13253" t="s">
        <v>63</v>
      </c>
      <c r="D13253" s="1">
        <v>45532</v>
      </c>
      <c r="E13253" s="2">
        <v>0.25</v>
      </c>
      <c r="F13253">
        <v>3</v>
      </c>
      <c r="G13253" t="s">
        <v>64</v>
      </c>
      <c r="H13253" t="s">
        <v>77</v>
      </c>
      <c r="I13253">
        <v>38021</v>
      </c>
      <c r="J13253" t="s">
        <v>96</v>
      </c>
      <c r="K13253" t="s">
        <v>1085</v>
      </c>
      <c r="L13253" t="s">
        <v>417</v>
      </c>
      <c r="M13253" t="s">
        <v>39</v>
      </c>
      <c r="N13253" t="s">
        <v>31</v>
      </c>
      <c r="O13253" t="s">
        <v>146</v>
      </c>
      <c r="P13253" t="s">
        <v>33</v>
      </c>
      <c r="Q13253" t="s">
        <v>34</v>
      </c>
      <c r="R13253">
        <v>0.45</v>
      </c>
      <c r="S13253">
        <v>22</v>
      </c>
      <c r="T13253">
        <v>3.79</v>
      </c>
      <c r="U13253">
        <v>24.5</v>
      </c>
      <c r="V13253">
        <v>83.38</v>
      </c>
      <c r="W13253">
        <v>-24.1248</v>
      </c>
      <c r="X13253" t="s">
        <v>1130</v>
      </c>
      <c r="Y13253" t="s">
        <v>1117</v>
      </c>
      <c r="Z13253">
        <v>8</v>
      </c>
      <c r="AA13253" t="s">
        <v>1119</v>
      </c>
    </row>
    <row r="13254" spans="1:27" x14ac:dyDescent="0.35">
      <c r="A13254">
        <v>291775</v>
      </c>
      <c r="B13254" t="s">
        <v>221</v>
      </c>
      <c r="C13254" t="s">
        <v>24</v>
      </c>
      <c r="D13254" s="1">
        <v>45537</v>
      </c>
      <c r="E13254" s="2">
        <v>0.5</v>
      </c>
      <c r="F13254">
        <v>3</v>
      </c>
      <c r="G13254" t="s">
        <v>107</v>
      </c>
      <c r="H13254" t="s">
        <v>67</v>
      </c>
      <c r="I13254">
        <v>93589</v>
      </c>
      <c r="J13254" t="s">
        <v>113</v>
      </c>
      <c r="K13254" t="s">
        <v>1085</v>
      </c>
      <c r="L13254" t="s">
        <v>417</v>
      </c>
      <c r="M13254" t="s">
        <v>39</v>
      </c>
      <c r="N13254" t="s">
        <v>31</v>
      </c>
      <c r="O13254" t="s">
        <v>146</v>
      </c>
      <c r="P13254" t="s">
        <v>33</v>
      </c>
      <c r="Q13254" t="s">
        <v>34</v>
      </c>
      <c r="R13254">
        <v>0.37</v>
      </c>
      <c r="S13254">
        <v>26</v>
      </c>
      <c r="T13254">
        <v>11.4</v>
      </c>
      <c r="U13254">
        <v>29.99</v>
      </c>
      <c r="V13254">
        <v>296.39999999999998</v>
      </c>
      <c r="W13254">
        <v>-28.8933</v>
      </c>
      <c r="X13254" t="s">
        <v>1130</v>
      </c>
      <c r="Y13254" t="s">
        <v>1117</v>
      </c>
      <c r="Z13254">
        <v>9</v>
      </c>
      <c r="AA13254" t="s">
        <v>1129</v>
      </c>
    </row>
    <row r="13255" spans="1:27" x14ac:dyDescent="0.35">
      <c r="A13255">
        <v>235026</v>
      </c>
      <c r="B13255" t="s">
        <v>546</v>
      </c>
      <c r="C13255" t="s">
        <v>41</v>
      </c>
      <c r="D13255" s="1">
        <v>45551</v>
      </c>
      <c r="E13255" s="2">
        <v>0.66666666666666663</v>
      </c>
      <c r="F13255">
        <v>3</v>
      </c>
      <c r="G13255" t="s">
        <v>107</v>
      </c>
      <c r="H13255" t="s">
        <v>67</v>
      </c>
      <c r="I13255">
        <v>74778</v>
      </c>
      <c r="J13255" t="s">
        <v>83</v>
      </c>
      <c r="K13255" t="s">
        <v>1085</v>
      </c>
      <c r="L13255" t="s">
        <v>417</v>
      </c>
      <c r="M13255" t="s">
        <v>39</v>
      </c>
      <c r="N13255" t="s">
        <v>31</v>
      </c>
      <c r="O13255" t="s">
        <v>140</v>
      </c>
      <c r="P13255" t="s">
        <v>33</v>
      </c>
      <c r="Q13255" t="s">
        <v>34</v>
      </c>
      <c r="R13255">
        <v>0.18</v>
      </c>
      <c r="S13255">
        <v>35</v>
      </c>
      <c r="T13255">
        <v>87.5</v>
      </c>
      <c r="U13255">
        <v>8.56</v>
      </c>
      <c r="V13255">
        <v>3062.5</v>
      </c>
      <c r="W13255">
        <v>-3.0474999999999999</v>
      </c>
      <c r="X13255" t="s">
        <v>1130</v>
      </c>
      <c r="Y13255" t="s">
        <v>1117</v>
      </c>
      <c r="Z13255">
        <v>9</v>
      </c>
      <c r="AA13255" t="s">
        <v>1129</v>
      </c>
    </row>
    <row r="13256" spans="1:27" x14ac:dyDescent="0.35">
      <c r="A13256">
        <v>343762</v>
      </c>
      <c r="B13256" t="s">
        <v>419</v>
      </c>
      <c r="C13256" t="s">
        <v>41</v>
      </c>
      <c r="D13256" s="1">
        <v>45564</v>
      </c>
      <c r="E13256" s="2">
        <v>0.375</v>
      </c>
      <c r="F13256">
        <v>3</v>
      </c>
      <c r="G13256" t="s">
        <v>107</v>
      </c>
      <c r="H13256" t="s">
        <v>37</v>
      </c>
      <c r="I13256">
        <v>76330</v>
      </c>
      <c r="J13256" t="s">
        <v>43</v>
      </c>
      <c r="K13256" t="s">
        <v>1085</v>
      </c>
      <c r="L13256" t="s">
        <v>417</v>
      </c>
      <c r="M13256" t="s">
        <v>39</v>
      </c>
      <c r="N13256" t="s">
        <v>31</v>
      </c>
      <c r="O13256" t="s">
        <v>140</v>
      </c>
      <c r="P13256" t="s">
        <v>33</v>
      </c>
      <c r="Q13256" t="s">
        <v>34</v>
      </c>
      <c r="R13256">
        <v>0.28999999999999998</v>
      </c>
      <c r="S13256">
        <v>3</v>
      </c>
      <c r="T13256">
        <v>53.24</v>
      </c>
      <c r="U13256">
        <v>11.08</v>
      </c>
      <c r="V13256">
        <v>159.72</v>
      </c>
      <c r="W13256">
        <v>-10.6168</v>
      </c>
      <c r="X13256" t="s">
        <v>1130</v>
      </c>
      <c r="Y13256" t="s">
        <v>1117</v>
      </c>
      <c r="Z13256">
        <v>9</v>
      </c>
      <c r="AA13256" t="s">
        <v>1129</v>
      </c>
    </row>
    <row r="13257" spans="1:27" x14ac:dyDescent="0.35">
      <c r="A13257">
        <v>278931</v>
      </c>
      <c r="B13257" t="s">
        <v>169</v>
      </c>
      <c r="C13257" t="s">
        <v>88</v>
      </c>
      <c r="D13257" s="1">
        <v>45612</v>
      </c>
      <c r="E13257" s="2">
        <v>0.75</v>
      </c>
      <c r="F13257">
        <v>4</v>
      </c>
      <c r="G13257" t="s">
        <v>79</v>
      </c>
      <c r="H13257" t="s">
        <v>26</v>
      </c>
      <c r="I13257">
        <v>32139</v>
      </c>
      <c r="J13257" t="s">
        <v>59</v>
      </c>
      <c r="K13257" t="s">
        <v>1085</v>
      </c>
      <c r="L13257" t="s">
        <v>417</v>
      </c>
      <c r="M13257" t="s">
        <v>39</v>
      </c>
      <c r="N13257" t="s">
        <v>31</v>
      </c>
      <c r="O13257" t="s">
        <v>146</v>
      </c>
      <c r="P13257" t="s">
        <v>33</v>
      </c>
      <c r="Q13257" t="s">
        <v>34</v>
      </c>
      <c r="R13257">
        <v>0.23</v>
      </c>
      <c r="S13257">
        <v>9</v>
      </c>
      <c r="T13257">
        <v>44.91</v>
      </c>
      <c r="U13257">
        <v>5.14</v>
      </c>
      <c r="V13257">
        <v>404.19</v>
      </c>
      <c r="W13257">
        <v>-4.2103999999999999</v>
      </c>
      <c r="X13257" t="s">
        <v>1130</v>
      </c>
      <c r="Y13257" t="s">
        <v>1120</v>
      </c>
      <c r="Z13257">
        <v>11</v>
      </c>
      <c r="AA13257" t="s">
        <v>1123</v>
      </c>
    </row>
    <row r="13258" spans="1:27" x14ac:dyDescent="0.35">
      <c r="A13258">
        <v>593548</v>
      </c>
      <c r="B13258" t="s">
        <v>581</v>
      </c>
      <c r="C13258" t="s">
        <v>51</v>
      </c>
      <c r="D13258" s="1">
        <v>45638</v>
      </c>
      <c r="E13258" s="2">
        <v>0.375</v>
      </c>
      <c r="F13258">
        <v>4</v>
      </c>
      <c r="G13258" t="s">
        <v>82</v>
      </c>
      <c r="H13258" t="s">
        <v>58</v>
      </c>
      <c r="I13258">
        <v>16375</v>
      </c>
      <c r="J13258" t="s">
        <v>59</v>
      </c>
      <c r="K13258" t="s">
        <v>1085</v>
      </c>
      <c r="L13258" t="s">
        <v>417</v>
      </c>
      <c r="M13258" t="s">
        <v>39</v>
      </c>
      <c r="N13258" t="s">
        <v>31</v>
      </c>
      <c r="O13258" t="s">
        <v>140</v>
      </c>
      <c r="P13258" t="s">
        <v>33</v>
      </c>
      <c r="Q13258" t="s">
        <v>34</v>
      </c>
      <c r="R13258">
        <v>0.49</v>
      </c>
      <c r="S13258">
        <v>36</v>
      </c>
      <c r="T13258">
        <v>94.73</v>
      </c>
      <c r="U13258">
        <v>10.46</v>
      </c>
      <c r="V13258">
        <v>3410.28</v>
      </c>
      <c r="W13258">
        <v>6.2504</v>
      </c>
      <c r="X13258" t="s">
        <v>1130</v>
      </c>
      <c r="Y13258" t="s">
        <v>1120</v>
      </c>
      <c r="Z13258">
        <v>12</v>
      </c>
      <c r="AA13258" t="s">
        <v>1124</v>
      </c>
    </row>
    <row r="13259" spans="1:27" x14ac:dyDescent="0.35">
      <c r="A13259">
        <v>182675</v>
      </c>
      <c r="B13259" t="s">
        <v>653</v>
      </c>
      <c r="C13259" t="s">
        <v>51</v>
      </c>
      <c r="D13259" s="1">
        <v>45657</v>
      </c>
      <c r="E13259" s="2">
        <v>0.95833333333333337</v>
      </c>
      <c r="F13259">
        <v>4</v>
      </c>
      <c r="G13259" t="s">
        <v>82</v>
      </c>
      <c r="H13259" t="s">
        <v>53</v>
      </c>
      <c r="I13259">
        <v>90510</v>
      </c>
      <c r="J13259" t="s">
        <v>83</v>
      </c>
      <c r="K13259" t="s">
        <v>1085</v>
      </c>
      <c r="L13259" t="s">
        <v>417</v>
      </c>
      <c r="M13259" t="s">
        <v>39</v>
      </c>
      <c r="N13259" t="s">
        <v>31</v>
      </c>
      <c r="O13259" t="s">
        <v>146</v>
      </c>
      <c r="P13259" t="s">
        <v>33</v>
      </c>
      <c r="Q13259" t="s">
        <v>34</v>
      </c>
      <c r="R13259">
        <v>0.25</v>
      </c>
      <c r="S13259">
        <v>15</v>
      </c>
      <c r="T13259">
        <v>2.76</v>
      </c>
      <c r="U13259">
        <v>28.03</v>
      </c>
      <c r="V13259">
        <v>41.4</v>
      </c>
      <c r="W13259">
        <v>-27.926500000000001</v>
      </c>
      <c r="X13259" t="s">
        <v>1130</v>
      </c>
      <c r="Y13259" t="s">
        <v>1120</v>
      </c>
      <c r="Z13259">
        <v>12</v>
      </c>
      <c r="AA13259" t="s">
        <v>1124</v>
      </c>
    </row>
    <row r="13260" spans="1:27" x14ac:dyDescent="0.35">
      <c r="A13260">
        <v>439381</v>
      </c>
      <c r="B13260" t="s">
        <v>290</v>
      </c>
      <c r="C13260" t="s">
        <v>61</v>
      </c>
      <c r="D13260" s="1">
        <v>45691</v>
      </c>
      <c r="E13260" s="2">
        <v>0.125</v>
      </c>
      <c r="F13260">
        <v>1</v>
      </c>
      <c r="G13260" t="s">
        <v>42</v>
      </c>
      <c r="H13260" t="s">
        <v>67</v>
      </c>
      <c r="I13260">
        <v>92781</v>
      </c>
      <c r="J13260" t="s">
        <v>49</v>
      </c>
      <c r="K13260" t="s">
        <v>1085</v>
      </c>
      <c r="L13260" t="s">
        <v>417</v>
      </c>
      <c r="M13260" t="s">
        <v>39</v>
      </c>
      <c r="N13260" t="s">
        <v>31</v>
      </c>
      <c r="O13260" t="s">
        <v>140</v>
      </c>
      <c r="P13260" t="s">
        <v>33</v>
      </c>
      <c r="Q13260" t="s">
        <v>34</v>
      </c>
      <c r="R13260">
        <v>0.28000000000000003</v>
      </c>
      <c r="S13260">
        <v>3</v>
      </c>
      <c r="T13260">
        <v>75.099999999999994</v>
      </c>
      <c r="U13260">
        <v>16.72</v>
      </c>
      <c r="V13260">
        <v>225.3</v>
      </c>
      <c r="W13260">
        <v>-16.089200000000002</v>
      </c>
      <c r="X13260" t="s">
        <v>1131</v>
      </c>
      <c r="Y13260" t="s">
        <v>1112</v>
      </c>
      <c r="Z13260">
        <v>2</v>
      </c>
      <c r="AA13260" t="s">
        <v>1114</v>
      </c>
    </row>
    <row r="13261" spans="1:27" x14ac:dyDescent="0.35">
      <c r="A13261">
        <v>809447</v>
      </c>
      <c r="B13261" t="s">
        <v>402</v>
      </c>
      <c r="C13261" t="s">
        <v>88</v>
      </c>
      <c r="D13261" s="1">
        <v>45693</v>
      </c>
      <c r="E13261" s="2">
        <v>0.29166666666666669</v>
      </c>
      <c r="F13261">
        <v>1</v>
      </c>
      <c r="G13261" t="s">
        <v>42</v>
      </c>
      <c r="H13261" t="s">
        <v>77</v>
      </c>
      <c r="I13261">
        <v>36373</v>
      </c>
      <c r="J13261" t="s">
        <v>27</v>
      </c>
      <c r="K13261" t="s">
        <v>1085</v>
      </c>
      <c r="L13261" t="s">
        <v>417</v>
      </c>
      <c r="M13261" t="s">
        <v>39</v>
      </c>
      <c r="N13261" t="s">
        <v>31</v>
      </c>
      <c r="O13261" t="s">
        <v>142</v>
      </c>
      <c r="P13261" t="s">
        <v>33</v>
      </c>
      <c r="Q13261" t="s">
        <v>34</v>
      </c>
      <c r="R13261">
        <v>0.5</v>
      </c>
      <c r="S13261">
        <v>34</v>
      </c>
      <c r="T13261">
        <v>23.71</v>
      </c>
      <c r="U13261">
        <v>18.55</v>
      </c>
      <c r="V13261">
        <v>806.14</v>
      </c>
      <c r="W13261">
        <v>-14.519299999999999</v>
      </c>
      <c r="X13261" t="s">
        <v>1131</v>
      </c>
      <c r="Y13261" t="s">
        <v>1112</v>
      </c>
      <c r="Z13261">
        <v>2</v>
      </c>
      <c r="AA13261" t="s">
        <v>1114</v>
      </c>
    </row>
    <row r="13262" spans="1:27" x14ac:dyDescent="0.35">
      <c r="A13262">
        <v>387523</v>
      </c>
      <c r="B13262" t="s">
        <v>388</v>
      </c>
      <c r="C13262" t="s">
        <v>63</v>
      </c>
      <c r="D13262" s="1">
        <v>45768</v>
      </c>
      <c r="E13262" s="2">
        <v>0.70833333333333337</v>
      </c>
      <c r="F13262">
        <v>2</v>
      </c>
      <c r="G13262" t="s">
        <v>93</v>
      </c>
      <c r="H13262" t="s">
        <v>67</v>
      </c>
      <c r="I13262">
        <v>84756</v>
      </c>
      <c r="J13262" t="s">
        <v>49</v>
      </c>
      <c r="K13262" t="s">
        <v>1085</v>
      </c>
      <c r="L13262" t="s">
        <v>417</v>
      </c>
      <c r="M13262" t="s">
        <v>39</v>
      </c>
      <c r="N13262" t="s">
        <v>31</v>
      </c>
      <c r="O13262" t="s">
        <v>146</v>
      </c>
      <c r="P13262" t="s">
        <v>33</v>
      </c>
      <c r="Q13262" t="s">
        <v>34</v>
      </c>
      <c r="R13262">
        <v>0.32</v>
      </c>
      <c r="S13262">
        <v>23</v>
      </c>
      <c r="T13262">
        <v>3.64</v>
      </c>
      <c r="U13262">
        <v>9.7899999999999991</v>
      </c>
      <c r="V13262">
        <v>83.72</v>
      </c>
      <c r="W13262">
        <v>-9.5221</v>
      </c>
      <c r="X13262" t="s">
        <v>1131</v>
      </c>
      <c r="Y13262" t="s">
        <v>1115</v>
      </c>
      <c r="Z13262">
        <v>4</v>
      </c>
      <c r="AA13262" t="s">
        <v>1127</v>
      </c>
    </row>
    <row r="13263" spans="1:27" x14ac:dyDescent="0.35">
      <c r="A13263">
        <v>852185</v>
      </c>
      <c r="B13263" t="s">
        <v>559</v>
      </c>
      <c r="C13263" t="s">
        <v>36</v>
      </c>
      <c r="D13263" s="1">
        <v>45783</v>
      </c>
      <c r="E13263" s="2">
        <v>0.875</v>
      </c>
      <c r="F13263">
        <v>2</v>
      </c>
      <c r="G13263" t="s">
        <v>52</v>
      </c>
      <c r="H13263" t="s">
        <v>53</v>
      </c>
      <c r="I13263">
        <v>35083</v>
      </c>
      <c r="J13263" t="s">
        <v>59</v>
      </c>
      <c r="K13263" t="s">
        <v>1085</v>
      </c>
      <c r="L13263" t="s">
        <v>417</v>
      </c>
      <c r="M13263" t="s">
        <v>39</v>
      </c>
      <c r="N13263" t="s">
        <v>31</v>
      </c>
      <c r="O13263" t="s">
        <v>140</v>
      </c>
      <c r="P13263" t="s">
        <v>33</v>
      </c>
      <c r="Q13263" t="s">
        <v>34</v>
      </c>
      <c r="R13263">
        <v>0.15</v>
      </c>
      <c r="S13263">
        <v>17</v>
      </c>
      <c r="T13263">
        <v>90.71</v>
      </c>
      <c r="U13263">
        <v>15.43</v>
      </c>
      <c r="V13263">
        <v>1542.07</v>
      </c>
      <c r="W13263">
        <v>-13.116899999999999</v>
      </c>
      <c r="X13263" t="s">
        <v>1131</v>
      </c>
      <c r="Y13263" t="s">
        <v>1115</v>
      </c>
      <c r="Z13263">
        <v>5</v>
      </c>
      <c r="AA13263" t="s">
        <v>52</v>
      </c>
    </row>
    <row r="13264" spans="1:27" x14ac:dyDescent="0.35">
      <c r="A13264">
        <v>217526</v>
      </c>
      <c r="B13264" t="s">
        <v>438</v>
      </c>
      <c r="C13264" t="s">
        <v>81</v>
      </c>
      <c r="D13264" s="1">
        <v>45857</v>
      </c>
      <c r="E13264" s="2">
        <v>0.79166666666666663</v>
      </c>
      <c r="F13264">
        <v>3</v>
      </c>
      <c r="G13264" t="s">
        <v>57</v>
      </c>
      <c r="H13264" t="s">
        <v>26</v>
      </c>
      <c r="I13264">
        <v>28861</v>
      </c>
      <c r="J13264" t="s">
        <v>113</v>
      </c>
      <c r="K13264" t="s">
        <v>1085</v>
      </c>
      <c r="L13264" t="s">
        <v>417</v>
      </c>
      <c r="M13264" t="s">
        <v>39</v>
      </c>
      <c r="N13264" t="s">
        <v>31</v>
      </c>
      <c r="O13264" t="s">
        <v>140</v>
      </c>
      <c r="P13264" t="s">
        <v>33</v>
      </c>
      <c r="Q13264" t="s">
        <v>34</v>
      </c>
      <c r="R13264">
        <v>0.16</v>
      </c>
      <c r="S13264">
        <v>1</v>
      </c>
      <c r="T13264">
        <v>39.36</v>
      </c>
      <c r="U13264">
        <v>25.98</v>
      </c>
      <c r="V13264">
        <v>39.36</v>
      </c>
      <c r="W13264">
        <v>-25.917000000000002</v>
      </c>
      <c r="X13264" t="s">
        <v>1131</v>
      </c>
      <c r="Y13264" t="s">
        <v>1117</v>
      </c>
      <c r="Z13264">
        <v>7</v>
      </c>
      <c r="AA13264" t="s">
        <v>1118</v>
      </c>
    </row>
    <row r="13265" spans="1:27" x14ac:dyDescent="0.35">
      <c r="A13265">
        <v>778230</v>
      </c>
      <c r="B13265" t="s">
        <v>734</v>
      </c>
      <c r="C13265" t="s">
        <v>81</v>
      </c>
      <c r="D13265" s="1">
        <v>45873</v>
      </c>
      <c r="E13265" s="2">
        <v>0.125</v>
      </c>
      <c r="F13265">
        <v>3</v>
      </c>
      <c r="G13265" t="s">
        <v>64</v>
      </c>
      <c r="H13265" t="s">
        <v>67</v>
      </c>
      <c r="I13265">
        <v>11196</v>
      </c>
      <c r="J13265" t="s">
        <v>59</v>
      </c>
      <c r="K13265" t="s">
        <v>1085</v>
      </c>
      <c r="L13265" t="s">
        <v>417</v>
      </c>
      <c r="M13265" t="s">
        <v>39</v>
      </c>
      <c r="N13265" t="s">
        <v>31</v>
      </c>
      <c r="O13265" t="s">
        <v>140</v>
      </c>
      <c r="P13265" t="s">
        <v>33</v>
      </c>
      <c r="Q13265" t="s">
        <v>34</v>
      </c>
      <c r="R13265">
        <v>0.27</v>
      </c>
      <c r="S13265">
        <v>47</v>
      </c>
      <c r="T13265">
        <v>94.73</v>
      </c>
      <c r="U13265">
        <v>14.54</v>
      </c>
      <c r="V13265">
        <v>4452.3100000000004</v>
      </c>
      <c r="W13265">
        <v>-2.5188000000000001</v>
      </c>
      <c r="X13265" t="s">
        <v>1131</v>
      </c>
      <c r="Y13265" t="s">
        <v>1117</v>
      </c>
      <c r="Z13265">
        <v>8</v>
      </c>
      <c r="AA13265" t="s">
        <v>1119</v>
      </c>
    </row>
    <row r="13266" spans="1:27" x14ac:dyDescent="0.35">
      <c r="A13266">
        <v>396729</v>
      </c>
      <c r="B13266" t="s">
        <v>196</v>
      </c>
      <c r="C13266" t="s">
        <v>61</v>
      </c>
      <c r="D13266" s="1">
        <v>45878</v>
      </c>
      <c r="E13266" s="2">
        <v>0.125</v>
      </c>
      <c r="F13266">
        <v>3</v>
      </c>
      <c r="G13266" t="s">
        <v>64</v>
      </c>
      <c r="H13266" t="s">
        <v>26</v>
      </c>
      <c r="I13266">
        <v>79328</v>
      </c>
      <c r="J13266" t="s">
        <v>65</v>
      </c>
      <c r="K13266" t="s">
        <v>1085</v>
      </c>
      <c r="L13266" t="s">
        <v>417</v>
      </c>
      <c r="M13266" t="s">
        <v>39</v>
      </c>
      <c r="N13266" t="s">
        <v>31</v>
      </c>
      <c r="O13266" t="s">
        <v>32</v>
      </c>
      <c r="P13266" t="s">
        <v>33</v>
      </c>
      <c r="Q13266" t="s">
        <v>34</v>
      </c>
      <c r="R13266">
        <v>0.4</v>
      </c>
      <c r="S13266">
        <v>2</v>
      </c>
      <c r="T13266">
        <v>46.87</v>
      </c>
      <c r="U13266">
        <v>26.65</v>
      </c>
      <c r="V13266">
        <v>93.74</v>
      </c>
      <c r="W13266">
        <v>-26.274999999999999</v>
      </c>
      <c r="X13266" t="s">
        <v>1131</v>
      </c>
      <c r="Y13266" t="s">
        <v>1117</v>
      </c>
      <c r="Z13266">
        <v>8</v>
      </c>
      <c r="AA13266" t="s">
        <v>1119</v>
      </c>
    </row>
    <row r="13267" spans="1:27" x14ac:dyDescent="0.35">
      <c r="A13267">
        <v>778843</v>
      </c>
      <c r="B13267" t="s">
        <v>163</v>
      </c>
      <c r="C13267" t="s">
        <v>81</v>
      </c>
      <c r="D13267" s="1">
        <v>43833</v>
      </c>
      <c r="E13267" s="2">
        <v>0.91666666666666663</v>
      </c>
      <c r="F13267">
        <v>1</v>
      </c>
      <c r="G13267" t="s">
        <v>25</v>
      </c>
      <c r="H13267" t="s">
        <v>46</v>
      </c>
      <c r="I13267">
        <v>94953</v>
      </c>
      <c r="J13267" t="s">
        <v>49</v>
      </c>
      <c r="K13267" t="s">
        <v>1085</v>
      </c>
      <c r="L13267" t="s">
        <v>417</v>
      </c>
      <c r="M13267" t="s">
        <v>39</v>
      </c>
      <c r="N13267" t="s">
        <v>31</v>
      </c>
      <c r="O13267" t="s">
        <v>142</v>
      </c>
      <c r="P13267" t="s">
        <v>1058</v>
      </c>
      <c r="Q13267" t="s">
        <v>34</v>
      </c>
      <c r="R13267">
        <v>0.33</v>
      </c>
      <c r="S13267">
        <v>12</v>
      </c>
      <c r="T13267">
        <v>70.77</v>
      </c>
      <c r="U13267">
        <v>17</v>
      </c>
      <c r="V13267">
        <v>849.24</v>
      </c>
      <c r="W13267">
        <v>-14.1975</v>
      </c>
      <c r="X13267" t="s">
        <v>1111</v>
      </c>
      <c r="Y13267" t="s">
        <v>1112</v>
      </c>
      <c r="Z13267">
        <v>1</v>
      </c>
      <c r="AA13267" t="s">
        <v>1113</v>
      </c>
    </row>
    <row r="13268" spans="1:27" x14ac:dyDescent="0.35">
      <c r="A13268">
        <v>161476</v>
      </c>
      <c r="B13268" t="s">
        <v>662</v>
      </c>
      <c r="C13268" t="s">
        <v>24</v>
      </c>
      <c r="D13268" s="1">
        <v>43859</v>
      </c>
      <c r="E13268" s="2">
        <v>0.58333333333333337</v>
      </c>
      <c r="F13268">
        <v>1</v>
      </c>
      <c r="G13268" t="s">
        <v>25</v>
      </c>
      <c r="H13268" t="s">
        <v>77</v>
      </c>
      <c r="I13268">
        <v>10647</v>
      </c>
      <c r="J13268" t="s">
        <v>117</v>
      </c>
      <c r="K13268" t="s">
        <v>1085</v>
      </c>
      <c r="L13268" t="s">
        <v>417</v>
      </c>
      <c r="M13268" t="s">
        <v>30</v>
      </c>
      <c r="N13268" t="s">
        <v>31</v>
      </c>
      <c r="O13268" t="s">
        <v>140</v>
      </c>
      <c r="P13268" t="s">
        <v>1058</v>
      </c>
      <c r="Q13268" t="s">
        <v>34</v>
      </c>
      <c r="R13268">
        <v>0.31</v>
      </c>
      <c r="S13268">
        <v>9</v>
      </c>
      <c r="T13268">
        <v>54.37</v>
      </c>
      <c r="U13268">
        <v>22.23</v>
      </c>
      <c r="V13268">
        <v>489.33</v>
      </c>
      <c r="W13268">
        <v>-20.713100000000001</v>
      </c>
      <c r="X13268" t="s">
        <v>1111</v>
      </c>
      <c r="Y13268" t="s">
        <v>1112</v>
      </c>
      <c r="Z13268">
        <v>1</v>
      </c>
      <c r="AA13268" t="s">
        <v>1113</v>
      </c>
    </row>
    <row r="13269" spans="1:27" x14ac:dyDescent="0.35">
      <c r="A13269">
        <v>105486</v>
      </c>
      <c r="B13269" t="s">
        <v>634</v>
      </c>
      <c r="C13269" t="s">
        <v>48</v>
      </c>
      <c r="D13269" s="1">
        <v>43860</v>
      </c>
      <c r="E13269" s="2">
        <v>0.83333333333333337</v>
      </c>
      <c r="F13269">
        <v>1</v>
      </c>
      <c r="G13269" t="s">
        <v>25</v>
      </c>
      <c r="H13269" t="s">
        <v>58</v>
      </c>
      <c r="I13269">
        <v>29121</v>
      </c>
      <c r="J13269" t="s">
        <v>65</v>
      </c>
      <c r="K13269" t="s">
        <v>1085</v>
      </c>
      <c r="L13269" t="s">
        <v>417</v>
      </c>
      <c r="M13269" t="s">
        <v>39</v>
      </c>
      <c r="N13269" t="s">
        <v>31</v>
      </c>
      <c r="O13269" t="s">
        <v>32</v>
      </c>
      <c r="P13269" t="s">
        <v>1058</v>
      </c>
      <c r="Q13269" t="s">
        <v>34</v>
      </c>
      <c r="R13269">
        <v>0.39</v>
      </c>
      <c r="S13269">
        <v>7</v>
      </c>
      <c r="T13269">
        <v>20.99</v>
      </c>
      <c r="U13269">
        <v>5.73</v>
      </c>
      <c r="V13269">
        <v>146.93</v>
      </c>
      <c r="W13269">
        <v>-5.157</v>
      </c>
      <c r="X13269" t="s">
        <v>1111</v>
      </c>
      <c r="Y13269" t="s">
        <v>1112</v>
      </c>
      <c r="Z13269">
        <v>1</v>
      </c>
      <c r="AA13269" t="s">
        <v>1113</v>
      </c>
    </row>
    <row r="13270" spans="1:27" x14ac:dyDescent="0.35">
      <c r="A13270">
        <v>113807</v>
      </c>
      <c r="B13270" t="s">
        <v>896</v>
      </c>
      <c r="C13270" t="s">
        <v>45</v>
      </c>
      <c r="D13270" s="1">
        <v>43863</v>
      </c>
      <c r="E13270" s="2">
        <v>0</v>
      </c>
      <c r="F13270">
        <v>1</v>
      </c>
      <c r="G13270" t="s">
        <v>42</v>
      </c>
      <c r="H13270" t="s">
        <v>37</v>
      </c>
      <c r="I13270">
        <v>36704</v>
      </c>
      <c r="J13270" t="s">
        <v>83</v>
      </c>
      <c r="K13270" t="s">
        <v>1085</v>
      </c>
      <c r="L13270" t="s">
        <v>417</v>
      </c>
      <c r="M13270" t="s">
        <v>39</v>
      </c>
      <c r="N13270" t="s">
        <v>31</v>
      </c>
      <c r="O13270" t="s">
        <v>142</v>
      </c>
      <c r="P13270" t="s">
        <v>1058</v>
      </c>
      <c r="Q13270" t="s">
        <v>34</v>
      </c>
      <c r="R13270">
        <v>0.23</v>
      </c>
      <c r="S13270">
        <v>33</v>
      </c>
      <c r="T13270">
        <v>1.77</v>
      </c>
      <c r="U13270">
        <v>5.76</v>
      </c>
      <c r="V13270">
        <v>58.41</v>
      </c>
      <c r="W13270">
        <v>-5.6257000000000001</v>
      </c>
      <c r="X13270" t="s">
        <v>1111</v>
      </c>
      <c r="Y13270" t="s">
        <v>1112</v>
      </c>
      <c r="Z13270">
        <v>2</v>
      </c>
      <c r="AA13270" t="s">
        <v>1114</v>
      </c>
    </row>
    <row r="13271" spans="1:27" x14ac:dyDescent="0.35">
      <c r="A13271">
        <v>258211</v>
      </c>
      <c r="B13271" t="s">
        <v>261</v>
      </c>
      <c r="C13271" t="s">
        <v>48</v>
      </c>
      <c r="D13271" s="1">
        <v>43879</v>
      </c>
      <c r="E13271" s="2">
        <v>0.29166666666666669</v>
      </c>
      <c r="F13271">
        <v>1</v>
      </c>
      <c r="G13271" t="s">
        <v>42</v>
      </c>
      <c r="H13271" t="s">
        <v>53</v>
      </c>
      <c r="I13271">
        <v>86503</v>
      </c>
      <c r="J13271" t="s">
        <v>59</v>
      </c>
      <c r="K13271" t="s">
        <v>1085</v>
      </c>
      <c r="L13271" t="s">
        <v>417</v>
      </c>
      <c r="M13271" t="s">
        <v>39</v>
      </c>
      <c r="N13271" t="s">
        <v>31</v>
      </c>
      <c r="O13271" t="s">
        <v>32</v>
      </c>
      <c r="P13271" t="s">
        <v>1058</v>
      </c>
      <c r="Q13271" t="s">
        <v>34</v>
      </c>
      <c r="R13271">
        <v>0.13</v>
      </c>
      <c r="S13271">
        <v>26</v>
      </c>
      <c r="T13271">
        <v>43.41</v>
      </c>
      <c r="U13271">
        <v>11.79</v>
      </c>
      <c r="V13271">
        <v>1128.6600000000001</v>
      </c>
      <c r="W13271">
        <v>-10.322699999999999</v>
      </c>
      <c r="X13271" t="s">
        <v>1111</v>
      </c>
      <c r="Y13271" t="s">
        <v>1112</v>
      </c>
      <c r="Z13271">
        <v>2</v>
      </c>
      <c r="AA13271" t="s">
        <v>1114</v>
      </c>
    </row>
    <row r="13272" spans="1:27" x14ac:dyDescent="0.35">
      <c r="A13272">
        <v>863978</v>
      </c>
      <c r="B13272" t="s">
        <v>177</v>
      </c>
      <c r="C13272" t="s">
        <v>41</v>
      </c>
      <c r="D13272" s="1">
        <v>43890</v>
      </c>
      <c r="E13272" s="2">
        <v>0.45833333333333331</v>
      </c>
      <c r="F13272">
        <v>1</v>
      </c>
      <c r="G13272" t="s">
        <v>42</v>
      </c>
      <c r="H13272" t="s">
        <v>26</v>
      </c>
      <c r="I13272">
        <v>84992</v>
      </c>
      <c r="J13272" t="s">
        <v>96</v>
      </c>
      <c r="K13272" t="s">
        <v>1085</v>
      </c>
      <c r="L13272" t="s">
        <v>417</v>
      </c>
      <c r="M13272" t="s">
        <v>39</v>
      </c>
      <c r="N13272" t="s">
        <v>31</v>
      </c>
      <c r="O13272" t="s">
        <v>140</v>
      </c>
      <c r="P13272" t="s">
        <v>1058</v>
      </c>
      <c r="Q13272" t="s">
        <v>34</v>
      </c>
      <c r="R13272">
        <v>0.11</v>
      </c>
      <c r="S13272">
        <v>34</v>
      </c>
      <c r="T13272">
        <v>7.55</v>
      </c>
      <c r="U13272">
        <v>22.13</v>
      </c>
      <c r="V13272">
        <v>256.7</v>
      </c>
      <c r="W13272">
        <v>-21.8476</v>
      </c>
      <c r="X13272" t="s">
        <v>1111</v>
      </c>
      <c r="Y13272" t="s">
        <v>1112</v>
      </c>
      <c r="Z13272">
        <v>2</v>
      </c>
      <c r="AA13272" t="s">
        <v>1114</v>
      </c>
    </row>
    <row r="13273" spans="1:27" x14ac:dyDescent="0.35">
      <c r="A13273">
        <v>306524</v>
      </c>
      <c r="B13273" t="s">
        <v>587</v>
      </c>
      <c r="C13273" t="s">
        <v>24</v>
      </c>
      <c r="D13273" s="1">
        <v>43891</v>
      </c>
      <c r="E13273" s="2">
        <v>0.91666666666666663</v>
      </c>
      <c r="F13273">
        <v>1</v>
      </c>
      <c r="G13273" t="s">
        <v>90</v>
      </c>
      <c r="H13273" t="s">
        <v>37</v>
      </c>
      <c r="I13273">
        <v>54382</v>
      </c>
      <c r="J13273" t="s">
        <v>49</v>
      </c>
      <c r="K13273" t="s">
        <v>1085</v>
      </c>
      <c r="L13273" t="s">
        <v>417</v>
      </c>
      <c r="M13273" t="s">
        <v>30</v>
      </c>
      <c r="N13273" t="s">
        <v>31</v>
      </c>
      <c r="O13273" t="s">
        <v>146</v>
      </c>
      <c r="P13273" t="s">
        <v>1058</v>
      </c>
      <c r="Q13273" t="s">
        <v>34</v>
      </c>
      <c r="R13273">
        <v>0.05</v>
      </c>
      <c r="S13273">
        <v>14</v>
      </c>
      <c r="T13273">
        <v>42.87</v>
      </c>
      <c r="U13273">
        <v>18.420000000000002</v>
      </c>
      <c r="V13273">
        <v>600.17999999999995</v>
      </c>
      <c r="W13273">
        <v>-18.119900000000001</v>
      </c>
      <c r="X13273" t="s">
        <v>1111</v>
      </c>
      <c r="Y13273" t="s">
        <v>1112</v>
      </c>
      <c r="Z13273">
        <v>3</v>
      </c>
      <c r="AA13273" t="s">
        <v>1126</v>
      </c>
    </row>
    <row r="13274" spans="1:27" x14ac:dyDescent="0.35">
      <c r="A13274">
        <v>189613</v>
      </c>
      <c r="B13274" t="s">
        <v>334</v>
      </c>
      <c r="C13274" t="s">
        <v>61</v>
      </c>
      <c r="D13274" s="1">
        <v>43904</v>
      </c>
      <c r="E13274" s="2">
        <v>0.66666666666666663</v>
      </c>
      <c r="F13274">
        <v>1</v>
      </c>
      <c r="G13274" t="s">
        <v>90</v>
      </c>
      <c r="H13274" t="s">
        <v>26</v>
      </c>
      <c r="I13274">
        <v>83343</v>
      </c>
      <c r="J13274" t="s">
        <v>83</v>
      </c>
      <c r="K13274" t="s">
        <v>1085</v>
      </c>
      <c r="L13274" t="s">
        <v>417</v>
      </c>
      <c r="M13274" t="s">
        <v>39</v>
      </c>
      <c r="N13274" t="s">
        <v>31</v>
      </c>
      <c r="O13274" t="s">
        <v>142</v>
      </c>
      <c r="P13274" t="s">
        <v>1058</v>
      </c>
      <c r="Q13274" t="s">
        <v>34</v>
      </c>
      <c r="R13274">
        <v>7.0000000000000007E-2</v>
      </c>
      <c r="S13274">
        <v>29</v>
      </c>
      <c r="T13274">
        <v>54.4</v>
      </c>
      <c r="U13274">
        <v>24.22</v>
      </c>
      <c r="V13274">
        <v>1577.6</v>
      </c>
      <c r="W13274">
        <v>-23.1157</v>
      </c>
      <c r="X13274" t="s">
        <v>1111</v>
      </c>
      <c r="Y13274" t="s">
        <v>1112</v>
      </c>
      <c r="Z13274">
        <v>3</v>
      </c>
      <c r="AA13274" t="s">
        <v>1126</v>
      </c>
    </row>
    <row r="13275" spans="1:27" x14ac:dyDescent="0.35">
      <c r="A13275">
        <v>228322</v>
      </c>
      <c r="B13275" t="s">
        <v>875</v>
      </c>
      <c r="C13275" t="s">
        <v>24</v>
      </c>
      <c r="D13275" s="1">
        <v>43912</v>
      </c>
      <c r="E13275" s="2">
        <v>0.25</v>
      </c>
      <c r="F13275">
        <v>1</v>
      </c>
      <c r="G13275" t="s">
        <v>90</v>
      </c>
      <c r="H13275" t="s">
        <v>37</v>
      </c>
      <c r="I13275">
        <v>45143</v>
      </c>
      <c r="J13275" t="s">
        <v>65</v>
      </c>
      <c r="K13275" t="s">
        <v>1085</v>
      </c>
      <c r="L13275" t="s">
        <v>417</v>
      </c>
      <c r="M13275" t="s">
        <v>30</v>
      </c>
      <c r="N13275" t="s">
        <v>31</v>
      </c>
      <c r="O13275" t="s">
        <v>140</v>
      </c>
      <c r="P13275" t="s">
        <v>1058</v>
      </c>
      <c r="Q13275" t="s">
        <v>34</v>
      </c>
      <c r="R13275">
        <v>0.49</v>
      </c>
      <c r="S13275">
        <v>13</v>
      </c>
      <c r="T13275">
        <v>56.37</v>
      </c>
      <c r="U13275">
        <v>21.93</v>
      </c>
      <c r="V13275">
        <v>732.81</v>
      </c>
      <c r="W13275">
        <v>-18.339200000000002</v>
      </c>
      <c r="X13275" t="s">
        <v>1111</v>
      </c>
      <c r="Y13275" t="s">
        <v>1112</v>
      </c>
      <c r="Z13275">
        <v>3</v>
      </c>
      <c r="AA13275" t="s">
        <v>1126</v>
      </c>
    </row>
    <row r="13276" spans="1:27" x14ac:dyDescent="0.35">
      <c r="A13276">
        <v>148874</v>
      </c>
      <c r="B13276" t="s">
        <v>537</v>
      </c>
      <c r="C13276" t="s">
        <v>45</v>
      </c>
      <c r="D13276" s="1">
        <v>43913</v>
      </c>
      <c r="E13276" s="2">
        <v>0.41666666666666669</v>
      </c>
      <c r="F13276">
        <v>1</v>
      </c>
      <c r="G13276" t="s">
        <v>90</v>
      </c>
      <c r="H13276" t="s">
        <v>67</v>
      </c>
      <c r="I13276">
        <v>99716</v>
      </c>
      <c r="J13276" t="s">
        <v>96</v>
      </c>
      <c r="K13276" t="s">
        <v>1085</v>
      </c>
      <c r="L13276" t="s">
        <v>417</v>
      </c>
      <c r="M13276" t="s">
        <v>39</v>
      </c>
      <c r="N13276" t="s">
        <v>31</v>
      </c>
      <c r="O13276" t="s">
        <v>142</v>
      </c>
      <c r="P13276" t="s">
        <v>1058</v>
      </c>
      <c r="Q13276" t="s">
        <v>34</v>
      </c>
      <c r="R13276">
        <v>0.35</v>
      </c>
      <c r="S13276">
        <v>22</v>
      </c>
      <c r="T13276">
        <v>99.1</v>
      </c>
      <c r="U13276">
        <v>24.48</v>
      </c>
      <c r="V13276">
        <v>2180.1999999999998</v>
      </c>
      <c r="W13276">
        <v>-16.849299999999999</v>
      </c>
      <c r="X13276" t="s">
        <v>1111</v>
      </c>
      <c r="Y13276" t="s">
        <v>1112</v>
      </c>
      <c r="Z13276">
        <v>3</v>
      </c>
      <c r="AA13276" t="s">
        <v>1126</v>
      </c>
    </row>
    <row r="13277" spans="1:27" x14ac:dyDescent="0.35">
      <c r="A13277">
        <v>842406</v>
      </c>
      <c r="B13277" t="s">
        <v>531</v>
      </c>
      <c r="C13277" t="s">
        <v>61</v>
      </c>
      <c r="D13277" s="1">
        <v>43916</v>
      </c>
      <c r="E13277" s="2">
        <v>0.58333333333333337</v>
      </c>
      <c r="F13277">
        <v>1</v>
      </c>
      <c r="G13277" t="s">
        <v>90</v>
      </c>
      <c r="H13277" t="s">
        <v>58</v>
      </c>
      <c r="I13277">
        <v>18541</v>
      </c>
      <c r="J13277" t="s">
        <v>83</v>
      </c>
      <c r="K13277" t="s">
        <v>1085</v>
      </c>
      <c r="L13277" t="s">
        <v>417</v>
      </c>
      <c r="M13277" t="s">
        <v>30</v>
      </c>
      <c r="N13277" t="s">
        <v>31</v>
      </c>
      <c r="O13277" t="s">
        <v>32</v>
      </c>
      <c r="P13277" t="s">
        <v>1058</v>
      </c>
      <c r="Q13277" t="s">
        <v>34</v>
      </c>
      <c r="R13277">
        <v>0.42</v>
      </c>
      <c r="S13277">
        <v>49</v>
      </c>
      <c r="T13277">
        <v>31.42</v>
      </c>
      <c r="U13277">
        <v>28.52</v>
      </c>
      <c r="V13277">
        <v>1539.58</v>
      </c>
      <c r="W13277">
        <v>-22.053799999999999</v>
      </c>
      <c r="X13277" t="s">
        <v>1111</v>
      </c>
      <c r="Y13277" t="s">
        <v>1112</v>
      </c>
      <c r="Z13277">
        <v>3</v>
      </c>
      <c r="AA13277" t="s">
        <v>1126</v>
      </c>
    </row>
    <row r="13278" spans="1:27" x14ac:dyDescent="0.35">
      <c r="A13278">
        <v>998254</v>
      </c>
      <c r="B13278" t="s">
        <v>1005</v>
      </c>
      <c r="C13278" t="s">
        <v>98</v>
      </c>
      <c r="D13278" s="1">
        <v>43926</v>
      </c>
      <c r="E13278" s="2">
        <v>0.375</v>
      </c>
      <c r="F13278">
        <v>2</v>
      </c>
      <c r="G13278" t="s">
        <v>93</v>
      </c>
      <c r="H13278" t="s">
        <v>37</v>
      </c>
      <c r="I13278">
        <v>25488</v>
      </c>
      <c r="J13278" t="s">
        <v>83</v>
      </c>
      <c r="K13278" t="s">
        <v>1085</v>
      </c>
      <c r="L13278" t="s">
        <v>417</v>
      </c>
      <c r="M13278" t="s">
        <v>39</v>
      </c>
      <c r="N13278" t="s">
        <v>31</v>
      </c>
      <c r="O13278" t="s">
        <v>146</v>
      </c>
      <c r="P13278" t="s">
        <v>1058</v>
      </c>
      <c r="Q13278" t="s">
        <v>34</v>
      </c>
      <c r="R13278">
        <v>0.13</v>
      </c>
      <c r="S13278">
        <v>9</v>
      </c>
      <c r="T13278">
        <v>23.34</v>
      </c>
      <c r="U13278">
        <v>5.61</v>
      </c>
      <c r="V13278">
        <v>210.06</v>
      </c>
      <c r="W13278">
        <v>-5.3369</v>
      </c>
      <c r="X13278" t="s">
        <v>1111</v>
      </c>
      <c r="Y13278" t="s">
        <v>1115</v>
      </c>
      <c r="Z13278">
        <v>4</v>
      </c>
      <c r="AA13278" t="s">
        <v>1127</v>
      </c>
    </row>
    <row r="13279" spans="1:27" x14ac:dyDescent="0.35">
      <c r="A13279">
        <v>900101</v>
      </c>
      <c r="B13279" t="s">
        <v>994</v>
      </c>
      <c r="C13279" t="s">
        <v>61</v>
      </c>
      <c r="D13279" s="1">
        <v>43933</v>
      </c>
      <c r="E13279" s="2">
        <v>0.5</v>
      </c>
      <c r="F13279">
        <v>2</v>
      </c>
      <c r="G13279" t="s">
        <v>93</v>
      </c>
      <c r="H13279" t="s">
        <v>37</v>
      </c>
      <c r="I13279">
        <v>23941</v>
      </c>
      <c r="J13279" t="s">
        <v>117</v>
      </c>
      <c r="K13279" t="s">
        <v>1085</v>
      </c>
      <c r="L13279" t="s">
        <v>417</v>
      </c>
      <c r="M13279" t="s">
        <v>30</v>
      </c>
      <c r="N13279" t="s">
        <v>31</v>
      </c>
      <c r="O13279" t="s">
        <v>146</v>
      </c>
      <c r="P13279" t="s">
        <v>1058</v>
      </c>
      <c r="Q13279" t="s">
        <v>34</v>
      </c>
      <c r="R13279">
        <v>0.08</v>
      </c>
      <c r="S13279">
        <v>11</v>
      </c>
      <c r="T13279">
        <v>42.19</v>
      </c>
      <c r="U13279">
        <v>26.82</v>
      </c>
      <c r="V13279">
        <v>464.09</v>
      </c>
      <c r="W13279">
        <v>-26.448699999999999</v>
      </c>
      <c r="X13279" t="s">
        <v>1111</v>
      </c>
      <c r="Y13279" t="s">
        <v>1115</v>
      </c>
      <c r="Z13279">
        <v>4</v>
      </c>
      <c r="AA13279" t="s">
        <v>1127</v>
      </c>
    </row>
    <row r="13280" spans="1:27" x14ac:dyDescent="0.35">
      <c r="A13280">
        <v>401454</v>
      </c>
      <c r="B13280" t="s">
        <v>562</v>
      </c>
      <c r="C13280" t="s">
        <v>61</v>
      </c>
      <c r="D13280" s="1">
        <v>43938</v>
      </c>
      <c r="E13280" s="2">
        <v>0.41666666666666669</v>
      </c>
      <c r="F13280">
        <v>2</v>
      </c>
      <c r="G13280" t="s">
        <v>93</v>
      </c>
      <c r="H13280" t="s">
        <v>46</v>
      </c>
      <c r="I13280">
        <v>56133</v>
      </c>
      <c r="J13280" t="s">
        <v>83</v>
      </c>
      <c r="K13280" t="s">
        <v>1085</v>
      </c>
      <c r="L13280" t="s">
        <v>417</v>
      </c>
      <c r="M13280" t="s">
        <v>39</v>
      </c>
      <c r="N13280" t="s">
        <v>31</v>
      </c>
      <c r="O13280" t="s">
        <v>146</v>
      </c>
      <c r="P13280" t="s">
        <v>1058</v>
      </c>
      <c r="Q13280" t="s">
        <v>34</v>
      </c>
      <c r="R13280">
        <v>0.24</v>
      </c>
      <c r="S13280">
        <v>9</v>
      </c>
      <c r="T13280">
        <v>11.49</v>
      </c>
      <c r="U13280">
        <v>28.12</v>
      </c>
      <c r="V13280">
        <v>103.41</v>
      </c>
      <c r="W13280">
        <v>-27.8718</v>
      </c>
      <c r="X13280" t="s">
        <v>1111</v>
      </c>
      <c r="Y13280" t="s">
        <v>1115</v>
      </c>
      <c r="Z13280">
        <v>4</v>
      </c>
      <c r="AA13280" t="s">
        <v>1127</v>
      </c>
    </row>
    <row r="13281" spans="1:27" x14ac:dyDescent="0.35">
      <c r="A13281">
        <v>934800</v>
      </c>
      <c r="B13281" t="s">
        <v>454</v>
      </c>
      <c r="C13281" t="s">
        <v>51</v>
      </c>
      <c r="D13281" s="1">
        <v>43940</v>
      </c>
      <c r="E13281" s="2">
        <v>0.16666666666666666</v>
      </c>
      <c r="F13281">
        <v>2</v>
      </c>
      <c r="G13281" t="s">
        <v>93</v>
      </c>
      <c r="H13281" t="s">
        <v>37</v>
      </c>
      <c r="I13281">
        <v>90895</v>
      </c>
      <c r="J13281" t="s">
        <v>49</v>
      </c>
      <c r="K13281" t="s">
        <v>1085</v>
      </c>
      <c r="L13281" t="s">
        <v>417</v>
      </c>
      <c r="M13281" t="s">
        <v>30</v>
      </c>
      <c r="N13281" t="s">
        <v>31</v>
      </c>
      <c r="O13281" t="s">
        <v>146</v>
      </c>
      <c r="P13281" t="s">
        <v>1058</v>
      </c>
      <c r="Q13281" t="s">
        <v>34</v>
      </c>
      <c r="R13281">
        <v>0.02</v>
      </c>
      <c r="S13281">
        <v>2</v>
      </c>
      <c r="T13281">
        <v>83.65</v>
      </c>
      <c r="U13281">
        <v>13.49</v>
      </c>
      <c r="V13281">
        <v>167.3</v>
      </c>
      <c r="W13281">
        <v>-13.4565</v>
      </c>
      <c r="X13281" t="s">
        <v>1111</v>
      </c>
      <c r="Y13281" t="s">
        <v>1115</v>
      </c>
      <c r="Z13281">
        <v>4</v>
      </c>
      <c r="AA13281" t="s">
        <v>1127</v>
      </c>
    </row>
    <row r="13282" spans="1:27" x14ac:dyDescent="0.35">
      <c r="A13282">
        <v>813936</v>
      </c>
      <c r="B13282" t="s">
        <v>91</v>
      </c>
      <c r="C13282" t="s">
        <v>98</v>
      </c>
      <c r="D13282" s="1">
        <v>43945</v>
      </c>
      <c r="E13282" s="2">
        <v>0.5</v>
      </c>
      <c r="F13282">
        <v>2</v>
      </c>
      <c r="G13282" t="s">
        <v>93</v>
      </c>
      <c r="H13282" t="s">
        <v>46</v>
      </c>
      <c r="I13282">
        <v>51736</v>
      </c>
      <c r="J13282" t="s">
        <v>113</v>
      </c>
      <c r="K13282" t="s">
        <v>1085</v>
      </c>
      <c r="L13282" t="s">
        <v>417</v>
      </c>
      <c r="M13282" t="s">
        <v>30</v>
      </c>
      <c r="N13282" t="s">
        <v>31</v>
      </c>
      <c r="O13282" t="s">
        <v>146</v>
      </c>
      <c r="P13282" t="s">
        <v>1058</v>
      </c>
      <c r="Q13282" t="s">
        <v>34</v>
      </c>
      <c r="R13282">
        <v>0.5</v>
      </c>
      <c r="S13282">
        <v>39</v>
      </c>
      <c r="T13282">
        <v>37.840000000000003</v>
      </c>
      <c r="U13282">
        <v>29.49</v>
      </c>
      <c r="V13282">
        <v>1475.76</v>
      </c>
      <c r="W13282">
        <v>-22.1112</v>
      </c>
      <c r="X13282" t="s">
        <v>1111</v>
      </c>
      <c r="Y13282" t="s">
        <v>1115</v>
      </c>
      <c r="Z13282">
        <v>4</v>
      </c>
      <c r="AA13282" t="s">
        <v>1127</v>
      </c>
    </row>
    <row r="13283" spans="1:27" x14ac:dyDescent="0.35">
      <c r="A13283">
        <v>168619</v>
      </c>
      <c r="B13283" t="s">
        <v>610</v>
      </c>
      <c r="C13283" t="s">
        <v>48</v>
      </c>
      <c r="D13283" s="1">
        <v>43946</v>
      </c>
      <c r="E13283" s="2">
        <v>0.45833333333333331</v>
      </c>
      <c r="F13283">
        <v>2</v>
      </c>
      <c r="G13283" t="s">
        <v>93</v>
      </c>
      <c r="H13283" t="s">
        <v>26</v>
      </c>
      <c r="I13283">
        <v>81222</v>
      </c>
      <c r="J13283" t="s">
        <v>83</v>
      </c>
      <c r="K13283" t="s">
        <v>1085</v>
      </c>
      <c r="L13283" t="s">
        <v>417</v>
      </c>
      <c r="M13283" t="s">
        <v>39</v>
      </c>
      <c r="N13283" t="s">
        <v>31</v>
      </c>
      <c r="O13283" t="s">
        <v>140</v>
      </c>
      <c r="P13283" t="s">
        <v>1058</v>
      </c>
      <c r="Q13283" t="s">
        <v>34</v>
      </c>
      <c r="R13283">
        <v>0.44</v>
      </c>
      <c r="S13283">
        <v>12</v>
      </c>
      <c r="T13283">
        <v>82.52</v>
      </c>
      <c r="U13283">
        <v>15.18</v>
      </c>
      <c r="V13283">
        <v>990.24</v>
      </c>
      <c r="W13283">
        <v>-10.822900000000001</v>
      </c>
      <c r="X13283" t="s">
        <v>1111</v>
      </c>
      <c r="Y13283" t="s">
        <v>1115</v>
      </c>
      <c r="Z13283">
        <v>4</v>
      </c>
      <c r="AA13283" t="s">
        <v>1127</v>
      </c>
    </row>
    <row r="13284" spans="1:27" x14ac:dyDescent="0.35">
      <c r="A13284">
        <v>919812</v>
      </c>
      <c r="B13284" t="s">
        <v>455</v>
      </c>
      <c r="C13284" t="s">
        <v>36</v>
      </c>
      <c r="D13284" s="1">
        <v>43981</v>
      </c>
      <c r="E13284" s="2">
        <v>0.58333333333333337</v>
      </c>
      <c r="F13284">
        <v>2</v>
      </c>
      <c r="G13284" t="s">
        <v>52</v>
      </c>
      <c r="H13284" t="s">
        <v>26</v>
      </c>
      <c r="I13284">
        <v>84980</v>
      </c>
      <c r="J13284" t="s">
        <v>83</v>
      </c>
      <c r="K13284" t="s">
        <v>1085</v>
      </c>
      <c r="L13284" t="s">
        <v>417</v>
      </c>
      <c r="M13284" t="s">
        <v>30</v>
      </c>
      <c r="N13284" t="s">
        <v>31</v>
      </c>
      <c r="O13284" t="s">
        <v>146</v>
      </c>
      <c r="P13284" t="s">
        <v>1058</v>
      </c>
      <c r="Q13284" t="s">
        <v>34</v>
      </c>
      <c r="R13284">
        <v>0.02</v>
      </c>
      <c r="S13284">
        <v>24</v>
      </c>
      <c r="T13284">
        <v>66.180000000000007</v>
      </c>
      <c r="U13284">
        <v>11.45</v>
      </c>
      <c r="V13284">
        <v>1588.32</v>
      </c>
      <c r="W13284">
        <v>-11.132300000000001</v>
      </c>
      <c r="X13284" t="s">
        <v>1111</v>
      </c>
      <c r="Y13284" t="s">
        <v>1115</v>
      </c>
      <c r="Z13284">
        <v>5</v>
      </c>
      <c r="AA13284" t="s">
        <v>52</v>
      </c>
    </row>
    <row r="13285" spans="1:27" x14ac:dyDescent="0.35">
      <c r="A13285">
        <v>501220</v>
      </c>
      <c r="B13285" t="s">
        <v>883</v>
      </c>
      <c r="C13285" t="s">
        <v>45</v>
      </c>
      <c r="D13285" s="1">
        <v>43982</v>
      </c>
      <c r="E13285" s="2">
        <v>0.79166666666666663</v>
      </c>
      <c r="F13285">
        <v>2</v>
      </c>
      <c r="G13285" t="s">
        <v>52</v>
      </c>
      <c r="H13285" t="s">
        <v>37</v>
      </c>
      <c r="I13285">
        <v>53637</v>
      </c>
      <c r="J13285" t="s">
        <v>49</v>
      </c>
      <c r="K13285" t="s">
        <v>1085</v>
      </c>
      <c r="L13285" t="s">
        <v>417</v>
      </c>
      <c r="M13285" t="s">
        <v>30</v>
      </c>
      <c r="N13285" t="s">
        <v>31</v>
      </c>
      <c r="O13285" t="s">
        <v>32</v>
      </c>
      <c r="P13285" t="s">
        <v>1058</v>
      </c>
      <c r="Q13285" t="s">
        <v>34</v>
      </c>
      <c r="R13285">
        <v>0.21</v>
      </c>
      <c r="S13285">
        <v>41</v>
      </c>
      <c r="T13285">
        <v>70.510000000000005</v>
      </c>
      <c r="U13285">
        <v>8.2200000000000006</v>
      </c>
      <c r="V13285">
        <v>2890.91</v>
      </c>
      <c r="W13285">
        <v>-2.1490999999999998</v>
      </c>
      <c r="X13285" t="s">
        <v>1111</v>
      </c>
      <c r="Y13285" t="s">
        <v>1115</v>
      </c>
      <c r="Z13285">
        <v>5</v>
      </c>
      <c r="AA13285" t="s">
        <v>52</v>
      </c>
    </row>
    <row r="13286" spans="1:27" x14ac:dyDescent="0.35">
      <c r="A13286">
        <v>235565</v>
      </c>
      <c r="B13286" t="s">
        <v>591</v>
      </c>
      <c r="C13286" t="s">
        <v>51</v>
      </c>
      <c r="D13286" s="1">
        <v>43989</v>
      </c>
      <c r="E13286" s="2">
        <v>0.45833333333333331</v>
      </c>
      <c r="F13286">
        <v>2</v>
      </c>
      <c r="G13286" t="s">
        <v>55</v>
      </c>
      <c r="H13286" t="s">
        <v>37</v>
      </c>
      <c r="I13286">
        <v>90260</v>
      </c>
      <c r="J13286" t="s">
        <v>96</v>
      </c>
      <c r="K13286" t="s">
        <v>1085</v>
      </c>
      <c r="L13286" t="s">
        <v>417</v>
      </c>
      <c r="M13286" t="s">
        <v>30</v>
      </c>
      <c r="N13286" t="s">
        <v>31</v>
      </c>
      <c r="O13286" t="s">
        <v>146</v>
      </c>
      <c r="P13286" t="s">
        <v>1058</v>
      </c>
      <c r="Q13286" t="s">
        <v>34</v>
      </c>
      <c r="R13286">
        <v>0.41</v>
      </c>
      <c r="S13286">
        <v>41</v>
      </c>
      <c r="T13286">
        <v>2.39</v>
      </c>
      <c r="U13286">
        <v>10.86</v>
      </c>
      <c r="V13286">
        <v>97.99</v>
      </c>
      <c r="W13286">
        <v>-10.4582</v>
      </c>
      <c r="X13286" t="s">
        <v>1111</v>
      </c>
      <c r="Y13286" t="s">
        <v>1115</v>
      </c>
      <c r="Z13286">
        <v>6</v>
      </c>
      <c r="AA13286" t="s">
        <v>1116</v>
      </c>
    </row>
    <row r="13287" spans="1:27" x14ac:dyDescent="0.35">
      <c r="A13287">
        <v>217886</v>
      </c>
      <c r="B13287" t="s">
        <v>99</v>
      </c>
      <c r="C13287" t="s">
        <v>81</v>
      </c>
      <c r="D13287" s="1">
        <v>43990</v>
      </c>
      <c r="E13287" s="2">
        <v>0.70833333333333337</v>
      </c>
      <c r="F13287">
        <v>2</v>
      </c>
      <c r="G13287" t="s">
        <v>55</v>
      </c>
      <c r="H13287" t="s">
        <v>67</v>
      </c>
      <c r="I13287">
        <v>87642</v>
      </c>
      <c r="J13287" t="s">
        <v>83</v>
      </c>
      <c r="K13287" t="s">
        <v>1085</v>
      </c>
      <c r="L13287" t="s">
        <v>417</v>
      </c>
      <c r="M13287" t="s">
        <v>30</v>
      </c>
      <c r="N13287" t="s">
        <v>31</v>
      </c>
      <c r="O13287" t="s">
        <v>142</v>
      </c>
      <c r="P13287" t="s">
        <v>1058</v>
      </c>
      <c r="Q13287" t="s">
        <v>34</v>
      </c>
      <c r="R13287">
        <v>0.28999999999999998</v>
      </c>
      <c r="S13287">
        <v>6</v>
      </c>
      <c r="T13287">
        <v>51.42</v>
      </c>
      <c r="U13287">
        <v>24.41</v>
      </c>
      <c r="V13287">
        <v>308.52</v>
      </c>
      <c r="W13287">
        <v>-23.5153</v>
      </c>
      <c r="X13287" t="s">
        <v>1111</v>
      </c>
      <c r="Y13287" t="s">
        <v>1115</v>
      </c>
      <c r="Z13287">
        <v>6</v>
      </c>
      <c r="AA13287" t="s">
        <v>1116</v>
      </c>
    </row>
    <row r="13288" spans="1:27" x14ac:dyDescent="0.35">
      <c r="A13288">
        <v>391464</v>
      </c>
      <c r="B13288" t="s">
        <v>576</v>
      </c>
      <c r="C13288" t="s">
        <v>88</v>
      </c>
      <c r="D13288" s="1">
        <v>44021</v>
      </c>
      <c r="E13288" s="2">
        <v>0.33333333333333331</v>
      </c>
      <c r="F13288">
        <v>3</v>
      </c>
      <c r="G13288" t="s">
        <v>57</v>
      </c>
      <c r="H13288" t="s">
        <v>58</v>
      </c>
      <c r="I13288">
        <v>81620</v>
      </c>
      <c r="J13288" t="s">
        <v>43</v>
      </c>
      <c r="K13288" t="s">
        <v>1085</v>
      </c>
      <c r="L13288" t="s">
        <v>417</v>
      </c>
      <c r="M13288" t="s">
        <v>30</v>
      </c>
      <c r="N13288" t="s">
        <v>31</v>
      </c>
      <c r="O13288" t="s">
        <v>142</v>
      </c>
      <c r="P13288" t="s">
        <v>1058</v>
      </c>
      <c r="Q13288" t="s">
        <v>34</v>
      </c>
      <c r="R13288">
        <v>0.25</v>
      </c>
      <c r="S13288">
        <v>24</v>
      </c>
      <c r="T13288">
        <v>98.63</v>
      </c>
      <c r="U13288">
        <v>26.43</v>
      </c>
      <c r="V13288">
        <v>2367.12</v>
      </c>
      <c r="W13288">
        <v>-20.5122</v>
      </c>
      <c r="X13288" t="s">
        <v>1111</v>
      </c>
      <c r="Y13288" t="s">
        <v>1117</v>
      </c>
      <c r="Z13288">
        <v>7</v>
      </c>
      <c r="AA13288" t="s">
        <v>1118</v>
      </c>
    </row>
    <row r="13289" spans="1:27" x14ac:dyDescent="0.35">
      <c r="A13289">
        <v>648277</v>
      </c>
      <c r="B13289" t="s">
        <v>527</v>
      </c>
      <c r="C13289" t="s">
        <v>51</v>
      </c>
      <c r="D13289" s="1">
        <v>44028</v>
      </c>
      <c r="E13289" s="2">
        <v>0.33333333333333331</v>
      </c>
      <c r="F13289">
        <v>3</v>
      </c>
      <c r="G13289" t="s">
        <v>57</v>
      </c>
      <c r="H13289" t="s">
        <v>58</v>
      </c>
      <c r="I13289">
        <v>28707</v>
      </c>
      <c r="J13289" t="s">
        <v>65</v>
      </c>
      <c r="K13289" t="s">
        <v>1085</v>
      </c>
      <c r="L13289" t="s">
        <v>417</v>
      </c>
      <c r="M13289" t="s">
        <v>30</v>
      </c>
      <c r="N13289" t="s">
        <v>31</v>
      </c>
      <c r="O13289" t="s">
        <v>140</v>
      </c>
      <c r="P13289" t="s">
        <v>1058</v>
      </c>
      <c r="Q13289" t="s">
        <v>34</v>
      </c>
      <c r="R13289">
        <v>0.25</v>
      </c>
      <c r="S13289">
        <v>25</v>
      </c>
      <c r="T13289">
        <v>99.46</v>
      </c>
      <c r="U13289">
        <v>5.97</v>
      </c>
      <c r="V13289">
        <v>2486.5</v>
      </c>
      <c r="W13289">
        <v>0.2462</v>
      </c>
      <c r="X13289" t="s">
        <v>1111</v>
      </c>
      <c r="Y13289" t="s">
        <v>1117</v>
      </c>
      <c r="Z13289">
        <v>7</v>
      </c>
      <c r="AA13289" t="s">
        <v>1118</v>
      </c>
    </row>
    <row r="13290" spans="1:27" x14ac:dyDescent="0.35">
      <c r="A13290">
        <v>798876</v>
      </c>
      <c r="B13290" t="s">
        <v>172</v>
      </c>
      <c r="C13290" t="s">
        <v>98</v>
      </c>
      <c r="D13290" s="1">
        <v>44056</v>
      </c>
      <c r="E13290" s="2">
        <v>0.125</v>
      </c>
      <c r="F13290">
        <v>3</v>
      </c>
      <c r="G13290" t="s">
        <v>64</v>
      </c>
      <c r="H13290" t="s">
        <v>58</v>
      </c>
      <c r="I13290">
        <v>41164</v>
      </c>
      <c r="J13290" t="s">
        <v>113</v>
      </c>
      <c r="K13290" t="s">
        <v>1085</v>
      </c>
      <c r="L13290" t="s">
        <v>417</v>
      </c>
      <c r="M13290" t="s">
        <v>39</v>
      </c>
      <c r="N13290" t="s">
        <v>31</v>
      </c>
      <c r="O13290" t="s">
        <v>142</v>
      </c>
      <c r="P13290" t="s">
        <v>1058</v>
      </c>
      <c r="Q13290" t="s">
        <v>34</v>
      </c>
      <c r="R13290">
        <v>0.01</v>
      </c>
      <c r="S13290">
        <v>9</v>
      </c>
      <c r="T13290">
        <v>51.14</v>
      </c>
      <c r="U13290">
        <v>27.18</v>
      </c>
      <c r="V13290">
        <v>460.26</v>
      </c>
      <c r="W13290">
        <v>-27.134</v>
      </c>
      <c r="X13290" t="s">
        <v>1111</v>
      </c>
      <c r="Y13290" t="s">
        <v>1117</v>
      </c>
      <c r="Z13290">
        <v>8</v>
      </c>
      <c r="AA13290" t="s">
        <v>1119</v>
      </c>
    </row>
    <row r="13291" spans="1:27" x14ac:dyDescent="0.35">
      <c r="A13291">
        <v>721781</v>
      </c>
      <c r="B13291" t="s">
        <v>1060</v>
      </c>
      <c r="C13291" t="s">
        <v>45</v>
      </c>
      <c r="D13291" s="1">
        <v>44057</v>
      </c>
      <c r="E13291" s="2">
        <v>0.70833333333333337</v>
      </c>
      <c r="F13291">
        <v>3</v>
      </c>
      <c r="G13291" t="s">
        <v>64</v>
      </c>
      <c r="H13291" t="s">
        <v>46</v>
      </c>
      <c r="I13291">
        <v>87263</v>
      </c>
      <c r="J13291" t="s">
        <v>49</v>
      </c>
      <c r="K13291" t="s">
        <v>1085</v>
      </c>
      <c r="L13291" t="s">
        <v>417</v>
      </c>
      <c r="M13291" t="s">
        <v>39</v>
      </c>
      <c r="N13291" t="s">
        <v>31</v>
      </c>
      <c r="O13291" t="s">
        <v>142</v>
      </c>
      <c r="P13291" t="s">
        <v>1058</v>
      </c>
      <c r="Q13291" t="s">
        <v>34</v>
      </c>
      <c r="R13291">
        <v>0.16</v>
      </c>
      <c r="S13291">
        <v>17</v>
      </c>
      <c r="T13291">
        <v>16.559999999999999</v>
      </c>
      <c r="U13291">
        <v>5.0199999999999996</v>
      </c>
      <c r="V13291">
        <v>281.52</v>
      </c>
      <c r="W13291">
        <v>-4.5696000000000003</v>
      </c>
      <c r="X13291" t="s">
        <v>1111</v>
      </c>
      <c r="Y13291" t="s">
        <v>1117</v>
      </c>
      <c r="Z13291">
        <v>8</v>
      </c>
      <c r="AA13291" t="s">
        <v>1119</v>
      </c>
    </row>
    <row r="13292" spans="1:27" x14ac:dyDescent="0.35">
      <c r="A13292">
        <v>156358</v>
      </c>
      <c r="B13292" t="s">
        <v>238</v>
      </c>
      <c r="C13292" t="s">
        <v>36</v>
      </c>
      <c r="D13292" s="1">
        <v>44060</v>
      </c>
      <c r="E13292" s="2">
        <v>0.41666666666666669</v>
      </c>
      <c r="F13292">
        <v>3</v>
      </c>
      <c r="G13292" t="s">
        <v>64</v>
      </c>
      <c r="H13292" t="s">
        <v>67</v>
      </c>
      <c r="I13292">
        <v>12616</v>
      </c>
      <c r="J13292" t="s">
        <v>49</v>
      </c>
      <c r="K13292" t="s">
        <v>1085</v>
      </c>
      <c r="L13292" t="s">
        <v>417</v>
      </c>
      <c r="M13292" t="s">
        <v>30</v>
      </c>
      <c r="N13292" t="s">
        <v>31</v>
      </c>
      <c r="O13292" t="s">
        <v>140</v>
      </c>
      <c r="P13292" t="s">
        <v>1058</v>
      </c>
      <c r="Q13292" t="s">
        <v>34</v>
      </c>
      <c r="R13292">
        <v>0.26</v>
      </c>
      <c r="S13292">
        <v>30</v>
      </c>
      <c r="T13292">
        <v>90.83</v>
      </c>
      <c r="U13292">
        <v>21.43</v>
      </c>
      <c r="V13292">
        <v>2724.9</v>
      </c>
      <c r="W13292">
        <v>-14.3453</v>
      </c>
      <c r="X13292" t="s">
        <v>1111</v>
      </c>
      <c r="Y13292" t="s">
        <v>1117</v>
      </c>
      <c r="Z13292">
        <v>8</v>
      </c>
      <c r="AA13292" t="s">
        <v>1119</v>
      </c>
    </row>
    <row r="13293" spans="1:27" x14ac:dyDescent="0.35">
      <c r="A13293">
        <v>268017</v>
      </c>
      <c r="B13293" t="s">
        <v>585</v>
      </c>
      <c r="C13293" t="s">
        <v>36</v>
      </c>
      <c r="D13293" s="1">
        <v>44067</v>
      </c>
      <c r="E13293" s="2">
        <v>0.29166666666666669</v>
      </c>
      <c r="F13293">
        <v>3</v>
      </c>
      <c r="G13293" t="s">
        <v>64</v>
      </c>
      <c r="H13293" t="s">
        <v>67</v>
      </c>
      <c r="I13293">
        <v>69631</v>
      </c>
      <c r="J13293" t="s">
        <v>49</v>
      </c>
      <c r="K13293" t="s">
        <v>1085</v>
      </c>
      <c r="L13293" t="s">
        <v>417</v>
      </c>
      <c r="M13293" t="s">
        <v>30</v>
      </c>
      <c r="N13293" t="s">
        <v>31</v>
      </c>
      <c r="O13293" t="s">
        <v>142</v>
      </c>
      <c r="P13293" t="s">
        <v>1058</v>
      </c>
      <c r="Q13293" t="s">
        <v>34</v>
      </c>
      <c r="R13293">
        <v>0.32</v>
      </c>
      <c r="S13293">
        <v>15</v>
      </c>
      <c r="T13293">
        <v>18.09</v>
      </c>
      <c r="U13293">
        <v>10.47</v>
      </c>
      <c r="V13293">
        <v>271.35000000000002</v>
      </c>
      <c r="W13293">
        <v>-9.6016999999999992</v>
      </c>
      <c r="X13293" t="s">
        <v>1111</v>
      </c>
      <c r="Y13293" t="s">
        <v>1117</v>
      </c>
      <c r="Z13293">
        <v>8</v>
      </c>
      <c r="AA13293" t="s">
        <v>1119</v>
      </c>
    </row>
    <row r="13294" spans="1:27" x14ac:dyDescent="0.35">
      <c r="A13294">
        <v>915495</v>
      </c>
      <c r="B13294" t="s">
        <v>1065</v>
      </c>
      <c r="C13294" t="s">
        <v>48</v>
      </c>
      <c r="D13294" s="1">
        <v>44072</v>
      </c>
      <c r="E13294" s="2">
        <v>0.83333333333333337</v>
      </c>
      <c r="F13294">
        <v>3</v>
      </c>
      <c r="G13294" t="s">
        <v>64</v>
      </c>
      <c r="H13294" t="s">
        <v>26</v>
      </c>
      <c r="I13294">
        <v>40587</v>
      </c>
      <c r="J13294" t="s">
        <v>83</v>
      </c>
      <c r="K13294" t="s">
        <v>1085</v>
      </c>
      <c r="L13294" t="s">
        <v>417</v>
      </c>
      <c r="M13294" t="s">
        <v>39</v>
      </c>
      <c r="N13294" t="s">
        <v>31</v>
      </c>
      <c r="O13294" t="s">
        <v>142</v>
      </c>
      <c r="P13294" t="s">
        <v>1058</v>
      </c>
      <c r="Q13294" t="s">
        <v>34</v>
      </c>
      <c r="R13294">
        <v>0.45</v>
      </c>
      <c r="S13294">
        <v>48</v>
      </c>
      <c r="T13294">
        <v>86.52</v>
      </c>
      <c r="U13294">
        <v>12.74</v>
      </c>
      <c r="V13294">
        <v>4152.96</v>
      </c>
      <c r="W13294">
        <v>5.9482999999999997</v>
      </c>
      <c r="X13294" t="s">
        <v>1111</v>
      </c>
      <c r="Y13294" t="s">
        <v>1117</v>
      </c>
      <c r="Z13294">
        <v>8</v>
      </c>
      <c r="AA13294" t="s">
        <v>1119</v>
      </c>
    </row>
    <row r="13295" spans="1:27" x14ac:dyDescent="0.35">
      <c r="A13295">
        <v>578454</v>
      </c>
      <c r="B13295" t="s">
        <v>464</v>
      </c>
      <c r="C13295" t="s">
        <v>61</v>
      </c>
      <c r="D13295" s="1">
        <v>44085</v>
      </c>
      <c r="E13295" s="2">
        <v>0.25</v>
      </c>
      <c r="F13295">
        <v>3</v>
      </c>
      <c r="G13295" t="s">
        <v>107</v>
      </c>
      <c r="H13295" t="s">
        <v>46</v>
      </c>
      <c r="I13295">
        <v>24899</v>
      </c>
      <c r="J13295" t="s">
        <v>43</v>
      </c>
      <c r="K13295" t="s">
        <v>1085</v>
      </c>
      <c r="L13295" t="s">
        <v>417</v>
      </c>
      <c r="M13295" t="s">
        <v>30</v>
      </c>
      <c r="N13295" t="s">
        <v>31</v>
      </c>
      <c r="O13295" t="s">
        <v>32</v>
      </c>
      <c r="P13295" t="s">
        <v>1058</v>
      </c>
      <c r="Q13295" t="s">
        <v>34</v>
      </c>
      <c r="R13295">
        <v>0.34</v>
      </c>
      <c r="S13295">
        <v>28</v>
      </c>
      <c r="T13295">
        <v>19.329999999999998</v>
      </c>
      <c r="U13295">
        <v>29.12</v>
      </c>
      <c r="V13295">
        <v>541.24</v>
      </c>
      <c r="W13295">
        <v>-27.279800000000002</v>
      </c>
      <c r="X13295" t="s">
        <v>1111</v>
      </c>
      <c r="Y13295" t="s">
        <v>1117</v>
      </c>
      <c r="Z13295">
        <v>9</v>
      </c>
      <c r="AA13295" t="s">
        <v>1129</v>
      </c>
    </row>
    <row r="13296" spans="1:27" x14ac:dyDescent="0.35">
      <c r="A13296">
        <v>420304</v>
      </c>
      <c r="B13296" t="s">
        <v>876</v>
      </c>
      <c r="C13296" t="s">
        <v>45</v>
      </c>
      <c r="D13296" s="1">
        <v>44095</v>
      </c>
      <c r="E13296" s="2">
        <v>0.41666666666666669</v>
      </c>
      <c r="F13296">
        <v>3</v>
      </c>
      <c r="G13296" t="s">
        <v>107</v>
      </c>
      <c r="H13296" t="s">
        <v>67</v>
      </c>
      <c r="I13296">
        <v>70433</v>
      </c>
      <c r="J13296" t="s">
        <v>113</v>
      </c>
      <c r="K13296" t="s">
        <v>1085</v>
      </c>
      <c r="L13296" t="s">
        <v>417</v>
      </c>
      <c r="M13296" t="s">
        <v>39</v>
      </c>
      <c r="N13296" t="s">
        <v>31</v>
      </c>
      <c r="O13296" t="s">
        <v>142</v>
      </c>
      <c r="P13296" t="s">
        <v>1058</v>
      </c>
      <c r="Q13296" t="s">
        <v>34</v>
      </c>
      <c r="R13296">
        <v>0.42</v>
      </c>
      <c r="S13296">
        <v>22</v>
      </c>
      <c r="T13296">
        <v>28.51</v>
      </c>
      <c r="U13296">
        <v>28.42</v>
      </c>
      <c r="V13296">
        <v>627.22</v>
      </c>
      <c r="W13296">
        <v>-25.785699999999999</v>
      </c>
      <c r="X13296" t="s">
        <v>1111</v>
      </c>
      <c r="Y13296" t="s">
        <v>1117</v>
      </c>
      <c r="Z13296">
        <v>9</v>
      </c>
      <c r="AA13296" t="s">
        <v>1129</v>
      </c>
    </row>
    <row r="13297" spans="1:27" x14ac:dyDescent="0.35">
      <c r="A13297">
        <v>241449</v>
      </c>
      <c r="B13297" t="s">
        <v>486</v>
      </c>
      <c r="C13297" t="s">
        <v>88</v>
      </c>
      <c r="D13297" s="1">
        <v>44101</v>
      </c>
      <c r="E13297" s="2">
        <v>0.5</v>
      </c>
      <c r="F13297">
        <v>3</v>
      </c>
      <c r="G13297" t="s">
        <v>107</v>
      </c>
      <c r="H13297" t="s">
        <v>37</v>
      </c>
      <c r="I13297">
        <v>10158</v>
      </c>
      <c r="J13297" t="s">
        <v>122</v>
      </c>
      <c r="K13297" t="s">
        <v>1085</v>
      </c>
      <c r="L13297" t="s">
        <v>417</v>
      </c>
      <c r="M13297" t="s">
        <v>30</v>
      </c>
      <c r="N13297" t="s">
        <v>31</v>
      </c>
      <c r="O13297" t="s">
        <v>146</v>
      </c>
      <c r="P13297" t="s">
        <v>1058</v>
      </c>
      <c r="Q13297" t="s">
        <v>34</v>
      </c>
      <c r="R13297">
        <v>0.45</v>
      </c>
      <c r="S13297">
        <v>48</v>
      </c>
      <c r="T13297">
        <v>65.77</v>
      </c>
      <c r="U13297">
        <v>7.71</v>
      </c>
      <c r="V13297">
        <v>3156.96</v>
      </c>
      <c r="W13297">
        <v>6.4962999999999997</v>
      </c>
      <c r="X13297" t="s">
        <v>1111</v>
      </c>
      <c r="Y13297" t="s">
        <v>1117</v>
      </c>
      <c r="Z13297">
        <v>9</v>
      </c>
      <c r="AA13297" t="s">
        <v>1129</v>
      </c>
    </row>
    <row r="13298" spans="1:27" x14ac:dyDescent="0.35">
      <c r="A13298">
        <v>604677</v>
      </c>
      <c r="B13298" t="s">
        <v>879</v>
      </c>
      <c r="C13298" t="s">
        <v>36</v>
      </c>
      <c r="D13298" s="1">
        <v>44102</v>
      </c>
      <c r="E13298" s="2">
        <v>0.125</v>
      </c>
      <c r="F13298">
        <v>3</v>
      </c>
      <c r="G13298" t="s">
        <v>107</v>
      </c>
      <c r="H13298" t="s">
        <v>67</v>
      </c>
      <c r="I13298">
        <v>72974</v>
      </c>
      <c r="J13298" t="s">
        <v>122</v>
      </c>
      <c r="K13298" t="s">
        <v>1085</v>
      </c>
      <c r="L13298" t="s">
        <v>417</v>
      </c>
      <c r="M13298" t="s">
        <v>39</v>
      </c>
      <c r="N13298" t="s">
        <v>31</v>
      </c>
      <c r="O13298" t="s">
        <v>142</v>
      </c>
      <c r="P13298" t="s">
        <v>1058</v>
      </c>
      <c r="Q13298" t="s">
        <v>34</v>
      </c>
      <c r="R13298">
        <v>0.3</v>
      </c>
      <c r="S13298">
        <v>9</v>
      </c>
      <c r="T13298">
        <v>98.49</v>
      </c>
      <c r="U13298">
        <v>21.7</v>
      </c>
      <c r="V13298">
        <v>886.41</v>
      </c>
      <c r="W13298">
        <v>-19.040800000000001</v>
      </c>
      <c r="X13298" t="s">
        <v>1111</v>
      </c>
      <c r="Y13298" t="s">
        <v>1117</v>
      </c>
      <c r="Z13298">
        <v>9</v>
      </c>
      <c r="AA13298" t="s">
        <v>1129</v>
      </c>
    </row>
    <row r="13299" spans="1:27" x14ac:dyDescent="0.35">
      <c r="A13299">
        <v>425137</v>
      </c>
      <c r="B13299" t="s">
        <v>367</v>
      </c>
      <c r="C13299" t="s">
        <v>63</v>
      </c>
      <c r="D13299" s="1">
        <v>44112</v>
      </c>
      <c r="E13299" s="2">
        <v>0.29166666666666669</v>
      </c>
      <c r="F13299">
        <v>4</v>
      </c>
      <c r="G13299" t="s">
        <v>71</v>
      </c>
      <c r="H13299" t="s">
        <v>58</v>
      </c>
      <c r="I13299">
        <v>58256</v>
      </c>
      <c r="J13299" t="s">
        <v>113</v>
      </c>
      <c r="K13299" t="s">
        <v>1085</v>
      </c>
      <c r="L13299" t="s">
        <v>417</v>
      </c>
      <c r="M13299" t="s">
        <v>39</v>
      </c>
      <c r="N13299" t="s">
        <v>31</v>
      </c>
      <c r="O13299" t="s">
        <v>140</v>
      </c>
      <c r="P13299" t="s">
        <v>1058</v>
      </c>
      <c r="Q13299" t="s">
        <v>34</v>
      </c>
      <c r="R13299">
        <v>0.2</v>
      </c>
      <c r="S13299">
        <v>37</v>
      </c>
      <c r="T13299">
        <v>82.24</v>
      </c>
      <c r="U13299">
        <v>24.24</v>
      </c>
      <c r="V13299">
        <v>3042.88</v>
      </c>
      <c r="W13299">
        <v>-18.154199999999999</v>
      </c>
      <c r="X13299" t="s">
        <v>1111</v>
      </c>
      <c r="Y13299" t="s">
        <v>1120</v>
      </c>
      <c r="Z13299">
        <v>10</v>
      </c>
      <c r="AA13299" t="s">
        <v>1121</v>
      </c>
    </row>
    <row r="13300" spans="1:27" x14ac:dyDescent="0.35">
      <c r="A13300">
        <v>256078</v>
      </c>
      <c r="B13300" t="s">
        <v>542</v>
      </c>
      <c r="C13300" t="s">
        <v>36</v>
      </c>
      <c r="D13300" s="1">
        <v>44115</v>
      </c>
      <c r="E13300" s="2">
        <v>8.3333333333333329E-2</v>
      </c>
      <c r="F13300">
        <v>4</v>
      </c>
      <c r="G13300" t="s">
        <v>71</v>
      </c>
      <c r="H13300" t="s">
        <v>37</v>
      </c>
      <c r="I13300">
        <v>92284</v>
      </c>
      <c r="J13300" t="s">
        <v>113</v>
      </c>
      <c r="K13300" t="s">
        <v>1085</v>
      </c>
      <c r="L13300" t="s">
        <v>417</v>
      </c>
      <c r="M13300" t="s">
        <v>30</v>
      </c>
      <c r="N13300" t="s">
        <v>31</v>
      </c>
      <c r="O13300" t="s">
        <v>140</v>
      </c>
      <c r="P13300" t="s">
        <v>1058</v>
      </c>
      <c r="Q13300" t="s">
        <v>34</v>
      </c>
      <c r="R13300">
        <v>0.21</v>
      </c>
      <c r="S13300">
        <v>8</v>
      </c>
      <c r="T13300">
        <v>18.61</v>
      </c>
      <c r="U13300">
        <v>27.57</v>
      </c>
      <c r="V13300">
        <v>148.88</v>
      </c>
      <c r="W13300">
        <v>-27.257400000000001</v>
      </c>
      <c r="X13300" t="s">
        <v>1111</v>
      </c>
      <c r="Y13300" t="s">
        <v>1120</v>
      </c>
      <c r="Z13300">
        <v>10</v>
      </c>
      <c r="AA13300" t="s">
        <v>1121</v>
      </c>
    </row>
    <row r="13301" spans="1:27" x14ac:dyDescent="0.35">
      <c r="A13301">
        <v>875723</v>
      </c>
      <c r="B13301" t="s">
        <v>687</v>
      </c>
      <c r="C13301" t="s">
        <v>51</v>
      </c>
      <c r="D13301" s="1">
        <v>44127</v>
      </c>
      <c r="E13301" s="2">
        <v>0.33333333333333331</v>
      </c>
      <c r="F13301">
        <v>4</v>
      </c>
      <c r="G13301" t="s">
        <v>71</v>
      </c>
      <c r="H13301" t="s">
        <v>46</v>
      </c>
      <c r="I13301">
        <v>90188</v>
      </c>
      <c r="J13301" t="s">
        <v>38</v>
      </c>
      <c r="K13301" t="s">
        <v>1085</v>
      </c>
      <c r="L13301" t="s">
        <v>417</v>
      </c>
      <c r="M13301" t="s">
        <v>39</v>
      </c>
      <c r="N13301" t="s">
        <v>31</v>
      </c>
      <c r="O13301" t="s">
        <v>140</v>
      </c>
      <c r="P13301" t="s">
        <v>1058</v>
      </c>
      <c r="Q13301" t="s">
        <v>34</v>
      </c>
      <c r="R13301">
        <v>0.44</v>
      </c>
      <c r="S13301">
        <v>14</v>
      </c>
      <c r="T13301">
        <v>24.9</v>
      </c>
      <c r="U13301">
        <v>25.73</v>
      </c>
      <c r="V13301">
        <v>348.6</v>
      </c>
      <c r="W13301">
        <v>-24.196200000000001</v>
      </c>
      <c r="X13301" t="s">
        <v>1111</v>
      </c>
      <c r="Y13301" t="s">
        <v>1120</v>
      </c>
      <c r="Z13301">
        <v>10</v>
      </c>
      <c r="AA13301" t="s">
        <v>1121</v>
      </c>
    </row>
    <row r="13302" spans="1:27" x14ac:dyDescent="0.35">
      <c r="A13302">
        <v>695330</v>
      </c>
      <c r="B13302" t="s">
        <v>510</v>
      </c>
      <c r="C13302" t="s">
        <v>61</v>
      </c>
      <c r="D13302" s="1">
        <v>44143</v>
      </c>
      <c r="E13302" s="2">
        <v>0.75</v>
      </c>
      <c r="F13302">
        <v>4</v>
      </c>
      <c r="G13302" t="s">
        <v>79</v>
      </c>
      <c r="H13302" t="s">
        <v>37</v>
      </c>
      <c r="I13302">
        <v>42162</v>
      </c>
      <c r="J13302" t="s">
        <v>96</v>
      </c>
      <c r="K13302" t="s">
        <v>1085</v>
      </c>
      <c r="L13302" t="s">
        <v>417</v>
      </c>
      <c r="M13302" t="s">
        <v>39</v>
      </c>
      <c r="N13302" t="s">
        <v>31</v>
      </c>
      <c r="O13302" t="s">
        <v>32</v>
      </c>
      <c r="P13302" t="s">
        <v>1058</v>
      </c>
      <c r="Q13302" t="s">
        <v>34</v>
      </c>
      <c r="R13302">
        <v>0.27</v>
      </c>
      <c r="S13302">
        <v>17</v>
      </c>
      <c r="T13302">
        <v>10.88</v>
      </c>
      <c r="U13302">
        <v>11.75</v>
      </c>
      <c r="V13302">
        <v>184.96</v>
      </c>
      <c r="W13302">
        <v>-11.2506</v>
      </c>
      <c r="X13302" t="s">
        <v>1111</v>
      </c>
      <c r="Y13302" t="s">
        <v>1120</v>
      </c>
      <c r="Z13302">
        <v>11</v>
      </c>
      <c r="AA13302" t="s">
        <v>1123</v>
      </c>
    </row>
    <row r="13303" spans="1:27" x14ac:dyDescent="0.35">
      <c r="A13303">
        <v>396794</v>
      </c>
      <c r="B13303" t="s">
        <v>956</v>
      </c>
      <c r="C13303" t="s">
        <v>81</v>
      </c>
      <c r="D13303" s="1">
        <v>44152</v>
      </c>
      <c r="E13303" s="2">
        <v>4.1666666666666664E-2</v>
      </c>
      <c r="F13303">
        <v>4</v>
      </c>
      <c r="G13303" t="s">
        <v>79</v>
      </c>
      <c r="H13303" t="s">
        <v>53</v>
      </c>
      <c r="I13303">
        <v>97879</v>
      </c>
      <c r="J13303" t="s">
        <v>43</v>
      </c>
      <c r="K13303" t="s">
        <v>1085</v>
      </c>
      <c r="L13303" t="s">
        <v>417</v>
      </c>
      <c r="M13303" t="s">
        <v>30</v>
      </c>
      <c r="N13303" t="s">
        <v>31</v>
      </c>
      <c r="O13303" t="s">
        <v>32</v>
      </c>
      <c r="P13303" t="s">
        <v>1058</v>
      </c>
      <c r="Q13303" t="s">
        <v>34</v>
      </c>
      <c r="R13303">
        <v>0.23</v>
      </c>
      <c r="S13303">
        <v>26</v>
      </c>
      <c r="T13303">
        <v>19.66</v>
      </c>
      <c r="U13303">
        <v>21.78</v>
      </c>
      <c r="V13303">
        <v>511.16</v>
      </c>
      <c r="W13303">
        <v>-20.604299999999999</v>
      </c>
      <c r="X13303" t="s">
        <v>1111</v>
      </c>
      <c r="Y13303" t="s">
        <v>1120</v>
      </c>
      <c r="Z13303">
        <v>11</v>
      </c>
      <c r="AA13303" t="s">
        <v>1123</v>
      </c>
    </row>
    <row r="13304" spans="1:27" x14ac:dyDescent="0.35">
      <c r="A13304">
        <v>369745</v>
      </c>
      <c r="B13304" t="s">
        <v>562</v>
      </c>
      <c r="C13304" t="s">
        <v>48</v>
      </c>
      <c r="D13304" s="1">
        <v>44159</v>
      </c>
      <c r="E13304" s="2">
        <v>0.29166666666666669</v>
      </c>
      <c r="F13304">
        <v>4</v>
      </c>
      <c r="G13304" t="s">
        <v>79</v>
      </c>
      <c r="H13304" t="s">
        <v>53</v>
      </c>
      <c r="I13304">
        <v>19463</v>
      </c>
      <c r="J13304" t="s">
        <v>49</v>
      </c>
      <c r="K13304" t="s">
        <v>1085</v>
      </c>
      <c r="L13304" t="s">
        <v>417</v>
      </c>
      <c r="M13304" t="s">
        <v>39</v>
      </c>
      <c r="N13304" t="s">
        <v>31</v>
      </c>
      <c r="O13304" t="s">
        <v>140</v>
      </c>
      <c r="P13304" t="s">
        <v>1058</v>
      </c>
      <c r="Q13304" t="s">
        <v>34</v>
      </c>
      <c r="R13304">
        <v>0.5</v>
      </c>
      <c r="S13304">
        <v>2</v>
      </c>
      <c r="T13304">
        <v>94.32</v>
      </c>
      <c r="U13304">
        <v>21.3</v>
      </c>
      <c r="V13304">
        <v>188.64</v>
      </c>
      <c r="W13304">
        <v>-20.3568</v>
      </c>
      <c r="X13304" t="s">
        <v>1111</v>
      </c>
      <c r="Y13304" t="s">
        <v>1120</v>
      </c>
      <c r="Z13304">
        <v>11</v>
      </c>
      <c r="AA13304" t="s">
        <v>1123</v>
      </c>
    </row>
    <row r="13305" spans="1:27" x14ac:dyDescent="0.35">
      <c r="A13305">
        <v>743789</v>
      </c>
      <c r="B13305" t="s">
        <v>737</v>
      </c>
      <c r="C13305" t="s">
        <v>63</v>
      </c>
      <c r="D13305" s="1">
        <v>44165</v>
      </c>
      <c r="E13305" s="2">
        <v>0.83333333333333337</v>
      </c>
      <c r="F13305">
        <v>4</v>
      </c>
      <c r="G13305" t="s">
        <v>79</v>
      </c>
      <c r="H13305" t="s">
        <v>67</v>
      </c>
      <c r="I13305">
        <v>11502</v>
      </c>
      <c r="J13305" t="s">
        <v>117</v>
      </c>
      <c r="K13305" t="s">
        <v>1085</v>
      </c>
      <c r="L13305" t="s">
        <v>417</v>
      </c>
      <c r="M13305" t="s">
        <v>30</v>
      </c>
      <c r="N13305" t="s">
        <v>31</v>
      </c>
      <c r="O13305" t="s">
        <v>32</v>
      </c>
      <c r="P13305" t="s">
        <v>1058</v>
      </c>
      <c r="Q13305" t="s">
        <v>34</v>
      </c>
      <c r="R13305">
        <v>0.37</v>
      </c>
      <c r="S13305">
        <v>19</v>
      </c>
      <c r="T13305">
        <v>80.400000000000006</v>
      </c>
      <c r="U13305">
        <v>23.33</v>
      </c>
      <c r="V13305">
        <v>1527.6</v>
      </c>
      <c r="W13305">
        <v>-17.677900000000001</v>
      </c>
      <c r="X13305" t="s">
        <v>1111</v>
      </c>
      <c r="Y13305" t="s">
        <v>1120</v>
      </c>
      <c r="Z13305">
        <v>11</v>
      </c>
      <c r="AA13305" t="s">
        <v>1123</v>
      </c>
    </row>
    <row r="13306" spans="1:27" x14ac:dyDescent="0.35">
      <c r="A13306">
        <v>708269</v>
      </c>
      <c r="B13306" t="s">
        <v>751</v>
      </c>
      <c r="C13306" t="s">
        <v>63</v>
      </c>
      <c r="D13306" s="1">
        <v>44167</v>
      </c>
      <c r="E13306" s="2">
        <v>0.45833333333333331</v>
      </c>
      <c r="F13306">
        <v>4</v>
      </c>
      <c r="G13306" t="s">
        <v>82</v>
      </c>
      <c r="H13306" t="s">
        <v>77</v>
      </c>
      <c r="I13306">
        <v>68270</v>
      </c>
      <c r="J13306" t="s">
        <v>122</v>
      </c>
      <c r="K13306" t="s">
        <v>1085</v>
      </c>
      <c r="L13306" t="s">
        <v>417</v>
      </c>
      <c r="M13306" t="s">
        <v>39</v>
      </c>
      <c r="N13306" t="s">
        <v>31</v>
      </c>
      <c r="O13306" t="s">
        <v>140</v>
      </c>
      <c r="P13306" t="s">
        <v>1058</v>
      </c>
      <c r="Q13306" t="s">
        <v>34</v>
      </c>
      <c r="R13306">
        <v>0.03</v>
      </c>
      <c r="S13306">
        <v>36</v>
      </c>
      <c r="T13306">
        <v>70.08</v>
      </c>
      <c r="U13306">
        <v>26.14</v>
      </c>
      <c r="V13306">
        <v>2522.88</v>
      </c>
      <c r="W13306">
        <v>-25.383099999999999</v>
      </c>
      <c r="X13306" t="s">
        <v>1111</v>
      </c>
      <c r="Y13306" t="s">
        <v>1120</v>
      </c>
      <c r="Z13306">
        <v>12</v>
      </c>
      <c r="AA13306" t="s">
        <v>1124</v>
      </c>
    </row>
    <row r="13307" spans="1:27" x14ac:dyDescent="0.35">
      <c r="A13307">
        <v>336538</v>
      </c>
      <c r="B13307" t="s">
        <v>950</v>
      </c>
      <c r="C13307" t="s">
        <v>24</v>
      </c>
      <c r="D13307" s="1">
        <v>44184</v>
      </c>
      <c r="E13307" s="2">
        <v>0</v>
      </c>
      <c r="F13307">
        <v>4</v>
      </c>
      <c r="G13307" t="s">
        <v>82</v>
      </c>
      <c r="H13307" t="s">
        <v>26</v>
      </c>
      <c r="I13307">
        <v>43602</v>
      </c>
      <c r="J13307" t="s">
        <v>65</v>
      </c>
      <c r="K13307" t="s">
        <v>1085</v>
      </c>
      <c r="L13307" t="s">
        <v>417</v>
      </c>
      <c r="M13307" t="s">
        <v>30</v>
      </c>
      <c r="N13307" t="s">
        <v>31</v>
      </c>
      <c r="O13307" t="s">
        <v>142</v>
      </c>
      <c r="P13307" t="s">
        <v>1058</v>
      </c>
      <c r="Q13307" t="s">
        <v>34</v>
      </c>
      <c r="R13307">
        <v>0.22</v>
      </c>
      <c r="S13307">
        <v>40</v>
      </c>
      <c r="T13307">
        <v>11.83</v>
      </c>
      <c r="U13307">
        <v>16.149999999999999</v>
      </c>
      <c r="V13307">
        <v>473.2</v>
      </c>
      <c r="W13307">
        <v>-15.109</v>
      </c>
      <c r="X13307" t="s">
        <v>1111</v>
      </c>
      <c r="Y13307" t="s">
        <v>1120</v>
      </c>
      <c r="Z13307">
        <v>12</v>
      </c>
      <c r="AA13307" t="s">
        <v>1124</v>
      </c>
    </row>
    <row r="13308" spans="1:27" x14ac:dyDescent="0.35">
      <c r="A13308">
        <v>156116</v>
      </c>
      <c r="B13308" t="s">
        <v>203</v>
      </c>
      <c r="C13308" t="s">
        <v>88</v>
      </c>
      <c r="D13308" s="1">
        <v>44201</v>
      </c>
      <c r="E13308" s="2">
        <v>0.95833333333333337</v>
      </c>
      <c r="F13308">
        <v>1</v>
      </c>
      <c r="G13308" t="s">
        <v>25</v>
      </c>
      <c r="H13308" t="s">
        <v>53</v>
      </c>
      <c r="I13308">
        <v>59094</v>
      </c>
      <c r="J13308" t="s">
        <v>43</v>
      </c>
      <c r="K13308" t="s">
        <v>1085</v>
      </c>
      <c r="L13308" t="s">
        <v>417</v>
      </c>
      <c r="M13308" t="s">
        <v>30</v>
      </c>
      <c r="N13308" t="s">
        <v>31</v>
      </c>
      <c r="O13308" t="s">
        <v>142</v>
      </c>
      <c r="P13308" t="s">
        <v>1058</v>
      </c>
      <c r="Q13308" t="s">
        <v>34</v>
      </c>
      <c r="R13308">
        <v>0.26</v>
      </c>
      <c r="S13308">
        <v>24</v>
      </c>
      <c r="T13308">
        <v>2.31</v>
      </c>
      <c r="U13308">
        <v>13.33</v>
      </c>
      <c r="V13308">
        <v>55.44</v>
      </c>
      <c r="W13308">
        <v>-13.1859</v>
      </c>
      <c r="X13308" t="s">
        <v>1122</v>
      </c>
      <c r="Y13308" t="s">
        <v>1112</v>
      </c>
      <c r="Z13308">
        <v>1</v>
      </c>
      <c r="AA13308" t="s">
        <v>1113</v>
      </c>
    </row>
    <row r="13309" spans="1:27" x14ac:dyDescent="0.35">
      <c r="A13309">
        <v>308886</v>
      </c>
      <c r="B13309" t="s">
        <v>235</v>
      </c>
      <c r="C13309" t="s">
        <v>61</v>
      </c>
      <c r="D13309" s="1">
        <v>44204</v>
      </c>
      <c r="E13309" s="2">
        <v>0.875</v>
      </c>
      <c r="F13309">
        <v>1</v>
      </c>
      <c r="G13309" t="s">
        <v>25</v>
      </c>
      <c r="H13309" t="s">
        <v>46</v>
      </c>
      <c r="I13309">
        <v>84837</v>
      </c>
      <c r="J13309" t="s">
        <v>59</v>
      </c>
      <c r="K13309" t="s">
        <v>1085</v>
      </c>
      <c r="L13309" t="s">
        <v>417</v>
      </c>
      <c r="M13309" t="s">
        <v>30</v>
      </c>
      <c r="N13309" t="s">
        <v>31</v>
      </c>
      <c r="O13309" t="s">
        <v>140</v>
      </c>
      <c r="P13309" t="s">
        <v>1058</v>
      </c>
      <c r="Q13309" t="s">
        <v>34</v>
      </c>
      <c r="R13309">
        <v>0.3</v>
      </c>
      <c r="S13309">
        <v>8</v>
      </c>
      <c r="T13309">
        <v>98.15</v>
      </c>
      <c r="U13309">
        <v>13.78</v>
      </c>
      <c r="V13309">
        <v>785.2</v>
      </c>
      <c r="W13309">
        <v>-11.4244</v>
      </c>
      <c r="X13309" t="s">
        <v>1122</v>
      </c>
      <c r="Y13309" t="s">
        <v>1112</v>
      </c>
      <c r="Z13309">
        <v>1</v>
      </c>
      <c r="AA13309" t="s">
        <v>1113</v>
      </c>
    </row>
    <row r="13310" spans="1:27" x14ac:dyDescent="0.35">
      <c r="A13310">
        <v>745513</v>
      </c>
      <c r="B13310" t="s">
        <v>156</v>
      </c>
      <c r="C13310" t="s">
        <v>24</v>
      </c>
      <c r="D13310" s="1">
        <v>44210</v>
      </c>
      <c r="E13310" s="2">
        <v>0.125</v>
      </c>
      <c r="F13310">
        <v>1</v>
      </c>
      <c r="G13310" t="s">
        <v>25</v>
      </c>
      <c r="H13310" t="s">
        <v>58</v>
      </c>
      <c r="I13310">
        <v>32892</v>
      </c>
      <c r="J13310" t="s">
        <v>113</v>
      </c>
      <c r="K13310" t="s">
        <v>1085</v>
      </c>
      <c r="L13310" t="s">
        <v>417</v>
      </c>
      <c r="M13310" t="s">
        <v>30</v>
      </c>
      <c r="N13310" t="s">
        <v>31</v>
      </c>
      <c r="O13310" t="s">
        <v>146</v>
      </c>
      <c r="P13310" t="s">
        <v>1058</v>
      </c>
      <c r="Q13310" t="s">
        <v>34</v>
      </c>
      <c r="R13310">
        <v>0.34</v>
      </c>
      <c r="S13310">
        <v>7</v>
      </c>
      <c r="T13310">
        <v>16.260000000000002</v>
      </c>
      <c r="U13310">
        <v>9.9600000000000009</v>
      </c>
      <c r="V13310">
        <v>113.82</v>
      </c>
      <c r="W13310">
        <v>-9.5730000000000004</v>
      </c>
      <c r="X13310" t="s">
        <v>1122</v>
      </c>
      <c r="Y13310" t="s">
        <v>1112</v>
      </c>
      <c r="Z13310">
        <v>1</v>
      </c>
      <c r="AA13310" t="s">
        <v>1113</v>
      </c>
    </row>
    <row r="13311" spans="1:27" x14ac:dyDescent="0.35">
      <c r="A13311">
        <v>586517</v>
      </c>
      <c r="B13311" t="s">
        <v>695</v>
      </c>
      <c r="C13311" t="s">
        <v>41</v>
      </c>
      <c r="D13311" s="1">
        <v>44214</v>
      </c>
      <c r="E13311" s="2">
        <v>0.25</v>
      </c>
      <c r="F13311">
        <v>1</v>
      </c>
      <c r="G13311" t="s">
        <v>25</v>
      </c>
      <c r="H13311" t="s">
        <v>67</v>
      </c>
      <c r="I13311">
        <v>64549</v>
      </c>
      <c r="J13311" t="s">
        <v>49</v>
      </c>
      <c r="K13311" t="s">
        <v>1085</v>
      </c>
      <c r="L13311" t="s">
        <v>417</v>
      </c>
      <c r="M13311" t="s">
        <v>30</v>
      </c>
      <c r="N13311" t="s">
        <v>31</v>
      </c>
      <c r="O13311" t="s">
        <v>146</v>
      </c>
      <c r="P13311" t="s">
        <v>1058</v>
      </c>
      <c r="Q13311" t="s">
        <v>34</v>
      </c>
      <c r="R13311">
        <v>0.11</v>
      </c>
      <c r="S13311">
        <v>19</v>
      </c>
      <c r="T13311">
        <v>93.95</v>
      </c>
      <c r="U13311">
        <v>5.1100000000000003</v>
      </c>
      <c r="V13311">
        <v>1785.05</v>
      </c>
      <c r="W13311">
        <v>-3.1463999999999999</v>
      </c>
      <c r="X13311" t="s">
        <v>1122</v>
      </c>
      <c r="Y13311" t="s">
        <v>1112</v>
      </c>
      <c r="Z13311">
        <v>1</v>
      </c>
      <c r="AA13311" t="s">
        <v>1113</v>
      </c>
    </row>
    <row r="13312" spans="1:27" x14ac:dyDescent="0.35">
      <c r="A13312">
        <v>324970</v>
      </c>
      <c r="B13312" t="s">
        <v>188</v>
      </c>
      <c r="C13312" t="s">
        <v>36</v>
      </c>
      <c r="D13312" s="1">
        <v>44216</v>
      </c>
      <c r="E13312" s="2">
        <v>4.1666666666666664E-2</v>
      </c>
      <c r="F13312">
        <v>1</v>
      </c>
      <c r="G13312" t="s">
        <v>25</v>
      </c>
      <c r="H13312" t="s">
        <v>77</v>
      </c>
      <c r="I13312">
        <v>41801</v>
      </c>
      <c r="J13312" t="s">
        <v>117</v>
      </c>
      <c r="K13312" t="s">
        <v>1085</v>
      </c>
      <c r="L13312" t="s">
        <v>417</v>
      </c>
      <c r="M13312" t="s">
        <v>30</v>
      </c>
      <c r="N13312" t="s">
        <v>31</v>
      </c>
      <c r="O13312" t="s">
        <v>142</v>
      </c>
      <c r="P13312" t="s">
        <v>1058</v>
      </c>
      <c r="Q13312" t="s">
        <v>34</v>
      </c>
      <c r="R13312">
        <v>0.22</v>
      </c>
      <c r="S13312">
        <v>1</v>
      </c>
      <c r="T13312">
        <v>92.51</v>
      </c>
      <c r="U13312">
        <v>26.52</v>
      </c>
      <c r="V13312">
        <v>92.51</v>
      </c>
      <c r="W13312">
        <v>-26.316500000000001</v>
      </c>
      <c r="X13312" t="s">
        <v>1122</v>
      </c>
      <c r="Y13312" t="s">
        <v>1112</v>
      </c>
      <c r="Z13312">
        <v>1</v>
      </c>
      <c r="AA13312" t="s">
        <v>1113</v>
      </c>
    </row>
    <row r="13313" spans="1:27" x14ac:dyDescent="0.35">
      <c r="A13313">
        <v>213034</v>
      </c>
      <c r="B13313" t="s">
        <v>742</v>
      </c>
      <c r="C13313" t="s">
        <v>81</v>
      </c>
      <c r="D13313" s="1">
        <v>44226</v>
      </c>
      <c r="E13313" s="2">
        <v>0.41666666666666669</v>
      </c>
      <c r="F13313">
        <v>1</v>
      </c>
      <c r="G13313" t="s">
        <v>25</v>
      </c>
      <c r="H13313" t="s">
        <v>26</v>
      </c>
      <c r="I13313">
        <v>70549</v>
      </c>
      <c r="J13313" t="s">
        <v>27</v>
      </c>
      <c r="K13313" t="s">
        <v>1085</v>
      </c>
      <c r="L13313" t="s">
        <v>417</v>
      </c>
      <c r="M13313" t="s">
        <v>39</v>
      </c>
      <c r="N13313" t="s">
        <v>31</v>
      </c>
      <c r="O13313" t="s">
        <v>140</v>
      </c>
      <c r="P13313" t="s">
        <v>1058</v>
      </c>
      <c r="Q13313" t="s">
        <v>34</v>
      </c>
      <c r="R13313">
        <v>0.31</v>
      </c>
      <c r="S13313">
        <v>9</v>
      </c>
      <c r="T13313">
        <v>14.31</v>
      </c>
      <c r="U13313">
        <v>29.43</v>
      </c>
      <c r="V13313">
        <v>128.79</v>
      </c>
      <c r="W13313">
        <v>-29.030799999999999</v>
      </c>
      <c r="X13313" t="s">
        <v>1122</v>
      </c>
      <c r="Y13313" t="s">
        <v>1112</v>
      </c>
      <c r="Z13313">
        <v>1</v>
      </c>
      <c r="AA13313" t="s">
        <v>1113</v>
      </c>
    </row>
    <row r="13314" spans="1:27" x14ac:dyDescent="0.35">
      <c r="A13314">
        <v>418821</v>
      </c>
      <c r="B13314" t="s">
        <v>402</v>
      </c>
      <c r="C13314" t="s">
        <v>41</v>
      </c>
      <c r="D13314" s="1">
        <v>44228</v>
      </c>
      <c r="E13314" s="2">
        <v>0.125</v>
      </c>
      <c r="F13314">
        <v>1</v>
      </c>
      <c r="G13314" t="s">
        <v>42</v>
      </c>
      <c r="H13314" t="s">
        <v>67</v>
      </c>
      <c r="I13314">
        <v>74967</v>
      </c>
      <c r="J13314" t="s">
        <v>83</v>
      </c>
      <c r="K13314" t="s">
        <v>1085</v>
      </c>
      <c r="L13314" t="s">
        <v>417</v>
      </c>
      <c r="M13314" t="s">
        <v>39</v>
      </c>
      <c r="N13314" t="s">
        <v>31</v>
      </c>
      <c r="O13314" t="s">
        <v>140</v>
      </c>
      <c r="P13314" t="s">
        <v>1058</v>
      </c>
      <c r="Q13314" t="s">
        <v>34</v>
      </c>
      <c r="R13314">
        <v>0.26</v>
      </c>
      <c r="S13314">
        <v>4</v>
      </c>
      <c r="T13314">
        <v>1.77</v>
      </c>
      <c r="U13314">
        <v>16.12</v>
      </c>
      <c r="V13314">
        <v>7.08</v>
      </c>
      <c r="W13314">
        <v>-16.101600000000001</v>
      </c>
      <c r="X13314" t="s">
        <v>1122</v>
      </c>
      <c r="Y13314" t="s">
        <v>1112</v>
      </c>
      <c r="Z13314">
        <v>2</v>
      </c>
      <c r="AA13314" t="s">
        <v>1114</v>
      </c>
    </row>
    <row r="13315" spans="1:27" x14ac:dyDescent="0.35">
      <c r="A13315">
        <v>564271</v>
      </c>
      <c r="B13315" t="s">
        <v>986</v>
      </c>
      <c r="C13315" t="s">
        <v>36</v>
      </c>
      <c r="D13315" s="1">
        <v>44265</v>
      </c>
      <c r="E13315" s="2">
        <v>0.625</v>
      </c>
      <c r="F13315">
        <v>1</v>
      </c>
      <c r="G13315" t="s">
        <v>90</v>
      </c>
      <c r="H13315" t="s">
        <v>77</v>
      </c>
      <c r="I13315">
        <v>95290</v>
      </c>
      <c r="J13315" t="s">
        <v>96</v>
      </c>
      <c r="K13315" t="s">
        <v>1085</v>
      </c>
      <c r="L13315" t="s">
        <v>417</v>
      </c>
      <c r="M13315" t="s">
        <v>30</v>
      </c>
      <c r="N13315" t="s">
        <v>31</v>
      </c>
      <c r="O13315" t="s">
        <v>142</v>
      </c>
      <c r="P13315" t="s">
        <v>1058</v>
      </c>
      <c r="Q13315" t="s">
        <v>34</v>
      </c>
      <c r="R13315">
        <v>0.43</v>
      </c>
      <c r="S13315">
        <v>2</v>
      </c>
      <c r="T13315">
        <v>99.5</v>
      </c>
      <c r="U13315">
        <v>9.59</v>
      </c>
      <c r="V13315">
        <v>199</v>
      </c>
      <c r="W13315">
        <v>-8.7342999999999993</v>
      </c>
      <c r="X13315" t="s">
        <v>1122</v>
      </c>
      <c r="Y13315" t="s">
        <v>1112</v>
      </c>
      <c r="Z13315">
        <v>3</v>
      </c>
      <c r="AA13315" t="s">
        <v>1126</v>
      </c>
    </row>
    <row r="13316" spans="1:27" x14ac:dyDescent="0.35">
      <c r="A13316">
        <v>139339</v>
      </c>
      <c r="B13316" t="s">
        <v>842</v>
      </c>
      <c r="C13316" t="s">
        <v>36</v>
      </c>
      <c r="D13316" s="1">
        <v>44273</v>
      </c>
      <c r="E13316" s="2">
        <v>0.75</v>
      </c>
      <c r="F13316">
        <v>1</v>
      </c>
      <c r="G13316" t="s">
        <v>90</v>
      </c>
      <c r="H13316" t="s">
        <v>58</v>
      </c>
      <c r="I13316">
        <v>83314</v>
      </c>
      <c r="J13316" t="s">
        <v>43</v>
      </c>
      <c r="K13316" t="s">
        <v>1085</v>
      </c>
      <c r="L13316" t="s">
        <v>417</v>
      </c>
      <c r="M13316" t="s">
        <v>39</v>
      </c>
      <c r="N13316" t="s">
        <v>31</v>
      </c>
      <c r="O13316" t="s">
        <v>140</v>
      </c>
      <c r="P13316" t="s">
        <v>1058</v>
      </c>
      <c r="Q13316" t="s">
        <v>34</v>
      </c>
      <c r="R13316">
        <v>0.25</v>
      </c>
      <c r="S13316">
        <v>25</v>
      </c>
      <c r="T13316">
        <v>72.22</v>
      </c>
      <c r="U13316">
        <v>12.69</v>
      </c>
      <c r="V13316">
        <v>1805.5</v>
      </c>
      <c r="W13316">
        <v>-8.1761999999999997</v>
      </c>
      <c r="X13316" t="s">
        <v>1122</v>
      </c>
      <c r="Y13316" t="s">
        <v>1112</v>
      </c>
      <c r="Z13316">
        <v>3</v>
      </c>
      <c r="AA13316" t="s">
        <v>1126</v>
      </c>
    </row>
    <row r="13317" spans="1:27" x14ac:dyDescent="0.35">
      <c r="A13317">
        <v>229065</v>
      </c>
      <c r="B13317" t="s">
        <v>956</v>
      </c>
      <c r="C13317" t="s">
        <v>63</v>
      </c>
      <c r="D13317" s="1">
        <v>44309</v>
      </c>
      <c r="E13317" s="2">
        <v>0.95833333333333337</v>
      </c>
      <c r="F13317">
        <v>2</v>
      </c>
      <c r="G13317" t="s">
        <v>93</v>
      </c>
      <c r="H13317" t="s">
        <v>46</v>
      </c>
      <c r="I13317">
        <v>75632</v>
      </c>
      <c r="J13317" t="s">
        <v>65</v>
      </c>
      <c r="K13317" t="s">
        <v>1085</v>
      </c>
      <c r="L13317" t="s">
        <v>417</v>
      </c>
      <c r="M13317" t="s">
        <v>39</v>
      </c>
      <c r="N13317" t="s">
        <v>31</v>
      </c>
      <c r="O13317" t="s">
        <v>140</v>
      </c>
      <c r="P13317" t="s">
        <v>1058</v>
      </c>
      <c r="Q13317" t="s">
        <v>34</v>
      </c>
      <c r="R13317">
        <v>0.12</v>
      </c>
      <c r="S13317">
        <v>21</v>
      </c>
      <c r="T13317">
        <v>50.95</v>
      </c>
      <c r="U13317">
        <v>22.69</v>
      </c>
      <c r="V13317">
        <v>1069.95</v>
      </c>
      <c r="W13317">
        <v>-21.406099999999999</v>
      </c>
      <c r="X13317" t="s">
        <v>1122</v>
      </c>
      <c r="Y13317" t="s">
        <v>1115</v>
      </c>
      <c r="Z13317">
        <v>4</v>
      </c>
      <c r="AA13317" t="s">
        <v>1127</v>
      </c>
    </row>
    <row r="13318" spans="1:27" x14ac:dyDescent="0.35">
      <c r="A13318">
        <v>632860</v>
      </c>
      <c r="B13318" t="s">
        <v>667</v>
      </c>
      <c r="C13318" t="s">
        <v>24</v>
      </c>
      <c r="D13318" s="1">
        <v>44313</v>
      </c>
      <c r="E13318" s="2">
        <v>0</v>
      </c>
      <c r="F13318">
        <v>2</v>
      </c>
      <c r="G13318" t="s">
        <v>93</v>
      </c>
      <c r="H13318" t="s">
        <v>53</v>
      </c>
      <c r="I13318">
        <v>76136</v>
      </c>
      <c r="J13318" t="s">
        <v>27</v>
      </c>
      <c r="K13318" t="s">
        <v>1085</v>
      </c>
      <c r="L13318" t="s">
        <v>417</v>
      </c>
      <c r="M13318" t="s">
        <v>30</v>
      </c>
      <c r="N13318" t="s">
        <v>31</v>
      </c>
      <c r="O13318" t="s">
        <v>140</v>
      </c>
      <c r="P13318" t="s">
        <v>1058</v>
      </c>
      <c r="Q13318" t="s">
        <v>34</v>
      </c>
      <c r="R13318">
        <v>0.26</v>
      </c>
      <c r="S13318">
        <v>37</v>
      </c>
      <c r="T13318">
        <v>72.209999999999994</v>
      </c>
      <c r="U13318">
        <v>12.58</v>
      </c>
      <c r="V13318">
        <v>2671.77</v>
      </c>
      <c r="W13318">
        <v>-5.6334</v>
      </c>
      <c r="X13318" t="s">
        <v>1122</v>
      </c>
      <c r="Y13318" t="s">
        <v>1115</v>
      </c>
      <c r="Z13318">
        <v>4</v>
      </c>
      <c r="AA13318" t="s">
        <v>1127</v>
      </c>
    </row>
    <row r="13319" spans="1:27" x14ac:dyDescent="0.35">
      <c r="A13319">
        <v>355564</v>
      </c>
      <c r="B13319" t="s">
        <v>287</v>
      </c>
      <c r="C13319" t="s">
        <v>45</v>
      </c>
      <c r="D13319" s="1">
        <v>44323</v>
      </c>
      <c r="E13319" s="2">
        <v>0.45833333333333331</v>
      </c>
      <c r="F13319">
        <v>2</v>
      </c>
      <c r="G13319" t="s">
        <v>52</v>
      </c>
      <c r="H13319" t="s">
        <v>46</v>
      </c>
      <c r="I13319">
        <v>83054</v>
      </c>
      <c r="J13319" t="s">
        <v>72</v>
      </c>
      <c r="K13319" t="s">
        <v>1085</v>
      </c>
      <c r="L13319" t="s">
        <v>417</v>
      </c>
      <c r="M13319" t="s">
        <v>39</v>
      </c>
      <c r="N13319" t="s">
        <v>31</v>
      </c>
      <c r="O13319" t="s">
        <v>142</v>
      </c>
      <c r="P13319" t="s">
        <v>1058</v>
      </c>
      <c r="Q13319" t="s">
        <v>34</v>
      </c>
      <c r="R13319">
        <v>0.5</v>
      </c>
      <c r="S13319">
        <v>47</v>
      </c>
      <c r="T13319">
        <v>87.1</v>
      </c>
      <c r="U13319">
        <v>28.9</v>
      </c>
      <c r="V13319">
        <v>4093.7</v>
      </c>
      <c r="W13319">
        <v>-8.4314999999999998</v>
      </c>
      <c r="X13319" t="s">
        <v>1122</v>
      </c>
      <c r="Y13319" t="s">
        <v>1115</v>
      </c>
      <c r="Z13319">
        <v>5</v>
      </c>
      <c r="AA13319" t="s">
        <v>52</v>
      </c>
    </row>
    <row r="13320" spans="1:27" x14ac:dyDescent="0.35">
      <c r="A13320">
        <v>554472</v>
      </c>
      <c r="B13320" t="s">
        <v>678</v>
      </c>
      <c r="C13320" t="s">
        <v>48</v>
      </c>
      <c r="D13320" s="1">
        <v>44353</v>
      </c>
      <c r="E13320" s="2">
        <v>0.875</v>
      </c>
      <c r="F13320">
        <v>2</v>
      </c>
      <c r="G13320" t="s">
        <v>55</v>
      </c>
      <c r="H13320" t="s">
        <v>37</v>
      </c>
      <c r="I13320">
        <v>34727</v>
      </c>
      <c r="J13320" t="s">
        <v>72</v>
      </c>
      <c r="K13320" t="s">
        <v>1085</v>
      </c>
      <c r="L13320" t="s">
        <v>417</v>
      </c>
      <c r="M13320" t="s">
        <v>39</v>
      </c>
      <c r="N13320" t="s">
        <v>31</v>
      </c>
      <c r="O13320" t="s">
        <v>140</v>
      </c>
      <c r="P13320" t="s">
        <v>1058</v>
      </c>
      <c r="Q13320" t="s">
        <v>34</v>
      </c>
      <c r="R13320">
        <v>0.5</v>
      </c>
      <c r="S13320">
        <v>41</v>
      </c>
      <c r="T13320">
        <v>74.040000000000006</v>
      </c>
      <c r="U13320">
        <v>12.58</v>
      </c>
      <c r="V13320">
        <v>3035.64</v>
      </c>
      <c r="W13320">
        <v>2.5981999999999998</v>
      </c>
      <c r="X13320" t="s">
        <v>1122</v>
      </c>
      <c r="Y13320" t="s">
        <v>1115</v>
      </c>
      <c r="Z13320">
        <v>6</v>
      </c>
      <c r="AA13320" t="s">
        <v>1116</v>
      </c>
    </row>
    <row r="13321" spans="1:27" x14ac:dyDescent="0.35">
      <c r="A13321">
        <v>592545</v>
      </c>
      <c r="B13321" t="s">
        <v>446</v>
      </c>
      <c r="C13321" t="s">
        <v>61</v>
      </c>
      <c r="D13321" s="1">
        <v>44358</v>
      </c>
      <c r="E13321" s="2">
        <v>0.625</v>
      </c>
      <c r="F13321">
        <v>2</v>
      </c>
      <c r="G13321" t="s">
        <v>55</v>
      </c>
      <c r="H13321" t="s">
        <v>46</v>
      </c>
      <c r="I13321">
        <v>85653</v>
      </c>
      <c r="J13321" t="s">
        <v>59</v>
      </c>
      <c r="K13321" t="s">
        <v>1085</v>
      </c>
      <c r="L13321" t="s">
        <v>417</v>
      </c>
      <c r="M13321" t="s">
        <v>39</v>
      </c>
      <c r="N13321" t="s">
        <v>31</v>
      </c>
      <c r="O13321" t="s">
        <v>142</v>
      </c>
      <c r="P13321" t="s">
        <v>1058</v>
      </c>
      <c r="Q13321" t="s">
        <v>34</v>
      </c>
      <c r="R13321">
        <v>0.49</v>
      </c>
      <c r="S13321">
        <v>33</v>
      </c>
      <c r="T13321">
        <v>51.47</v>
      </c>
      <c r="U13321">
        <v>6.8</v>
      </c>
      <c r="V13321">
        <v>1698.51</v>
      </c>
      <c r="W13321">
        <v>1.5226999999999999</v>
      </c>
      <c r="X13321" t="s">
        <v>1122</v>
      </c>
      <c r="Y13321" t="s">
        <v>1115</v>
      </c>
      <c r="Z13321">
        <v>6</v>
      </c>
      <c r="AA13321" t="s">
        <v>1116</v>
      </c>
    </row>
    <row r="13322" spans="1:27" x14ac:dyDescent="0.35">
      <c r="A13322">
        <v>855137</v>
      </c>
      <c r="B13322" t="s">
        <v>941</v>
      </c>
      <c r="C13322" t="s">
        <v>51</v>
      </c>
      <c r="D13322" s="1">
        <v>44385</v>
      </c>
      <c r="E13322" s="2">
        <v>0.33333333333333331</v>
      </c>
      <c r="F13322">
        <v>3</v>
      </c>
      <c r="G13322" t="s">
        <v>57</v>
      </c>
      <c r="H13322" t="s">
        <v>58</v>
      </c>
      <c r="I13322">
        <v>58998</v>
      </c>
      <c r="J13322" t="s">
        <v>27</v>
      </c>
      <c r="K13322" t="s">
        <v>1085</v>
      </c>
      <c r="L13322" t="s">
        <v>417</v>
      </c>
      <c r="M13322" t="s">
        <v>39</v>
      </c>
      <c r="N13322" t="s">
        <v>31</v>
      </c>
      <c r="O13322" t="s">
        <v>140</v>
      </c>
      <c r="P13322" t="s">
        <v>1058</v>
      </c>
      <c r="Q13322" t="s">
        <v>34</v>
      </c>
      <c r="R13322">
        <v>0.06</v>
      </c>
      <c r="S13322">
        <v>22</v>
      </c>
      <c r="T13322">
        <v>85.75</v>
      </c>
      <c r="U13322">
        <v>22.17</v>
      </c>
      <c r="V13322">
        <v>1886.5</v>
      </c>
      <c r="W13322">
        <v>-21.0381</v>
      </c>
      <c r="X13322" t="s">
        <v>1122</v>
      </c>
      <c r="Y13322" t="s">
        <v>1117</v>
      </c>
      <c r="Z13322">
        <v>7</v>
      </c>
      <c r="AA13322" t="s">
        <v>1118</v>
      </c>
    </row>
    <row r="13323" spans="1:27" x14ac:dyDescent="0.35">
      <c r="A13323">
        <v>154672</v>
      </c>
      <c r="B13323" t="s">
        <v>637</v>
      </c>
      <c r="C13323" t="s">
        <v>51</v>
      </c>
      <c r="D13323" s="1">
        <v>44392</v>
      </c>
      <c r="E13323" s="2">
        <v>4.1666666666666664E-2</v>
      </c>
      <c r="F13323">
        <v>3</v>
      </c>
      <c r="G13323" t="s">
        <v>57</v>
      </c>
      <c r="H13323" t="s">
        <v>58</v>
      </c>
      <c r="I13323">
        <v>93834</v>
      </c>
      <c r="J13323" t="s">
        <v>83</v>
      </c>
      <c r="K13323" t="s">
        <v>1085</v>
      </c>
      <c r="L13323" t="s">
        <v>417</v>
      </c>
      <c r="M13323" t="s">
        <v>39</v>
      </c>
      <c r="N13323" t="s">
        <v>31</v>
      </c>
      <c r="O13323" t="s">
        <v>140</v>
      </c>
      <c r="P13323" t="s">
        <v>1058</v>
      </c>
      <c r="Q13323" t="s">
        <v>34</v>
      </c>
      <c r="R13323">
        <v>0.06</v>
      </c>
      <c r="S13323">
        <v>1</v>
      </c>
      <c r="T13323">
        <v>16.579999999999998</v>
      </c>
      <c r="U13323">
        <v>25.54</v>
      </c>
      <c r="V13323">
        <v>16.579999999999998</v>
      </c>
      <c r="W13323">
        <v>-25.530100000000001</v>
      </c>
      <c r="X13323" t="s">
        <v>1122</v>
      </c>
      <c r="Y13323" t="s">
        <v>1117</v>
      </c>
      <c r="Z13323">
        <v>7</v>
      </c>
      <c r="AA13323" t="s">
        <v>1118</v>
      </c>
    </row>
    <row r="13324" spans="1:27" x14ac:dyDescent="0.35">
      <c r="A13324">
        <v>669935</v>
      </c>
      <c r="B13324" t="s">
        <v>80</v>
      </c>
      <c r="C13324" t="s">
        <v>88</v>
      </c>
      <c r="D13324" s="1">
        <v>44393</v>
      </c>
      <c r="E13324" s="2">
        <v>0.625</v>
      </c>
      <c r="F13324">
        <v>3</v>
      </c>
      <c r="G13324" t="s">
        <v>57</v>
      </c>
      <c r="H13324" t="s">
        <v>46</v>
      </c>
      <c r="I13324">
        <v>33671</v>
      </c>
      <c r="J13324" t="s">
        <v>122</v>
      </c>
      <c r="K13324" t="s">
        <v>1085</v>
      </c>
      <c r="L13324" t="s">
        <v>417</v>
      </c>
      <c r="M13324" t="s">
        <v>30</v>
      </c>
      <c r="N13324" t="s">
        <v>31</v>
      </c>
      <c r="O13324" t="s">
        <v>32</v>
      </c>
      <c r="P13324" t="s">
        <v>1058</v>
      </c>
      <c r="Q13324" t="s">
        <v>34</v>
      </c>
      <c r="R13324">
        <v>0.04</v>
      </c>
      <c r="S13324">
        <v>37</v>
      </c>
      <c r="T13324">
        <v>89.94</v>
      </c>
      <c r="U13324">
        <v>11.11</v>
      </c>
      <c r="V13324">
        <v>3327.78</v>
      </c>
      <c r="W13324">
        <v>-9.7789000000000001</v>
      </c>
      <c r="X13324" t="s">
        <v>1122</v>
      </c>
      <c r="Y13324" t="s">
        <v>1117</v>
      </c>
      <c r="Z13324">
        <v>7</v>
      </c>
      <c r="AA13324" t="s">
        <v>1118</v>
      </c>
    </row>
    <row r="13325" spans="1:27" x14ac:dyDescent="0.35">
      <c r="A13325">
        <v>929347</v>
      </c>
      <c r="B13325" t="s">
        <v>655</v>
      </c>
      <c r="C13325" t="s">
        <v>61</v>
      </c>
      <c r="D13325" s="1">
        <v>44415</v>
      </c>
      <c r="E13325" s="2">
        <v>0.16666666666666666</v>
      </c>
      <c r="F13325">
        <v>3</v>
      </c>
      <c r="G13325" t="s">
        <v>64</v>
      </c>
      <c r="H13325" t="s">
        <v>26</v>
      </c>
      <c r="I13325">
        <v>48839</v>
      </c>
      <c r="J13325" t="s">
        <v>59</v>
      </c>
      <c r="K13325" t="s">
        <v>1085</v>
      </c>
      <c r="L13325" t="s">
        <v>417</v>
      </c>
      <c r="M13325" t="s">
        <v>39</v>
      </c>
      <c r="N13325" t="s">
        <v>31</v>
      </c>
      <c r="O13325" t="s">
        <v>146</v>
      </c>
      <c r="P13325" t="s">
        <v>1058</v>
      </c>
      <c r="Q13325" t="s">
        <v>34</v>
      </c>
      <c r="R13325">
        <v>0.4</v>
      </c>
      <c r="S13325">
        <v>9</v>
      </c>
      <c r="T13325">
        <v>11.59</v>
      </c>
      <c r="U13325">
        <v>5.76</v>
      </c>
      <c r="V13325">
        <v>104.31</v>
      </c>
      <c r="W13325">
        <v>-5.3428000000000004</v>
      </c>
      <c r="X13325" t="s">
        <v>1122</v>
      </c>
      <c r="Y13325" t="s">
        <v>1117</v>
      </c>
      <c r="Z13325">
        <v>8</v>
      </c>
      <c r="AA13325" t="s">
        <v>1119</v>
      </c>
    </row>
    <row r="13326" spans="1:27" x14ac:dyDescent="0.35">
      <c r="A13326">
        <v>435830</v>
      </c>
      <c r="B13326" t="s">
        <v>337</v>
      </c>
      <c r="C13326" t="s">
        <v>63</v>
      </c>
      <c r="D13326" s="1">
        <v>44421</v>
      </c>
      <c r="E13326" s="2">
        <v>0.75</v>
      </c>
      <c r="F13326">
        <v>3</v>
      </c>
      <c r="G13326" t="s">
        <v>64</v>
      </c>
      <c r="H13326" t="s">
        <v>46</v>
      </c>
      <c r="I13326">
        <v>59242</v>
      </c>
      <c r="J13326" t="s">
        <v>59</v>
      </c>
      <c r="K13326" t="s">
        <v>1085</v>
      </c>
      <c r="L13326" t="s">
        <v>417</v>
      </c>
      <c r="M13326" t="s">
        <v>30</v>
      </c>
      <c r="N13326" t="s">
        <v>31</v>
      </c>
      <c r="O13326" t="s">
        <v>146</v>
      </c>
      <c r="P13326" t="s">
        <v>1058</v>
      </c>
      <c r="Q13326" t="s">
        <v>34</v>
      </c>
      <c r="R13326">
        <v>0.22</v>
      </c>
      <c r="S13326">
        <v>13</v>
      </c>
      <c r="T13326">
        <v>80.14</v>
      </c>
      <c r="U13326">
        <v>21.29</v>
      </c>
      <c r="V13326">
        <v>1041.82</v>
      </c>
      <c r="W13326">
        <v>-18.998000000000001</v>
      </c>
      <c r="X13326" t="s">
        <v>1122</v>
      </c>
      <c r="Y13326" t="s">
        <v>1117</v>
      </c>
      <c r="Z13326">
        <v>8</v>
      </c>
      <c r="AA13326" t="s">
        <v>1119</v>
      </c>
    </row>
    <row r="13327" spans="1:27" x14ac:dyDescent="0.35">
      <c r="A13327">
        <v>579064</v>
      </c>
      <c r="B13327" t="s">
        <v>690</v>
      </c>
      <c r="C13327" t="s">
        <v>36</v>
      </c>
      <c r="D13327" s="1">
        <v>44455</v>
      </c>
      <c r="E13327" s="2">
        <v>0.875</v>
      </c>
      <c r="F13327">
        <v>3</v>
      </c>
      <c r="G13327" t="s">
        <v>107</v>
      </c>
      <c r="H13327" t="s">
        <v>58</v>
      </c>
      <c r="I13327">
        <v>65874</v>
      </c>
      <c r="J13327" t="s">
        <v>117</v>
      </c>
      <c r="K13327" t="s">
        <v>1085</v>
      </c>
      <c r="L13327" t="s">
        <v>417</v>
      </c>
      <c r="M13327" t="s">
        <v>39</v>
      </c>
      <c r="N13327" t="s">
        <v>31</v>
      </c>
      <c r="O13327" t="s">
        <v>140</v>
      </c>
      <c r="P13327" t="s">
        <v>1058</v>
      </c>
      <c r="Q13327" t="s">
        <v>34</v>
      </c>
      <c r="R13327">
        <v>0.45</v>
      </c>
      <c r="S13327">
        <v>10</v>
      </c>
      <c r="T13327">
        <v>98.28</v>
      </c>
      <c r="U13327">
        <v>28.81</v>
      </c>
      <c r="V13327">
        <v>982.8</v>
      </c>
      <c r="W13327">
        <v>-24.3874</v>
      </c>
      <c r="X13327" t="s">
        <v>1122</v>
      </c>
      <c r="Y13327" t="s">
        <v>1117</v>
      </c>
      <c r="Z13327">
        <v>9</v>
      </c>
      <c r="AA13327" t="s">
        <v>1129</v>
      </c>
    </row>
    <row r="13328" spans="1:27" x14ac:dyDescent="0.35">
      <c r="A13328">
        <v>673936</v>
      </c>
      <c r="B13328" t="s">
        <v>148</v>
      </c>
      <c r="C13328" t="s">
        <v>48</v>
      </c>
      <c r="D13328" s="1">
        <v>44476</v>
      </c>
      <c r="E13328" s="2">
        <v>0.41666666666666669</v>
      </c>
      <c r="F13328">
        <v>4</v>
      </c>
      <c r="G13328" t="s">
        <v>71</v>
      </c>
      <c r="H13328" t="s">
        <v>58</v>
      </c>
      <c r="I13328">
        <v>61588</v>
      </c>
      <c r="J13328" t="s">
        <v>96</v>
      </c>
      <c r="K13328" t="s">
        <v>1085</v>
      </c>
      <c r="L13328" t="s">
        <v>417</v>
      </c>
      <c r="M13328" t="s">
        <v>39</v>
      </c>
      <c r="N13328" t="s">
        <v>31</v>
      </c>
      <c r="O13328" t="s">
        <v>32</v>
      </c>
      <c r="P13328" t="s">
        <v>1058</v>
      </c>
      <c r="Q13328" t="s">
        <v>34</v>
      </c>
      <c r="R13328">
        <v>0.19</v>
      </c>
      <c r="S13328">
        <v>45</v>
      </c>
      <c r="T13328">
        <v>10.38</v>
      </c>
      <c r="U13328">
        <v>28.53</v>
      </c>
      <c r="V13328">
        <v>467.1</v>
      </c>
      <c r="W13328">
        <v>-27.642499999999998</v>
      </c>
      <c r="X13328" t="s">
        <v>1122</v>
      </c>
      <c r="Y13328" t="s">
        <v>1120</v>
      </c>
      <c r="Z13328">
        <v>10</v>
      </c>
      <c r="AA13328" t="s">
        <v>1121</v>
      </c>
    </row>
    <row r="13329" spans="1:27" x14ac:dyDescent="0.35">
      <c r="A13329">
        <v>306971</v>
      </c>
      <c r="B13329" t="s">
        <v>595</v>
      </c>
      <c r="C13329" t="s">
        <v>45</v>
      </c>
      <c r="D13329" s="1">
        <v>44482</v>
      </c>
      <c r="E13329" s="2">
        <v>0.25</v>
      </c>
      <c r="F13329">
        <v>4</v>
      </c>
      <c r="G13329" t="s">
        <v>71</v>
      </c>
      <c r="H13329" t="s">
        <v>77</v>
      </c>
      <c r="I13329">
        <v>44256</v>
      </c>
      <c r="J13329" t="s">
        <v>49</v>
      </c>
      <c r="K13329" t="s">
        <v>1085</v>
      </c>
      <c r="L13329" t="s">
        <v>417</v>
      </c>
      <c r="M13329" t="s">
        <v>30</v>
      </c>
      <c r="N13329" t="s">
        <v>31</v>
      </c>
      <c r="O13329" t="s">
        <v>142</v>
      </c>
      <c r="P13329" t="s">
        <v>1058</v>
      </c>
      <c r="Q13329" t="s">
        <v>34</v>
      </c>
      <c r="R13329">
        <v>0.3</v>
      </c>
      <c r="S13329">
        <v>37</v>
      </c>
      <c r="T13329">
        <v>72.709999999999994</v>
      </c>
      <c r="U13329">
        <v>23.53</v>
      </c>
      <c r="V13329">
        <v>2690.27</v>
      </c>
      <c r="W13329">
        <v>-15.459199999999999</v>
      </c>
      <c r="X13329" t="s">
        <v>1122</v>
      </c>
      <c r="Y13329" t="s">
        <v>1120</v>
      </c>
      <c r="Z13329">
        <v>10</v>
      </c>
      <c r="AA13329" t="s">
        <v>1121</v>
      </c>
    </row>
    <row r="13330" spans="1:27" x14ac:dyDescent="0.35">
      <c r="A13330">
        <v>325295</v>
      </c>
      <c r="B13330" t="s">
        <v>408</v>
      </c>
      <c r="C13330" t="s">
        <v>98</v>
      </c>
      <c r="D13330" s="1">
        <v>44494</v>
      </c>
      <c r="E13330" s="2">
        <v>0.875</v>
      </c>
      <c r="F13330">
        <v>4</v>
      </c>
      <c r="G13330" t="s">
        <v>71</v>
      </c>
      <c r="H13330" t="s">
        <v>67</v>
      </c>
      <c r="I13330">
        <v>54510</v>
      </c>
      <c r="J13330" t="s">
        <v>59</v>
      </c>
      <c r="K13330" t="s">
        <v>1085</v>
      </c>
      <c r="L13330" t="s">
        <v>417</v>
      </c>
      <c r="M13330" t="s">
        <v>30</v>
      </c>
      <c r="N13330" t="s">
        <v>31</v>
      </c>
      <c r="O13330" t="s">
        <v>32</v>
      </c>
      <c r="P13330" t="s">
        <v>1058</v>
      </c>
      <c r="Q13330" t="s">
        <v>34</v>
      </c>
      <c r="R13330">
        <v>0.03</v>
      </c>
      <c r="S13330">
        <v>38</v>
      </c>
      <c r="T13330">
        <v>95.68</v>
      </c>
      <c r="U13330">
        <v>17.940000000000001</v>
      </c>
      <c r="V13330">
        <v>3635.84</v>
      </c>
      <c r="W13330">
        <v>-16.8492</v>
      </c>
      <c r="X13330" t="s">
        <v>1122</v>
      </c>
      <c r="Y13330" t="s">
        <v>1120</v>
      </c>
      <c r="Z13330">
        <v>10</v>
      </c>
      <c r="AA13330" t="s">
        <v>1121</v>
      </c>
    </row>
    <row r="13331" spans="1:27" x14ac:dyDescent="0.35">
      <c r="A13331">
        <v>189342</v>
      </c>
      <c r="B13331" t="s">
        <v>829</v>
      </c>
      <c r="C13331" t="s">
        <v>48</v>
      </c>
      <c r="D13331" s="1">
        <v>44495</v>
      </c>
      <c r="E13331" s="2">
        <v>0.91666666666666663</v>
      </c>
      <c r="F13331">
        <v>4</v>
      </c>
      <c r="G13331" t="s">
        <v>71</v>
      </c>
      <c r="H13331" t="s">
        <v>53</v>
      </c>
      <c r="I13331">
        <v>85670</v>
      </c>
      <c r="J13331" t="s">
        <v>83</v>
      </c>
      <c r="K13331" t="s">
        <v>1085</v>
      </c>
      <c r="L13331" t="s">
        <v>417</v>
      </c>
      <c r="M13331" t="s">
        <v>30</v>
      </c>
      <c r="N13331" t="s">
        <v>31</v>
      </c>
      <c r="O13331" t="s">
        <v>146</v>
      </c>
      <c r="P13331" t="s">
        <v>1058</v>
      </c>
      <c r="Q13331" t="s">
        <v>34</v>
      </c>
      <c r="R13331">
        <v>0.25</v>
      </c>
      <c r="S13331">
        <v>11</v>
      </c>
      <c r="T13331">
        <v>83.89</v>
      </c>
      <c r="U13331">
        <v>6.77</v>
      </c>
      <c r="V13331">
        <v>922.79</v>
      </c>
      <c r="W13331">
        <v>-4.4630000000000001</v>
      </c>
      <c r="X13331" t="s">
        <v>1122</v>
      </c>
      <c r="Y13331" t="s">
        <v>1120</v>
      </c>
      <c r="Z13331">
        <v>10</v>
      </c>
      <c r="AA13331" t="s">
        <v>1121</v>
      </c>
    </row>
    <row r="13332" spans="1:27" x14ac:dyDescent="0.35">
      <c r="A13332">
        <v>583663</v>
      </c>
      <c r="B13332" t="s">
        <v>495</v>
      </c>
      <c r="C13332" t="s">
        <v>36</v>
      </c>
      <c r="D13332" s="1">
        <v>44535</v>
      </c>
      <c r="E13332" s="2">
        <v>0.58333333333333337</v>
      </c>
      <c r="F13332">
        <v>4</v>
      </c>
      <c r="G13332" t="s">
        <v>82</v>
      </c>
      <c r="H13332" t="s">
        <v>37</v>
      </c>
      <c r="I13332">
        <v>91996</v>
      </c>
      <c r="J13332" t="s">
        <v>43</v>
      </c>
      <c r="K13332" t="s">
        <v>1085</v>
      </c>
      <c r="L13332" t="s">
        <v>417</v>
      </c>
      <c r="M13332" t="s">
        <v>30</v>
      </c>
      <c r="N13332" t="s">
        <v>31</v>
      </c>
      <c r="O13332" t="s">
        <v>146</v>
      </c>
      <c r="P13332" t="s">
        <v>1058</v>
      </c>
      <c r="Q13332" t="s">
        <v>34</v>
      </c>
      <c r="R13332">
        <v>7.0000000000000007E-2</v>
      </c>
      <c r="S13332">
        <v>31</v>
      </c>
      <c r="T13332">
        <v>62.21</v>
      </c>
      <c r="U13332">
        <v>16.989999999999998</v>
      </c>
      <c r="V13332">
        <v>1928.51</v>
      </c>
      <c r="W13332">
        <v>-15.64</v>
      </c>
      <c r="X13332" t="s">
        <v>1122</v>
      </c>
      <c r="Y13332" t="s">
        <v>1120</v>
      </c>
      <c r="Z13332">
        <v>12</v>
      </c>
      <c r="AA13332" t="s">
        <v>1124</v>
      </c>
    </row>
    <row r="13333" spans="1:27" x14ac:dyDescent="0.35">
      <c r="A13333">
        <v>965885</v>
      </c>
      <c r="B13333" t="s">
        <v>253</v>
      </c>
      <c r="C13333" t="s">
        <v>41</v>
      </c>
      <c r="D13333" s="1">
        <v>44548</v>
      </c>
      <c r="E13333" s="2">
        <v>0.375</v>
      </c>
      <c r="F13333">
        <v>4</v>
      </c>
      <c r="G13333" t="s">
        <v>82</v>
      </c>
      <c r="H13333" t="s">
        <v>26</v>
      </c>
      <c r="I13333">
        <v>33938</v>
      </c>
      <c r="J13333" t="s">
        <v>59</v>
      </c>
      <c r="K13333" t="s">
        <v>1085</v>
      </c>
      <c r="L13333" t="s">
        <v>417</v>
      </c>
      <c r="M13333" t="s">
        <v>30</v>
      </c>
      <c r="N13333" t="s">
        <v>31</v>
      </c>
      <c r="O13333" t="s">
        <v>142</v>
      </c>
      <c r="P13333" t="s">
        <v>1058</v>
      </c>
      <c r="Q13333" t="s">
        <v>34</v>
      </c>
      <c r="R13333">
        <v>0.43</v>
      </c>
      <c r="S13333">
        <v>35</v>
      </c>
      <c r="T13333">
        <v>15.69</v>
      </c>
      <c r="U13333">
        <v>20.239999999999998</v>
      </c>
      <c r="V13333">
        <v>549.15</v>
      </c>
      <c r="W13333">
        <v>-17.878699999999998</v>
      </c>
      <c r="X13333" t="s">
        <v>1122</v>
      </c>
      <c r="Y13333" t="s">
        <v>1120</v>
      </c>
      <c r="Z13333">
        <v>12</v>
      </c>
      <c r="AA13333" t="s">
        <v>1124</v>
      </c>
    </row>
    <row r="13334" spans="1:27" x14ac:dyDescent="0.35">
      <c r="A13334">
        <v>882351</v>
      </c>
      <c r="B13334" t="s">
        <v>404</v>
      </c>
      <c r="C13334" t="s">
        <v>41</v>
      </c>
      <c r="D13334" s="1">
        <v>44572</v>
      </c>
      <c r="E13334" s="2">
        <v>4.1666666666666664E-2</v>
      </c>
      <c r="F13334">
        <v>1</v>
      </c>
      <c r="G13334" t="s">
        <v>25</v>
      </c>
      <c r="H13334" t="s">
        <v>53</v>
      </c>
      <c r="I13334">
        <v>70834</v>
      </c>
      <c r="J13334" t="s">
        <v>83</v>
      </c>
      <c r="K13334" t="s">
        <v>1085</v>
      </c>
      <c r="L13334" t="s">
        <v>417</v>
      </c>
      <c r="M13334" t="s">
        <v>39</v>
      </c>
      <c r="N13334" t="s">
        <v>31</v>
      </c>
      <c r="O13334" t="s">
        <v>142</v>
      </c>
      <c r="P13334" t="s">
        <v>1058</v>
      </c>
      <c r="Q13334" t="s">
        <v>34</v>
      </c>
      <c r="R13334">
        <v>0.38</v>
      </c>
      <c r="S13334">
        <v>22</v>
      </c>
      <c r="T13334">
        <v>94.74</v>
      </c>
      <c r="U13334">
        <v>6.86</v>
      </c>
      <c r="V13334">
        <v>2084.2800000000002</v>
      </c>
      <c r="W13334">
        <v>1.0603</v>
      </c>
      <c r="X13334" t="s">
        <v>1125</v>
      </c>
      <c r="Y13334" t="s">
        <v>1112</v>
      </c>
      <c r="Z13334">
        <v>1</v>
      </c>
      <c r="AA13334" t="s">
        <v>1113</v>
      </c>
    </row>
    <row r="13335" spans="1:27" x14ac:dyDescent="0.35">
      <c r="A13335">
        <v>902914</v>
      </c>
      <c r="B13335" t="s">
        <v>245</v>
      </c>
      <c r="C13335" t="s">
        <v>61</v>
      </c>
      <c r="D13335" s="1">
        <v>44574</v>
      </c>
      <c r="E13335" s="2">
        <v>0.125</v>
      </c>
      <c r="F13335">
        <v>1</v>
      </c>
      <c r="G13335" t="s">
        <v>25</v>
      </c>
      <c r="H13335" t="s">
        <v>58</v>
      </c>
      <c r="I13335">
        <v>67292</v>
      </c>
      <c r="J13335" t="s">
        <v>43</v>
      </c>
      <c r="K13335" t="s">
        <v>1085</v>
      </c>
      <c r="L13335" t="s">
        <v>417</v>
      </c>
      <c r="M13335" t="s">
        <v>39</v>
      </c>
      <c r="N13335" t="s">
        <v>31</v>
      </c>
      <c r="O13335" t="s">
        <v>146</v>
      </c>
      <c r="P13335" t="s">
        <v>1058</v>
      </c>
      <c r="Q13335" t="s">
        <v>34</v>
      </c>
      <c r="R13335">
        <v>0.01</v>
      </c>
      <c r="S13335">
        <v>24</v>
      </c>
      <c r="T13335">
        <v>11.54</v>
      </c>
      <c r="U13335">
        <v>9.1</v>
      </c>
      <c r="V13335">
        <v>276.95999999999998</v>
      </c>
      <c r="W13335">
        <v>-9.0723000000000003</v>
      </c>
      <c r="X13335" t="s">
        <v>1125</v>
      </c>
      <c r="Y13335" t="s">
        <v>1112</v>
      </c>
      <c r="Z13335">
        <v>1</v>
      </c>
      <c r="AA13335" t="s">
        <v>1113</v>
      </c>
    </row>
    <row r="13336" spans="1:27" x14ac:dyDescent="0.35">
      <c r="A13336">
        <v>513146</v>
      </c>
      <c r="B13336" t="s">
        <v>731</v>
      </c>
      <c r="C13336" t="s">
        <v>48</v>
      </c>
      <c r="D13336" s="1">
        <v>44582</v>
      </c>
      <c r="E13336" s="2">
        <v>0.41666666666666669</v>
      </c>
      <c r="F13336">
        <v>1</v>
      </c>
      <c r="G13336" t="s">
        <v>25</v>
      </c>
      <c r="H13336" t="s">
        <v>46</v>
      </c>
      <c r="I13336">
        <v>69189</v>
      </c>
      <c r="J13336" t="s">
        <v>96</v>
      </c>
      <c r="K13336" t="s">
        <v>1085</v>
      </c>
      <c r="L13336" t="s">
        <v>417</v>
      </c>
      <c r="M13336" t="s">
        <v>39</v>
      </c>
      <c r="N13336" t="s">
        <v>31</v>
      </c>
      <c r="O13336" t="s">
        <v>146</v>
      </c>
      <c r="P13336" t="s">
        <v>1058</v>
      </c>
      <c r="Q13336" t="s">
        <v>34</v>
      </c>
      <c r="R13336">
        <v>0.37</v>
      </c>
      <c r="S13336">
        <v>16</v>
      </c>
      <c r="T13336">
        <v>30.78</v>
      </c>
      <c r="U13336">
        <v>28.45</v>
      </c>
      <c r="V13336">
        <v>492.48</v>
      </c>
      <c r="W13336">
        <v>-26.627800000000001</v>
      </c>
      <c r="X13336" t="s">
        <v>1125</v>
      </c>
      <c r="Y13336" t="s">
        <v>1112</v>
      </c>
      <c r="Z13336">
        <v>1</v>
      </c>
      <c r="AA13336" t="s">
        <v>1113</v>
      </c>
    </row>
    <row r="13337" spans="1:27" x14ac:dyDescent="0.35">
      <c r="A13337">
        <v>777748</v>
      </c>
      <c r="B13337" t="s">
        <v>444</v>
      </c>
      <c r="C13337" t="s">
        <v>51</v>
      </c>
      <c r="D13337" s="1">
        <v>44583</v>
      </c>
      <c r="E13337" s="2">
        <v>0.41666666666666669</v>
      </c>
      <c r="F13337">
        <v>1</v>
      </c>
      <c r="G13337" t="s">
        <v>25</v>
      </c>
      <c r="H13337" t="s">
        <v>26</v>
      </c>
      <c r="I13337">
        <v>90806</v>
      </c>
      <c r="J13337" t="s">
        <v>49</v>
      </c>
      <c r="K13337" t="s">
        <v>1085</v>
      </c>
      <c r="L13337" t="s">
        <v>417</v>
      </c>
      <c r="M13337" t="s">
        <v>30</v>
      </c>
      <c r="N13337" t="s">
        <v>31</v>
      </c>
      <c r="O13337" t="s">
        <v>146</v>
      </c>
      <c r="P13337" t="s">
        <v>1058</v>
      </c>
      <c r="Q13337" t="s">
        <v>34</v>
      </c>
      <c r="R13337">
        <v>0.49</v>
      </c>
      <c r="S13337">
        <v>32</v>
      </c>
      <c r="T13337">
        <v>97.39</v>
      </c>
      <c r="U13337">
        <v>7.24</v>
      </c>
      <c r="V13337">
        <v>3116.48</v>
      </c>
      <c r="W13337">
        <v>8.0307999999999993</v>
      </c>
      <c r="X13337" t="s">
        <v>1125</v>
      </c>
      <c r="Y13337" t="s">
        <v>1112</v>
      </c>
      <c r="Z13337">
        <v>1</v>
      </c>
      <c r="AA13337" t="s">
        <v>1113</v>
      </c>
    </row>
    <row r="13338" spans="1:27" x14ac:dyDescent="0.35">
      <c r="A13338">
        <v>253405</v>
      </c>
      <c r="B13338" t="s">
        <v>713</v>
      </c>
      <c r="C13338" t="s">
        <v>41</v>
      </c>
      <c r="D13338" s="1">
        <v>44586</v>
      </c>
      <c r="E13338" s="2">
        <v>0.66666666666666663</v>
      </c>
      <c r="F13338">
        <v>1</v>
      </c>
      <c r="G13338" t="s">
        <v>25</v>
      </c>
      <c r="H13338" t="s">
        <v>53</v>
      </c>
      <c r="I13338">
        <v>85918</v>
      </c>
      <c r="J13338" t="s">
        <v>83</v>
      </c>
      <c r="K13338" t="s">
        <v>1085</v>
      </c>
      <c r="L13338" t="s">
        <v>417</v>
      </c>
      <c r="M13338" t="s">
        <v>30</v>
      </c>
      <c r="N13338" t="s">
        <v>31</v>
      </c>
      <c r="O13338" t="s">
        <v>146</v>
      </c>
      <c r="P13338" t="s">
        <v>1058</v>
      </c>
      <c r="Q13338" t="s">
        <v>34</v>
      </c>
      <c r="R13338">
        <v>0.47</v>
      </c>
      <c r="S13338">
        <v>12</v>
      </c>
      <c r="T13338">
        <v>75.819999999999993</v>
      </c>
      <c r="U13338">
        <v>28.19</v>
      </c>
      <c r="V13338">
        <v>909.84</v>
      </c>
      <c r="W13338">
        <v>-23.913799999999998</v>
      </c>
      <c r="X13338" t="s">
        <v>1125</v>
      </c>
      <c r="Y13338" t="s">
        <v>1112</v>
      </c>
      <c r="Z13338">
        <v>1</v>
      </c>
      <c r="AA13338" t="s">
        <v>1113</v>
      </c>
    </row>
    <row r="13339" spans="1:27" x14ac:dyDescent="0.35">
      <c r="A13339">
        <v>784736</v>
      </c>
      <c r="B13339" t="s">
        <v>887</v>
      </c>
      <c r="C13339" t="s">
        <v>24</v>
      </c>
      <c r="D13339" s="1">
        <v>44601</v>
      </c>
      <c r="E13339" s="2">
        <v>0.54166666666666663</v>
      </c>
      <c r="F13339">
        <v>1</v>
      </c>
      <c r="G13339" t="s">
        <v>42</v>
      </c>
      <c r="H13339" t="s">
        <v>77</v>
      </c>
      <c r="I13339">
        <v>78614</v>
      </c>
      <c r="J13339" t="s">
        <v>65</v>
      </c>
      <c r="K13339" t="s">
        <v>1085</v>
      </c>
      <c r="L13339" t="s">
        <v>417</v>
      </c>
      <c r="M13339" t="s">
        <v>39</v>
      </c>
      <c r="N13339" t="s">
        <v>31</v>
      </c>
      <c r="O13339" t="s">
        <v>142</v>
      </c>
      <c r="P13339" t="s">
        <v>1058</v>
      </c>
      <c r="Q13339" t="s">
        <v>34</v>
      </c>
      <c r="R13339">
        <v>0.25</v>
      </c>
      <c r="S13339">
        <v>1</v>
      </c>
      <c r="T13339">
        <v>92.71</v>
      </c>
      <c r="U13339">
        <v>7.94</v>
      </c>
      <c r="V13339">
        <v>92.71</v>
      </c>
      <c r="W13339">
        <v>-7.7081999999999997</v>
      </c>
      <c r="X13339" t="s">
        <v>1125</v>
      </c>
      <c r="Y13339" t="s">
        <v>1112</v>
      </c>
      <c r="Z13339">
        <v>2</v>
      </c>
      <c r="AA13339" t="s">
        <v>1114</v>
      </c>
    </row>
    <row r="13340" spans="1:27" x14ac:dyDescent="0.35">
      <c r="A13340">
        <v>821444</v>
      </c>
      <c r="B13340" t="s">
        <v>89</v>
      </c>
      <c r="C13340" t="s">
        <v>63</v>
      </c>
      <c r="D13340" s="1">
        <v>44601</v>
      </c>
      <c r="E13340" s="2">
        <v>0.58333333333333337</v>
      </c>
      <c r="F13340">
        <v>1</v>
      </c>
      <c r="G13340" t="s">
        <v>42</v>
      </c>
      <c r="H13340" t="s">
        <v>77</v>
      </c>
      <c r="I13340">
        <v>46630</v>
      </c>
      <c r="J13340" t="s">
        <v>122</v>
      </c>
      <c r="K13340" t="s">
        <v>1085</v>
      </c>
      <c r="L13340" t="s">
        <v>417</v>
      </c>
      <c r="M13340" t="s">
        <v>39</v>
      </c>
      <c r="N13340" t="s">
        <v>31</v>
      </c>
      <c r="O13340" t="s">
        <v>142</v>
      </c>
      <c r="P13340" t="s">
        <v>1058</v>
      </c>
      <c r="Q13340" t="s">
        <v>34</v>
      </c>
      <c r="R13340">
        <v>0.19</v>
      </c>
      <c r="S13340">
        <v>45</v>
      </c>
      <c r="T13340">
        <v>53.3</v>
      </c>
      <c r="U13340">
        <v>13.15</v>
      </c>
      <c r="V13340">
        <v>2398.5</v>
      </c>
      <c r="W13340">
        <v>-8.5928000000000004</v>
      </c>
      <c r="X13340" t="s">
        <v>1125</v>
      </c>
      <c r="Y13340" t="s">
        <v>1112</v>
      </c>
      <c r="Z13340">
        <v>2</v>
      </c>
      <c r="AA13340" t="s">
        <v>1114</v>
      </c>
    </row>
    <row r="13341" spans="1:27" x14ac:dyDescent="0.35">
      <c r="A13341">
        <v>635755</v>
      </c>
      <c r="B13341" t="s">
        <v>398</v>
      </c>
      <c r="C13341" t="s">
        <v>41</v>
      </c>
      <c r="D13341" s="1">
        <v>44602</v>
      </c>
      <c r="E13341" s="2">
        <v>8.3333333333333329E-2</v>
      </c>
      <c r="F13341">
        <v>1</v>
      </c>
      <c r="G13341" t="s">
        <v>42</v>
      </c>
      <c r="H13341" t="s">
        <v>58</v>
      </c>
      <c r="I13341">
        <v>70539</v>
      </c>
      <c r="J13341" t="s">
        <v>96</v>
      </c>
      <c r="K13341" t="s">
        <v>1085</v>
      </c>
      <c r="L13341" t="s">
        <v>417</v>
      </c>
      <c r="M13341" t="s">
        <v>39</v>
      </c>
      <c r="N13341" t="s">
        <v>31</v>
      </c>
      <c r="O13341" t="s">
        <v>142</v>
      </c>
      <c r="P13341" t="s">
        <v>1058</v>
      </c>
      <c r="Q13341" t="s">
        <v>34</v>
      </c>
      <c r="R13341">
        <v>0.17</v>
      </c>
      <c r="S13341">
        <v>21</v>
      </c>
      <c r="T13341">
        <v>92.18</v>
      </c>
      <c r="U13341">
        <v>15.64</v>
      </c>
      <c r="V13341">
        <v>1935.78</v>
      </c>
      <c r="W13341">
        <v>-12.3492</v>
      </c>
      <c r="X13341" t="s">
        <v>1125</v>
      </c>
      <c r="Y13341" t="s">
        <v>1112</v>
      </c>
      <c r="Z13341">
        <v>2</v>
      </c>
      <c r="AA13341" t="s">
        <v>1114</v>
      </c>
    </row>
    <row r="13342" spans="1:27" x14ac:dyDescent="0.35">
      <c r="A13342">
        <v>745452</v>
      </c>
      <c r="B13342" t="s">
        <v>629</v>
      </c>
      <c r="C13342" t="s">
        <v>51</v>
      </c>
      <c r="D13342" s="1">
        <v>44612</v>
      </c>
      <c r="E13342" s="2">
        <v>0.45833333333333331</v>
      </c>
      <c r="F13342">
        <v>1</v>
      </c>
      <c r="G13342" t="s">
        <v>42</v>
      </c>
      <c r="H13342" t="s">
        <v>37</v>
      </c>
      <c r="I13342">
        <v>37321</v>
      </c>
      <c r="J13342" t="s">
        <v>113</v>
      </c>
      <c r="K13342" t="s">
        <v>1085</v>
      </c>
      <c r="L13342" t="s">
        <v>417</v>
      </c>
      <c r="M13342" t="s">
        <v>30</v>
      </c>
      <c r="N13342" t="s">
        <v>31</v>
      </c>
      <c r="O13342" t="s">
        <v>142</v>
      </c>
      <c r="P13342" t="s">
        <v>1058</v>
      </c>
      <c r="Q13342" t="s">
        <v>34</v>
      </c>
      <c r="R13342">
        <v>0.12</v>
      </c>
      <c r="S13342">
        <v>4</v>
      </c>
      <c r="T13342">
        <v>79.400000000000006</v>
      </c>
      <c r="U13342">
        <v>21.7</v>
      </c>
      <c r="V13342">
        <v>317.60000000000002</v>
      </c>
      <c r="W13342">
        <v>-21.318899999999999</v>
      </c>
      <c r="X13342" t="s">
        <v>1125</v>
      </c>
      <c r="Y13342" t="s">
        <v>1112</v>
      </c>
      <c r="Z13342">
        <v>2</v>
      </c>
      <c r="AA13342" t="s">
        <v>1114</v>
      </c>
    </row>
    <row r="13343" spans="1:27" x14ac:dyDescent="0.35">
      <c r="A13343">
        <v>322785</v>
      </c>
      <c r="B13343" t="s">
        <v>377</v>
      </c>
      <c r="C13343" t="s">
        <v>45</v>
      </c>
      <c r="D13343" s="1">
        <v>44645</v>
      </c>
      <c r="E13343" s="2">
        <v>0.54166666666666663</v>
      </c>
      <c r="F13343">
        <v>1</v>
      </c>
      <c r="G13343" t="s">
        <v>90</v>
      </c>
      <c r="H13343" t="s">
        <v>46</v>
      </c>
      <c r="I13343">
        <v>21874</v>
      </c>
      <c r="J13343" t="s">
        <v>65</v>
      </c>
      <c r="K13343" t="s">
        <v>1085</v>
      </c>
      <c r="L13343" t="s">
        <v>417</v>
      </c>
      <c r="M13343" t="s">
        <v>39</v>
      </c>
      <c r="N13343" t="s">
        <v>31</v>
      </c>
      <c r="O13343" t="s">
        <v>146</v>
      </c>
      <c r="P13343" t="s">
        <v>1058</v>
      </c>
      <c r="Q13343" t="s">
        <v>34</v>
      </c>
      <c r="R13343">
        <v>0.01</v>
      </c>
      <c r="S13343">
        <v>14</v>
      </c>
      <c r="T13343">
        <v>92.72</v>
      </c>
      <c r="U13343">
        <v>13.29</v>
      </c>
      <c r="V13343">
        <v>1298.08</v>
      </c>
      <c r="W13343">
        <v>-13.1602</v>
      </c>
      <c r="X13343" t="s">
        <v>1125</v>
      </c>
      <c r="Y13343" t="s">
        <v>1112</v>
      </c>
      <c r="Z13343">
        <v>3</v>
      </c>
      <c r="AA13343" t="s">
        <v>1126</v>
      </c>
    </row>
    <row r="13344" spans="1:27" x14ac:dyDescent="0.35">
      <c r="A13344">
        <v>393812</v>
      </c>
      <c r="B13344" t="s">
        <v>312</v>
      </c>
      <c r="C13344" t="s">
        <v>48</v>
      </c>
      <c r="D13344" s="1">
        <v>44660</v>
      </c>
      <c r="E13344" s="2">
        <v>0.5</v>
      </c>
      <c r="F13344">
        <v>2</v>
      </c>
      <c r="G13344" t="s">
        <v>93</v>
      </c>
      <c r="H13344" t="s">
        <v>26</v>
      </c>
      <c r="I13344">
        <v>26930</v>
      </c>
      <c r="J13344" t="s">
        <v>38</v>
      </c>
      <c r="K13344" t="s">
        <v>1085</v>
      </c>
      <c r="L13344" t="s">
        <v>417</v>
      </c>
      <c r="M13344" t="s">
        <v>30</v>
      </c>
      <c r="N13344" t="s">
        <v>31</v>
      </c>
      <c r="O13344" t="s">
        <v>140</v>
      </c>
      <c r="P13344" t="s">
        <v>1058</v>
      </c>
      <c r="Q13344" t="s">
        <v>34</v>
      </c>
      <c r="R13344">
        <v>0.37</v>
      </c>
      <c r="S13344">
        <v>28</v>
      </c>
      <c r="T13344">
        <v>85.46</v>
      </c>
      <c r="U13344">
        <v>6.23</v>
      </c>
      <c r="V13344">
        <v>2392.88</v>
      </c>
      <c r="W13344">
        <v>2.6236999999999999</v>
      </c>
      <c r="X13344" t="s">
        <v>1125</v>
      </c>
      <c r="Y13344" t="s">
        <v>1115</v>
      </c>
      <c r="Z13344">
        <v>4</v>
      </c>
      <c r="AA13344" t="s">
        <v>1127</v>
      </c>
    </row>
    <row r="13345" spans="1:27" x14ac:dyDescent="0.35">
      <c r="A13345">
        <v>570547</v>
      </c>
      <c r="B13345" t="s">
        <v>1054</v>
      </c>
      <c r="C13345" t="s">
        <v>41</v>
      </c>
      <c r="D13345" s="1">
        <v>44667</v>
      </c>
      <c r="E13345" s="2">
        <v>8.3333333333333329E-2</v>
      </c>
      <c r="F13345">
        <v>2</v>
      </c>
      <c r="G13345" t="s">
        <v>93</v>
      </c>
      <c r="H13345" t="s">
        <v>26</v>
      </c>
      <c r="I13345">
        <v>89181</v>
      </c>
      <c r="J13345" t="s">
        <v>83</v>
      </c>
      <c r="K13345" t="s">
        <v>1085</v>
      </c>
      <c r="L13345" t="s">
        <v>417</v>
      </c>
      <c r="M13345" t="s">
        <v>39</v>
      </c>
      <c r="N13345" t="s">
        <v>31</v>
      </c>
      <c r="O13345" t="s">
        <v>142</v>
      </c>
      <c r="P13345" t="s">
        <v>1058</v>
      </c>
      <c r="Q13345" t="s">
        <v>34</v>
      </c>
      <c r="R13345">
        <v>0.27</v>
      </c>
      <c r="S13345">
        <v>25</v>
      </c>
      <c r="T13345">
        <v>30.7</v>
      </c>
      <c r="U13345">
        <v>27.52</v>
      </c>
      <c r="V13345">
        <v>767.5</v>
      </c>
      <c r="W13345">
        <v>-25.447800000000001</v>
      </c>
      <c r="X13345" t="s">
        <v>1125</v>
      </c>
      <c r="Y13345" t="s">
        <v>1115</v>
      </c>
      <c r="Z13345">
        <v>4</v>
      </c>
      <c r="AA13345" t="s">
        <v>1127</v>
      </c>
    </row>
    <row r="13346" spans="1:27" x14ac:dyDescent="0.35">
      <c r="A13346">
        <v>206371</v>
      </c>
      <c r="B13346" t="s">
        <v>510</v>
      </c>
      <c r="C13346" t="s">
        <v>63</v>
      </c>
      <c r="D13346" s="1">
        <v>44681</v>
      </c>
      <c r="E13346" s="2">
        <v>0.25</v>
      </c>
      <c r="F13346">
        <v>2</v>
      </c>
      <c r="G13346" t="s">
        <v>93</v>
      </c>
      <c r="H13346" t="s">
        <v>26</v>
      </c>
      <c r="I13346">
        <v>26163</v>
      </c>
      <c r="J13346" t="s">
        <v>27</v>
      </c>
      <c r="K13346" t="s">
        <v>1085</v>
      </c>
      <c r="L13346" t="s">
        <v>417</v>
      </c>
      <c r="M13346" t="s">
        <v>39</v>
      </c>
      <c r="N13346" t="s">
        <v>31</v>
      </c>
      <c r="O13346" t="s">
        <v>140</v>
      </c>
      <c r="P13346" t="s">
        <v>1058</v>
      </c>
      <c r="Q13346" t="s">
        <v>34</v>
      </c>
      <c r="R13346">
        <v>0.08</v>
      </c>
      <c r="S13346">
        <v>18</v>
      </c>
      <c r="T13346">
        <v>15.97</v>
      </c>
      <c r="U13346">
        <v>13.67</v>
      </c>
      <c r="V13346">
        <v>287.45999999999998</v>
      </c>
      <c r="W13346">
        <v>-13.44</v>
      </c>
      <c r="X13346" t="s">
        <v>1125</v>
      </c>
      <c r="Y13346" t="s">
        <v>1115</v>
      </c>
      <c r="Z13346">
        <v>4</v>
      </c>
      <c r="AA13346" t="s">
        <v>1127</v>
      </c>
    </row>
    <row r="13347" spans="1:27" x14ac:dyDescent="0.35">
      <c r="A13347">
        <v>123088</v>
      </c>
      <c r="B13347" t="s">
        <v>241</v>
      </c>
      <c r="C13347" t="s">
        <v>88</v>
      </c>
      <c r="D13347" s="1">
        <v>44687</v>
      </c>
      <c r="E13347" s="2">
        <v>4.1666666666666664E-2</v>
      </c>
      <c r="F13347">
        <v>2</v>
      </c>
      <c r="G13347" t="s">
        <v>52</v>
      </c>
      <c r="H13347" t="s">
        <v>46</v>
      </c>
      <c r="I13347">
        <v>59967</v>
      </c>
      <c r="J13347" t="s">
        <v>65</v>
      </c>
      <c r="K13347" t="s">
        <v>1085</v>
      </c>
      <c r="L13347" t="s">
        <v>417</v>
      </c>
      <c r="M13347" t="s">
        <v>39</v>
      </c>
      <c r="N13347" t="s">
        <v>31</v>
      </c>
      <c r="O13347" t="s">
        <v>140</v>
      </c>
      <c r="P13347" t="s">
        <v>1058</v>
      </c>
      <c r="Q13347" t="s">
        <v>34</v>
      </c>
      <c r="R13347">
        <v>0</v>
      </c>
      <c r="S13347">
        <v>37</v>
      </c>
      <c r="T13347">
        <v>56.08</v>
      </c>
      <c r="U13347">
        <v>21.88</v>
      </c>
      <c r="V13347">
        <v>2074.96</v>
      </c>
      <c r="W13347">
        <v>-21.88</v>
      </c>
      <c r="X13347" t="s">
        <v>1125</v>
      </c>
      <c r="Y13347" t="s">
        <v>1115</v>
      </c>
      <c r="Z13347">
        <v>5</v>
      </c>
      <c r="AA13347" t="s">
        <v>52</v>
      </c>
    </row>
    <row r="13348" spans="1:27" x14ac:dyDescent="0.35">
      <c r="A13348">
        <v>882086</v>
      </c>
      <c r="B13348" t="s">
        <v>177</v>
      </c>
      <c r="C13348" t="s">
        <v>24</v>
      </c>
      <c r="D13348" s="1">
        <v>44706</v>
      </c>
      <c r="E13348" s="2">
        <v>0.29166666666666669</v>
      </c>
      <c r="F13348">
        <v>2</v>
      </c>
      <c r="G13348" t="s">
        <v>52</v>
      </c>
      <c r="H13348" t="s">
        <v>77</v>
      </c>
      <c r="I13348">
        <v>63229</v>
      </c>
      <c r="J13348" t="s">
        <v>83</v>
      </c>
      <c r="K13348" t="s">
        <v>1085</v>
      </c>
      <c r="L13348" t="s">
        <v>417</v>
      </c>
      <c r="M13348" t="s">
        <v>30</v>
      </c>
      <c r="N13348" t="s">
        <v>31</v>
      </c>
      <c r="O13348" t="s">
        <v>140</v>
      </c>
      <c r="P13348" t="s">
        <v>1058</v>
      </c>
      <c r="Q13348" t="s">
        <v>34</v>
      </c>
      <c r="R13348">
        <v>0.05</v>
      </c>
      <c r="S13348">
        <v>47</v>
      </c>
      <c r="T13348">
        <v>62.78</v>
      </c>
      <c r="U13348">
        <v>29.25</v>
      </c>
      <c r="V13348">
        <v>2950.66</v>
      </c>
      <c r="W13348">
        <v>-27.774699999999999</v>
      </c>
      <c r="X13348" t="s">
        <v>1125</v>
      </c>
      <c r="Y13348" t="s">
        <v>1115</v>
      </c>
      <c r="Z13348">
        <v>5</v>
      </c>
      <c r="AA13348" t="s">
        <v>52</v>
      </c>
    </row>
    <row r="13349" spans="1:27" x14ac:dyDescent="0.35">
      <c r="A13349">
        <v>153106</v>
      </c>
      <c r="B13349" t="s">
        <v>965</v>
      </c>
      <c r="C13349" t="s">
        <v>63</v>
      </c>
      <c r="D13349" s="1">
        <v>44710</v>
      </c>
      <c r="E13349" s="2">
        <v>0.5</v>
      </c>
      <c r="F13349">
        <v>2</v>
      </c>
      <c r="G13349" t="s">
        <v>52</v>
      </c>
      <c r="H13349" t="s">
        <v>37</v>
      </c>
      <c r="I13349">
        <v>47408</v>
      </c>
      <c r="J13349" t="s">
        <v>96</v>
      </c>
      <c r="K13349" t="s">
        <v>1085</v>
      </c>
      <c r="L13349" t="s">
        <v>417</v>
      </c>
      <c r="M13349" t="s">
        <v>39</v>
      </c>
      <c r="N13349" t="s">
        <v>31</v>
      </c>
      <c r="O13349" t="s">
        <v>146</v>
      </c>
      <c r="P13349" t="s">
        <v>1058</v>
      </c>
      <c r="Q13349" t="s">
        <v>34</v>
      </c>
      <c r="R13349">
        <v>0.27</v>
      </c>
      <c r="S13349">
        <v>12</v>
      </c>
      <c r="T13349">
        <v>82.35</v>
      </c>
      <c r="U13349">
        <v>19.97</v>
      </c>
      <c r="V13349">
        <v>988.2</v>
      </c>
      <c r="W13349">
        <v>-17.3019</v>
      </c>
      <c r="X13349" t="s">
        <v>1125</v>
      </c>
      <c r="Y13349" t="s">
        <v>1115</v>
      </c>
      <c r="Z13349">
        <v>5</v>
      </c>
      <c r="AA13349" t="s">
        <v>52</v>
      </c>
    </row>
    <row r="13350" spans="1:27" x14ac:dyDescent="0.35">
      <c r="A13350">
        <v>740080</v>
      </c>
      <c r="B13350" t="s">
        <v>526</v>
      </c>
      <c r="C13350" t="s">
        <v>51</v>
      </c>
      <c r="D13350" s="1">
        <v>44740</v>
      </c>
      <c r="E13350" s="2">
        <v>0.29166666666666669</v>
      </c>
      <c r="F13350">
        <v>2</v>
      </c>
      <c r="G13350" t="s">
        <v>55</v>
      </c>
      <c r="H13350" t="s">
        <v>53</v>
      </c>
      <c r="I13350">
        <v>64974</v>
      </c>
      <c r="J13350" t="s">
        <v>117</v>
      </c>
      <c r="K13350" t="s">
        <v>1085</v>
      </c>
      <c r="L13350" t="s">
        <v>417</v>
      </c>
      <c r="M13350" t="s">
        <v>39</v>
      </c>
      <c r="N13350" t="s">
        <v>31</v>
      </c>
      <c r="O13350" t="s">
        <v>146</v>
      </c>
      <c r="P13350" t="s">
        <v>1058</v>
      </c>
      <c r="Q13350" t="s">
        <v>34</v>
      </c>
      <c r="R13350">
        <v>0.25</v>
      </c>
      <c r="S13350">
        <v>12</v>
      </c>
      <c r="T13350">
        <v>94.99</v>
      </c>
      <c r="U13350">
        <v>7.15</v>
      </c>
      <c r="V13350">
        <v>1139.8800000000001</v>
      </c>
      <c r="W13350">
        <v>-4.3003</v>
      </c>
      <c r="X13350" t="s">
        <v>1125</v>
      </c>
      <c r="Y13350" t="s">
        <v>1115</v>
      </c>
      <c r="Z13350">
        <v>6</v>
      </c>
      <c r="AA13350" t="s">
        <v>1116</v>
      </c>
    </row>
    <row r="13351" spans="1:27" x14ac:dyDescent="0.35">
      <c r="A13351">
        <v>655737</v>
      </c>
      <c r="B13351" t="s">
        <v>154</v>
      </c>
      <c r="C13351" t="s">
        <v>24</v>
      </c>
      <c r="D13351" s="1">
        <v>44744</v>
      </c>
      <c r="E13351" s="2">
        <v>0.95833333333333337</v>
      </c>
      <c r="F13351">
        <v>3</v>
      </c>
      <c r="G13351" t="s">
        <v>57</v>
      </c>
      <c r="H13351" t="s">
        <v>26</v>
      </c>
      <c r="I13351">
        <v>88060</v>
      </c>
      <c r="J13351" t="s">
        <v>122</v>
      </c>
      <c r="K13351" t="s">
        <v>1085</v>
      </c>
      <c r="L13351" t="s">
        <v>417</v>
      </c>
      <c r="M13351" t="s">
        <v>30</v>
      </c>
      <c r="N13351" t="s">
        <v>31</v>
      </c>
      <c r="O13351" t="s">
        <v>140</v>
      </c>
      <c r="P13351" t="s">
        <v>1058</v>
      </c>
      <c r="Q13351" t="s">
        <v>34</v>
      </c>
      <c r="R13351">
        <v>0.04</v>
      </c>
      <c r="S13351">
        <v>5</v>
      </c>
      <c r="T13351">
        <v>68.73</v>
      </c>
      <c r="U13351">
        <v>21.34</v>
      </c>
      <c r="V13351">
        <v>343.65</v>
      </c>
      <c r="W13351">
        <v>-21.202500000000001</v>
      </c>
      <c r="X13351" t="s">
        <v>1125</v>
      </c>
      <c r="Y13351" t="s">
        <v>1117</v>
      </c>
      <c r="Z13351">
        <v>7</v>
      </c>
      <c r="AA13351" t="s">
        <v>1118</v>
      </c>
    </row>
    <row r="13352" spans="1:27" x14ac:dyDescent="0.35">
      <c r="A13352">
        <v>897455</v>
      </c>
      <c r="B13352" t="s">
        <v>1063</v>
      </c>
      <c r="C13352" t="s">
        <v>45</v>
      </c>
      <c r="D13352" s="1">
        <v>44777</v>
      </c>
      <c r="E13352" s="2">
        <v>0.16666666666666666</v>
      </c>
      <c r="F13352">
        <v>3</v>
      </c>
      <c r="G13352" t="s">
        <v>64</v>
      </c>
      <c r="H13352" t="s">
        <v>58</v>
      </c>
      <c r="I13352">
        <v>14547</v>
      </c>
      <c r="J13352" t="s">
        <v>96</v>
      </c>
      <c r="K13352" t="s">
        <v>1085</v>
      </c>
      <c r="L13352" t="s">
        <v>417</v>
      </c>
      <c r="M13352" t="s">
        <v>39</v>
      </c>
      <c r="N13352" t="s">
        <v>31</v>
      </c>
      <c r="O13352" t="s">
        <v>140</v>
      </c>
      <c r="P13352" t="s">
        <v>1058</v>
      </c>
      <c r="Q13352" t="s">
        <v>34</v>
      </c>
      <c r="R13352">
        <v>0.49</v>
      </c>
      <c r="S13352">
        <v>33</v>
      </c>
      <c r="T13352">
        <v>62.87</v>
      </c>
      <c r="U13352">
        <v>28.98</v>
      </c>
      <c r="V13352">
        <v>2074.71</v>
      </c>
      <c r="W13352">
        <v>-18.8139</v>
      </c>
      <c r="X13352" t="s">
        <v>1125</v>
      </c>
      <c r="Y13352" t="s">
        <v>1117</v>
      </c>
      <c r="Z13352">
        <v>8</v>
      </c>
      <c r="AA13352" t="s">
        <v>1119</v>
      </c>
    </row>
    <row r="13353" spans="1:27" x14ac:dyDescent="0.35">
      <c r="A13353">
        <v>243973</v>
      </c>
      <c r="B13353" t="s">
        <v>486</v>
      </c>
      <c r="C13353" t="s">
        <v>41</v>
      </c>
      <c r="D13353" s="1">
        <v>44798</v>
      </c>
      <c r="E13353" s="2">
        <v>0.70833333333333337</v>
      </c>
      <c r="F13353">
        <v>3</v>
      </c>
      <c r="G13353" t="s">
        <v>64</v>
      </c>
      <c r="H13353" t="s">
        <v>58</v>
      </c>
      <c r="I13353">
        <v>39116</v>
      </c>
      <c r="J13353" t="s">
        <v>122</v>
      </c>
      <c r="K13353" t="s">
        <v>1085</v>
      </c>
      <c r="L13353" t="s">
        <v>417</v>
      </c>
      <c r="M13353" t="s">
        <v>39</v>
      </c>
      <c r="N13353" t="s">
        <v>31</v>
      </c>
      <c r="O13353" t="s">
        <v>140</v>
      </c>
      <c r="P13353" t="s">
        <v>1058</v>
      </c>
      <c r="Q13353" t="s">
        <v>34</v>
      </c>
      <c r="R13353">
        <v>0.06</v>
      </c>
      <c r="S13353">
        <v>14</v>
      </c>
      <c r="T13353">
        <v>78.38</v>
      </c>
      <c r="U13353">
        <v>13.91</v>
      </c>
      <c r="V13353">
        <v>1097.32</v>
      </c>
      <c r="W13353">
        <v>-13.2516</v>
      </c>
      <c r="X13353" t="s">
        <v>1125</v>
      </c>
      <c r="Y13353" t="s">
        <v>1117</v>
      </c>
      <c r="Z13353">
        <v>8</v>
      </c>
      <c r="AA13353" t="s">
        <v>1119</v>
      </c>
    </row>
    <row r="13354" spans="1:27" x14ac:dyDescent="0.35">
      <c r="A13354">
        <v>572913</v>
      </c>
      <c r="B13354" t="s">
        <v>814</v>
      </c>
      <c r="C13354" t="s">
        <v>48</v>
      </c>
      <c r="D13354" s="1">
        <v>44802</v>
      </c>
      <c r="E13354" s="2">
        <v>0.95833333333333337</v>
      </c>
      <c r="F13354">
        <v>3</v>
      </c>
      <c r="G13354" t="s">
        <v>64</v>
      </c>
      <c r="H13354" t="s">
        <v>67</v>
      </c>
      <c r="I13354">
        <v>64194</v>
      </c>
      <c r="J13354" t="s">
        <v>96</v>
      </c>
      <c r="K13354" t="s">
        <v>1085</v>
      </c>
      <c r="L13354" t="s">
        <v>417</v>
      </c>
      <c r="M13354" t="s">
        <v>39</v>
      </c>
      <c r="N13354" t="s">
        <v>31</v>
      </c>
      <c r="O13354" t="s">
        <v>142</v>
      </c>
      <c r="P13354" t="s">
        <v>1058</v>
      </c>
      <c r="Q13354" t="s">
        <v>34</v>
      </c>
      <c r="R13354">
        <v>0.49</v>
      </c>
      <c r="S13354">
        <v>25</v>
      </c>
      <c r="T13354">
        <v>72.430000000000007</v>
      </c>
      <c r="U13354">
        <v>18.190000000000001</v>
      </c>
      <c r="V13354">
        <v>1810.75</v>
      </c>
      <c r="W13354">
        <v>-9.3172999999999995</v>
      </c>
      <c r="X13354" t="s">
        <v>1125</v>
      </c>
      <c r="Y13354" t="s">
        <v>1117</v>
      </c>
      <c r="Z13354">
        <v>8</v>
      </c>
      <c r="AA13354" t="s">
        <v>1119</v>
      </c>
    </row>
    <row r="13355" spans="1:27" x14ac:dyDescent="0.35">
      <c r="A13355">
        <v>886959</v>
      </c>
      <c r="B13355" t="s">
        <v>581</v>
      </c>
      <c r="C13355" t="s">
        <v>61</v>
      </c>
      <c r="D13355" s="1">
        <v>44806</v>
      </c>
      <c r="E13355" s="2">
        <v>0.75</v>
      </c>
      <c r="F13355">
        <v>3</v>
      </c>
      <c r="G13355" t="s">
        <v>107</v>
      </c>
      <c r="H13355" t="s">
        <v>46</v>
      </c>
      <c r="I13355">
        <v>94063</v>
      </c>
      <c r="J13355" t="s">
        <v>113</v>
      </c>
      <c r="K13355" t="s">
        <v>1085</v>
      </c>
      <c r="L13355" t="s">
        <v>417</v>
      </c>
      <c r="M13355" t="s">
        <v>39</v>
      </c>
      <c r="N13355" t="s">
        <v>31</v>
      </c>
      <c r="O13355" t="s">
        <v>146</v>
      </c>
      <c r="P13355" t="s">
        <v>1058</v>
      </c>
      <c r="Q13355" t="s">
        <v>34</v>
      </c>
      <c r="R13355">
        <v>0.48</v>
      </c>
      <c r="S13355">
        <v>4</v>
      </c>
      <c r="T13355">
        <v>75.14</v>
      </c>
      <c r="U13355">
        <v>12.49</v>
      </c>
      <c r="V13355">
        <v>300.56</v>
      </c>
      <c r="W13355">
        <v>-11.0473</v>
      </c>
      <c r="X13355" t="s">
        <v>1125</v>
      </c>
      <c r="Y13355" t="s">
        <v>1117</v>
      </c>
      <c r="Z13355">
        <v>9</v>
      </c>
      <c r="AA13355" t="s">
        <v>1129</v>
      </c>
    </row>
    <row r="13356" spans="1:27" x14ac:dyDescent="0.35">
      <c r="A13356">
        <v>535643</v>
      </c>
      <c r="B13356" t="s">
        <v>1002</v>
      </c>
      <c r="C13356" t="s">
        <v>51</v>
      </c>
      <c r="D13356" s="1">
        <v>44820</v>
      </c>
      <c r="E13356" s="2">
        <v>0.375</v>
      </c>
      <c r="F13356">
        <v>3</v>
      </c>
      <c r="G13356" t="s">
        <v>107</v>
      </c>
      <c r="H13356" t="s">
        <v>46</v>
      </c>
      <c r="I13356">
        <v>29472</v>
      </c>
      <c r="J13356" t="s">
        <v>59</v>
      </c>
      <c r="K13356" t="s">
        <v>1085</v>
      </c>
      <c r="L13356" t="s">
        <v>417</v>
      </c>
      <c r="M13356" t="s">
        <v>30</v>
      </c>
      <c r="N13356" t="s">
        <v>31</v>
      </c>
      <c r="O13356" t="s">
        <v>140</v>
      </c>
      <c r="P13356" t="s">
        <v>1058</v>
      </c>
      <c r="Q13356" t="s">
        <v>34</v>
      </c>
      <c r="R13356">
        <v>0.28000000000000003</v>
      </c>
      <c r="S13356">
        <v>15</v>
      </c>
      <c r="T13356">
        <v>97.3</v>
      </c>
      <c r="U13356">
        <v>12.89</v>
      </c>
      <c r="V13356">
        <v>1459.5</v>
      </c>
      <c r="W13356">
        <v>-8.8033999999999999</v>
      </c>
      <c r="X13356" t="s">
        <v>1125</v>
      </c>
      <c r="Y13356" t="s">
        <v>1117</v>
      </c>
      <c r="Z13356">
        <v>9</v>
      </c>
      <c r="AA13356" t="s">
        <v>1129</v>
      </c>
    </row>
    <row r="13357" spans="1:27" x14ac:dyDescent="0.35">
      <c r="A13357">
        <v>766495</v>
      </c>
      <c r="B13357" t="s">
        <v>1027</v>
      </c>
      <c r="C13357" t="s">
        <v>41</v>
      </c>
      <c r="D13357" s="1">
        <v>44821</v>
      </c>
      <c r="E13357" s="2">
        <v>0.20833333333333334</v>
      </c>
      <c r="F13357">
        <v>3</v>
      </c>
      <c r="G13357" t="s">
        <v>107</v>
      </c>
      <c r="H13357" t="s">
        <v>26</v>
      </c>
      <c r="I13357">
        <v>51770</v>
      </c>
      <c r="J13357" t="s">
        <v>113</v>
      </c>
      <c r="K13357" t="s">
        <v>1085</v>
      </c>
      <c r="L13357" t="s">
        <v>417</v>
      </c>
      <c r="M13357" t="s">
        <v>30</v>
      </c>
      <c r="N13357" t="s">
        <v>31</v>
      </c>
      <c r="O13357" t="s">
        <v>146</v>
      </c>
      <c r="P13357" t="s">
        <v>1058</v>
      </c>
      <c r="Q13357" t="s">
        <v>34</v>
      </c>
      <c r="R13357">
        <v>0.09</v>
      </c>
      <c r="S13357">
        <v>6</v>
      </c>
      <c r="T13357">
        <v>42.03</v>
      </c>
      <c r="U13357">
        <v>24.34</v>
      </c>
      <c r="V13357">
        <v>252.18</v>
      </c>
      <c r="W13357">
        <v>-24.113</v>
      </c>
      <c r="X13357" t="s">
        <v>1125</v>
      </c>
      <c r="Y13357" t="s">
        <v>1117</v>
      </c>
      <c r="Z13357">
        <v>9</v>
      </c>
      <c r="AA13357" t="s">
        <v>1129</v>
      </c>
    </row>
    <row r="13358" spans="1:27" x14ac:dyDescent="0.35">
      <c r="A13358">
        <v>758323</v>
      </c>
      <c r="B13358" t="s">
        <v>547</v>
      </c>
      <c r="C13358" t="s">
        <v>45</v>
      </c>
      <c r="D13358" s="1">
        <v>44822</v>
      </c>
      <c r="E13358" s="2">
        <v>4.1666666666666664E-2</v>
      </c>
      <c r="F13358">
        <v>3</v>
      </c>
      <c r="G13358" t="s">
        <v>107</v>
      </c>
      <c r="H13358" t="s">
        <v>37</v>
      </c>
      <c r="I13358">
        <v>66189</v>
      </c>
      <c r="J13358" t="s">
        <v>83</v>
      </c>
      <c r="K13358" t="s">
        <v>1085</v>
      </c>
      <c r="L13358" t="s">
        <v>417</v>
      </c>
      <c r="M13358" t="s">
        <v>39</v>
      </c>
      <c r="N13358" t="s">
        <v>31</v>
      </c>
      <c r="O13358" t="s">
        <v>142</v>
      </c>
      <c r="P13358" t="s">
        <v>1058</v>
      </c>
      <c r="Q13358" t="s">
        <v>34</v>
      </c>
      <c r="R13358">
        <v>0.49</v>
      </c>
      <c r="S13358">
        <v>4</v>
      </c>
      <c r="T13358">
        <v>88.94</v>
      </c>
      <c r="U13358">
        <v>28.18</v>
      </c>
      <c r="V13358">
        <v>355.76</v>
      </c>
      <c r="W13358">
        <v>-26.436800000000002</v>
      </c>
      <c r="X13358" t="s">
        <v>1125</v>
      </c>
      <c r="Y13358" t="s">
        <v>1117</v>
      </c>
      <c r="Z13358">
        <v>9</v>
      </c>
      <c r="AA13358" t="s">
        <v>1129</v>
      </c>
    </row>
    <row r="13359" spans="1:27" x14ac:dyDescent="0.35">
      <c r="A13359">
        <v>990766</v>
      </c>
      <c r="B13359" t="s">
        <v>992</v>
      </c>
      <c r="C13359" t="s">
        <v>88</v>
      </c>
      <c r="D13359" s="1">
        <v>44835</v>
      </c>
      <c r="E13359" s="2">
        <v>0.58333333333333337</v>
      </c>
      <c r="F13359">
        <v>4</v>
      </c>
      <c r="G13359" t="s">
        <v>71</v>
      </c>
      <c r="H13359" t="s">
        <v>26</v>
      </c>
      <c r="I13359">
        <v>86298</v>
      </c>
      <c r="J13359" t="s">
        <v>65</v>
      </c>
      <c r="K13359" t="s">
        <v>1085</v>
      </c>
      <c r="L13359" t="s">
        <v>417</v>
      </c>
      <c r="M13359" t="s">
        <v>39</v>
      </c>
      <c r="N13359" t="s">
        <v>31</v>
      </c>
      <c r="O13359" t="s">
        <v>140</v>
      </c>
      <c r="P13359" t="s">
        <v>1058</v>
      </c>
      <c r="Q13359" t="s">
        <v>34</v>
      </c>
      <c r="R13359">
        <v>0.44</v>
      </c>
      <c r="S13359">
        <v>46</v>
      </c>
      <c r="T13359">
        <v>27.77</v>
      </c>
      <c r="U13359">
        <v>12.86</v>
      </c>
      <c r="V13359">
        <v>1277.42</v>
      </c>
      <c r="W13359">
        <v>-7.2393999999999998</v>
      </c>
      <c r="X13359" t="s">
        <v>1125</v>
      </c>
      <c r="Y13359" t="s">
        <v>1120</v>
      </c>
      <c r="Z13359">
        <v>10</v>
      </c>
      <c r="AA13359" t="s">
        <v>1121</v>
      </c>
    </row>
    <row r="13360" spans="1:27" x14ac:dyDescent="0.35">
      <c r="A13360">
        <v>143558</v>
      </c>
      <c r="B13360" t="s">
        <v>135</v>
      </c>
      <c r="C13360" t="s">
        <v>24</v>
      </c>
      <c r="D13360" s="1">
        <v>44878</v>
      </c>
      <c r="E13360" s="2">
        <v>0.25</v>
      </c>
      <c r="F13360">
        <v>4</v>
      </c>
      <c r="G13360" t="s">
        <v>79</v>
      </c>
      <c r="H13360" t="s">
        <v>37</v>
      </c>
      <c r="I13360">
        <v>66303</v>
      </c>
      <c r="J13360" t="s">
        <v>83</v>
      </c>
      <c r="K13360" t="s">
        <v>1085</v>
      </c>
      <c r="L13360" t="s">
        <v>417</v>
      </c>
      <c r="M13360" t="s">
        <v>30</v>
      </c>
      <c r="N13360" t="s">
        <v>31</v>
      </c>
      <c r="O13360" t="s">
        <v>146</v>
      </c>
      <c r="P13360" t="s">
        <v>1058</v>
      </c>
      <c r="Q13360" t="s">
        <v>34</v>
      </c>
      <c r="R13360">
        <v>0.19</v>
      </c>
      <c r="S13360">
        <v>13</v>
      </c>
      <c r="T13360">
        <v>64.11</v>
      </c>
      <c r="U13360">
        <v>20.68</v>
      </c>
      <c r="V13360">
        <v>833.43</v>
      </c>
      <c r="W13360">
        <v>-19.096499999999999</v>
      </c>
      <c r="X13360" t="s">
        <v>1125</v>
      </c>
      <c r="Y13360" t="s">
        <v>1120</v>
      </c>
      <c r="Z13360">
        <v>11</v>
      </c>
      <c r="AA13360" t="s">
        <v>1123</v>
      </c>
    </row>
    <row r="13361" spans="1:27" x14ac:dyDescent="0.35">
      <c r="A13361">
        <v>459282</v>
      </c>
      <c r="B13361" t="s">
        <v>935</v>
      </c>
      <c r="C13361" t="s">
        <v>98</v>
      </c>
      <c r="D13361" s="1">
        <v>44891</v>
      </c>
      <c r="E13361" s="2">
        <v>0.25</v>
      </c>
      <c r="F13361">
        <v>4</v>
      </c>
      <c r="G13361" t="s">
        <v>79</v>
      </c>
      <c r="H13361" t="s">
        <v>26</v>
      </c>
      <c r="I13361">
        <v>59207</v>
      </c>
      <c r="J13361" t="s">
        <v>96</v>
      </c>
      <c r="K13361" t="s">
        <v>1085</v>
      </c>
      <c r="L13361" t="s">
        <v>417</v>
      </c>
      <c r="M13361" t="s">
        <v>30</v>
      </c>
      <c r="N13361" t="s">
        <v>31</v>
      </c>
      <c r="O13361" t="s">
        <v>146</v>
      </c>
      <c r="P13361" t="s">
        <v>1058</v>
      </c>
      <c r="Q13361" t="s">
        <v>34</v>
      </c>
      <c r="R13361">
        <v>0.28000000000000003</v>
      </c>
      <c r="S13361">
        <v>8</v>
      </c>
      <c r="T13361">
        <v>93</v>
      </c>
      <c r="U13361">
        <v>29.13</v>
      </c>
      <c r="V13361">
        <v>744</v>
      </c>
      <c r="W13361">
        <v>-27.046800000000001</v>
      </c>
      <c r="X13361" t="s">
        <v>1125</v>
      </c>
      <c r="Y13361" t="s">
        <v>1120</v>
      </c>
      <c r="Z13361">
        <v>11</v>
      </c>
      <c r="AA13361" t="s">
        <v>1123</v>
      </c>
    </row>
    <row r="13362" spans="1:27" x14ac:dyDescent="0.35">
      <c r="A13362">
        <v>566935</v>
      </c>
      <c r="B13362" t="s">
        <v>95</v>
      </c>
      <c r="C13362" t="s">
        <v>81</v>
      </c>
      <c r="D13362" s="1">
        <v>44898</v>
      </c>
      <c r="E13362" s="2">
        <v>0.79166666666666663</v>
      </c>
      <c r="F13362">
        <v>4</v>
      </c>
      <c r="G13362" t="s">
        <v>82</v>
      </c>
      <c r="H13362" t="s">
        <v>26</v>
      </c>
      <c r="I13362">
        <v>44219</v>
      </c>
      <c r="J13362" t="s">
        <v>59</v>
      </c>
      <c r="K13362" t="s">
        <v>1085</v>
      </c>
      <c r="L13362" t="s">
        <v>417</v>
      </c>
      <c r="M13362" t="s">
        <v>39</v>
      </c>
      <c r="N13362" t="s">
        <v>31</v>
      </c>
      <c r="O13362" t="s">
        <v>146</v>
      </c>
      <c r="P13362" t="s">
        <v>1058</v>
      </c>
      <c r="Q13362" t="s">
        <v>34</v>
      </c>
      <c r="R13362">
        <v>0.16</v>
      </c>
      <c r="S13362">
        <v>24</v>
      </c>
      <c r="T13362">
        <v>44.08</v>
      </c>
      <c r="U13362">
        <v>5.77</v>
      </c>
      <c r="V13362">
        <v>1057.92</v>
      </c>
      <c r="W13362">
        <v>-4.0773000000000001</v>
      </c>
      <c r="X13362" t="s">
        <v>1125</v>
      </c>
      <c r="Y13362" t="s">
        <v>1120</v>
      </c>
      <c r="Z13362">
        <v>12</v>
      </c>
      <c r="AA13362" t="s">
        <v>1124</v>
      </c>
    </row>
    <row r="13363" spans="1:27" x14ac:dyDescent="0.35">
      <c r="A13363">
        <v>380245</v>
      </c>
      <c r="B13363" t="s">
        <v>910</v>
      </c>
      <c r="C13363" t="s">
        <v>61</v>
      </c>
      <c r="D13363" s="1">
        <v>44899</v>
      </c>
      <c r="E13363" s="2">
        <v>0.75</v>
      </c>
      <c r="F13363">
        <v>4</v>
      </c>
      <c r="G13363" t="s">
        <v>82</v>
      </c>
      <c r="H13363" t="s">
        <v>37</v>
      </c>
      <c r="I13363">
        <v>13931</v>
      </c>
      <c r="J13363" t="s">
        <v>117</v>
      </c>
      <c r="K13363" t="s">
        <v>1085</v>
      </c>
      <c r="L13363" t="s">
        <v>417</v>
      </c>
      <c r="M13363" t="s">
        <v>39</v>
      </c>
      <c r="N13363" t="s">
        <v>31</v>
      </c>
      <c r="O13363" t="s">
        <v>140</v>
      </c>
      <c r="P13363" t="s">
        <v>1058</v>
      </c>
      <c r="Q13363" t="s">
        <v>34</v>
      </c>
      <c r="R13363">
        <v>0.34</v>
      </c>
      <c r="S13363">
        <v>26</v>
      </c>
      <c r="T13363">
        <v>95.91</v>
      </c>
      <c r="U13363">
        <v>6.2</v>
      </c>
      <c r="V13363">
        <v>2493.66</v>
      </c>
      <c r="W13363">
        <v>2.2784</v>
      </c>
      <c r="X13363" t="s">
        <v>1125</v>
      </c>
      <c r="Y13363" t="s">
        <v>1120</v>
      </c>
      <c r="Z13363">
        <v>12</v>
      </c>
      <c r="AA13363" t="s">
        <v>1124</v>
      </c>
    </row>
    <row r="13364" spans="1:27" x14ac:dyDescent="0.35">
      <c r="A13364">
        <v>772305</v>
      </c>
      <c r="B13364" t="s">
        <v>659</v>
      </c>
      <c r="C13364" t="s">
        <v>45</v>
      </c>
      <c r="D13364" s="1">
        <v>44916</v>
      </c>
      <c r="E13364" s="2">
        <v>0.5</v>
      </c>
      <c r="F13364">
        <v>4</v>
      </c>
      <c r="G13364" t="s">
        <v>82</v>
      </c>
      <c r="H13364" t="s">
        <v>77</v>
      </c>
      <c r="I13364">
        <v>30038</v>
      </c>
      <c r="J13364" t="s">
        <v>43</v>
      </c>
      <c r="K13364" t="s">
        <v>1085</v>
      </c>
      <c r="L13364" t="s">
        <v>417</v>
      </c>
      <c r="M13364" t="s">
        <v>39</v>
      </c>
      <c r="N13364" t="s">
        <v>31</v>
      </c>
      <c r="O13364" t="s">
        <v>32</v>
      </c>
      <c r="P13364" t="s">
        <v>1058</v>
      </c>
      <c r="Q13364" t="s">
        <v>34</v>
      </c>
      <c r="R13364">
        <v>0.15</v>
      </c>
      <c r="S13364">
        <v>37</v>
      </c>
      <c r="T13364">
        <v>90.34</v>
      </c>
      <c r="U13364">
        <v>28.27</v>
      </c>
      <c r="V13364">
        <v>3342.58</v>
      </c>
      <c r="W13364">
        <v>-23.2561</v>
      </c>
      <c r="X13364" t="s">
        <v>1125</v>
      </c>
      <c r="Y13364" t="s">
        <v>1120</v>
      </c>
      <c r="Z13364">
        <v>12</v>
      </c>
      <c r="AA13364" t="s">
        <v>1124</v>
      </c>
    </row>
    <row r="13365" spans="1:27" x14ac:dyDescent="0.35">
      <c r="A13365">
        <v>101304</v>
      </c>
      <c r="B13365" t="s">
        <v>1016</v>
      </c>
      <c r="C13365" t="s">
        <v>81</v>
      </c>
      <c r="D13365" s="1">
        <v>44950</v>
      </c>
      <c r="E13365" s="2">
        <v>0.95833333333333337</v>
      </c>
      <c r="F13365">
        <v>1</v>
      </c>
      <c r="G13365" t="s">
        <v>25</v>
      </c>
      <c r="H13365" t="s">
        <v>53</v>
      </c>
      <c r="I13365">
        <v>43583</v>
      </c>
      <c r="J13365" t="s">
        <v>59</v>
      </c>
      <c r="K13365" t="s">
        <v>1085</v>
      </c>
      <c r="L13365" t="s">
        <v>417</v>
      </c>
      <c r="M13365" t="s">
        <v>30</v>
      </c>
      <c r="N13365" t="s">
        <v>31</v>
      </c>
      <c r="O13365" t="s">
        <v>140</v>
      </c>
      <c r="P13365" t="s">
        <v>1058</v>
      </c>
      <c r="Q13365" t="s">
        <v>34</v>
      </c>
      <c r="R13365">
        <v>0.34</v>
      </c>
      <c r="S13365">
        <v>34</v>
      </c>
      <c r="T13365">
        <v>65.12</v>
      </c>
      <c r="U13365">
        <v>12.91</v>
      </c>
      <c r="V13365">
        <v>2214.08</v>
      </c>
      <c r="W13365">
        <v>-5.3821000000000003</v>
      </c>
      <c r="X13365" t="s">
        <v>1128</v>
      </c>
      <c r="Y13365" t="s">
        <v>1112</v>
      </c>
      <c r="Z13365">
        <v>1</v>
      </c>
      <c r="AA13365" t="s">
        <v>1113</v>
      </c>
    </row>
    <row r="13366" spans="1:27" x14ac:dyDescent="0.35">
      <c r="A13366">
        <v>353555</v>
      </c>
      <c r="B13366" t="s">
        <v>346</v>
      </c>
      <c r="C13366" t="s">
        <v>36</v>
      </c>
      <c r="D13366" s="1">
        <v>44952</v>
      </c>
      <c r="E13366" s="2">
        <v>8.3333333333333329E-2</v>
      </c>
      <c r="F13366">
        <v>1</v>
      </c>
      <c r="G13366" t="s">
        <v>25</v>
      </c>
      <c r="H13366" t="s">
        <v>58</v>
      </c>
      <c r="I13366">
        <v>69149</v>
      </c>
      <c r="J13366" t="s">
        <v>49</v>
      </c>
      <c r="K13366" t="s">
        <v>1085</v>
      </c>
      <c r="L13366" t="s">
        <v>417</v>
      </c>
      <c r="M13366" t="s">
        <v>30</v>
      </c>
      <c r="N13366" t="s">
        <v>31</v>
      </c>
      <c r="O13366" t="s">
        <v>146</v>
      </c>
      <c r="P13366" t="s">
        <v>1058</v>
      </c>
      <c r="Q13366" t="s">
        <v>34</v>
      </c>
      <c r="R13366">
        <v>0.28999999999999998</v>
      </c>
      <c r="S13366">
        <v>38</v>
      </c>
      <c r="T13366">
        <v>27.2</v>
      </c>
      <c r="U13366">
        <v>9.4700000000000006</v>
      </c>
      <c r="V13366">
        <v>1033.5999999999999</v>
      </c>
      <c r="W13366">
        <v>-6.4725999999999999</v>
      </c>
      <c r="X13366" t="s">
        <v>1128</v>
      </c>
      <c r="Y13366" t="s">
        <v>1112</v>
      </c>
      <c r="Z13366">
        <v>1</v>
      </c>
      <c r="AA13366" t="s">
        <v>1113</v>
      </c>
    </row>
    <row r="13367" spans="1:27" x14ac:dyDescent="0.35">
      <c r="A13367">
        <v>673697</v>
      </c>
      <c r="B13367" t="s">
        <v>811</v>
      </c>
      <c r="C13367" t="s">
        <v>45</v>
      </c>
      <c r="D13367" s="1">
        <v>44961</v>
      </c>
      <c r="E13367" s="2">
        <v>0.29166666666666669</v>
      </c>
      <c r="F13367">
        <v>1</v>
      </c>
      <c r="G13367" t="s">
        <v>42</v>
      </c>
      <c r="H13367" t="s">
        <v>26</v>
      </c>
      <c r="I13367">
        <v>74097</v>
      </c>
      <c r="J13367" t="s">
        <v>117</v>
      </c>
      <c r="K13367" t="s">
        <v>1085</v>
      </c>
      <c r="L13367" t="s">
        <v>417</v>
      </c>
      <c r="M13367" t="s">
        <v>39</v>
      </c>
      <c r="N13367" t="s">
        <v>31</v>
      </c>
      <c r="O13367" t="s">
        <v>32</v>
      </c>
      <c r="P13367" t="s">
        <v>1058</v>
      </c>
      <c r="Q13367" t="s">
        <v>34</v>
      </c>
      <c r="R13367">
        <v>0.43</v>
      </c>
      <c r="S13367">
        <v>31</v>
      </c>
      <c r="T13367">
        <v>69.819999999999993</v>
      </c>
      <c r="U13367">
        <v>7.07</v>
      </c>
      <c r="V13367">
        <v>2164.42</v>
      </c>
      <c r="W13367">
        <v>2.2370000000000001</v>
      </c>
      <c r="X13367" t="s">
        <v>1128</v>
      </c>
      <c r="Y13367" t="s">
        <v>1112</v>
      </c>
      <c r="Z13367">
        <v>2</v>
      </c>
      <c r="AA13367" t="s">
        <v>1114</v>
      </c>
    </row>
    <row r="13368" spans="1:27" x14ac:dyDescent="0.35">
      <c r="A13368">
        <v>896728</v>
      </c>
      <c r="B13368" t="s">
        <v>160</v>
      </c>
      <c r="C13368" t="s">
        <v>48</v>
      </c>
      <c r="D13368" s="1">
        <v>44991</v>
      </c>
      <c r="E13368" s="2">
        <v>0.83333333333333337</v>
      </c>
      <c r="F13368">
        <v>1</v>
      </c>
      <c r="G13368" t="s">
        <v>90</v>
      </c>
      <c r="H13368" t="s">
        <v>67</v>
      </c>
      <c r="I13368">
        <v>37956</v>
      </c>
      <c r="J13368" t="s">
        <v>96</v>
      </c>
      <c r="K13368" t="s">
        <v>1085</v>
      </c>
      <c r="L13368" t="s">
        <v>417</v>
      </c>
      <c r="M13368" t="s">
        <v>30</v>
      </c>
      <c r="N13368" t="s">
        <v>31</v>
      </c>
      <c r="O13368" t="s">
        <v>140</v>
      </c>
      <c r="P13368" t="s">
        <v>1058</v>
      </c>
      <c r="Q13368" t="s">
        <v>34</v>
      </c>
      <c r="R13368">
        <v>0.19</v>
      </c>
      <c r="S13368">
        <v>7</v>
      </c>
      <c r="T13368">
        <v>9.27</v>
      </c>
      <c r="U13368">
        <v>17.21</v>
      </c>
      <c r="V13368">
        <v>64.89</v>
      </c>
      <c r="W13368">
        <v>-17.0867</v>
      </c>
      <c r="X13368" t="s">
        <v>1128</v>
      </c>
      <c r="Y13368" t="s">
        <v>1112</v>
      </c>
      <c r="Z13368">
        <v>3</v>
      </c>
      <c r="AA13368" t="s">
        <v>1126</v>
      </c>
    </row>
    <row r="13369" spans="1:27" x14ac:dyDescent="0.35">
      <c r="A13369">
        <v>541939</v>
      </c>
      <c r="B13369" t="s">
        <v>80</v>
      </c>
      <c r="C13369" t="s">
        <v>61</v>
      </c>
      <c r="D13369" s="1">
        <v>45003</v>
      </c>
      <c r="E13369" s="2">
        <v>0.5</v>
      </c>
      <c r="F13369">
        <v>1</v>
      </c>
      <c r="G13369" t="s">
        <v>90</v>
      </c>
      <c r="H13369" t="s">
        <v>26</v>
      </c>
      <c r="I13369">
        <v>74289</v>
      </c>
      <c r="J13369" t="s">
        <v>49</v>
      </c>
      <c r="K13369" t="s">
        <v>1085</v>
      </c>
      <c r="L13369" t="s">
        <v>417</v>
      </c>
      <c r="M13369" t="s">
        <v>30</v>
      </c>
      <c r="N13369" t="s">
        <v>31</v>
      </c>
      <c r="O13369" t="s">
        <v>142</v>
      </c>
      <c r="P13369" t="s">
        <v>1058</v>
      </c>
      <c r="Q13369" t="s">
        <v>34</v>
      </c>
      <c r="R13369">
        <v>0.21</v>
      </c>
      <c r="S13369">
        <v>4</v>
      </c>
      <c r="T13369">
        <v>78.61</v>
      </c>
      <c r="U13369">
        <v>21.58</v>
      </c>
      <c r="V13369">
        <v>314.44</v>
      </c>
      <c r="W13369">
        <v>-20.919699999999999</v>
      </c>
      <c r="X13369" t="s">
        <v>1128</v>
      </c>
      <c r="Y13369" t="s">
        <v>1112</v>
      </c>
      <c r="Z13369">
        <v>3</v>
      </c>
      <c r="AA13369" t="s">
        <v>1126</v>
      </c>
    </row>
    <row r="13370" spans="1:27" x14ac:dyDescent="0.35">
      <c r="A13370">
        <v>306796</v>
      </c>
      <c r="B13370" t="s">
        <v>492</v>
      </c>
      <c r="C13370" t="s">
        <v>61</v>
      </c>
      <c r="D13370" s="1">
        <v>45008</v>
      </c>
      <c r="E13370" s="2">
        <v>0.625</v>
      </c>
      <c r="F13370">
        <v>1</v>
      </c>
      <c r="G13370" t="s">
        <v>90</v>
      </c>
      <c r="H13370" t="s">
        <v>58</v>
      </c>
      <c r="I13370">
        <v>18232</v>
      </c>
      <c r="J13370" t="s">
        <v>59</v>
      </c>
      <c r="K13370" t="s">
        <v>1085</v>
      </c>
      <c r="L13370" t="s">
        <v>417</v>
      </c>
      <c r="M13370" t="s">
        <v>39</v>
      </c>
      <c r="N13370" t="s">
        <v>31</v>
      </c>
      <c r="O13370" t="s">
        <v>142</v>
      </c>
      <c r="P13370" t="s">
        <v>1058</v>
      </c>
      <c r="Q13370" t="s">
        <v>34</v>
      </c>
      <c r="R13370">
        <v>0.06</v>
      </c>
      <c r="S13370">
        <v>34</v>
      </c>
      <c r="T13370">
        <v>41.38</v>
      </c>
      <c r="U13370">
        <v>12.02</v>
      </c>
      <c r="V13370">
        <v>1406.92</v>
      </c>
      <c r="W13370">
        <v>-11.175800000000001</v>
      </c>
      <c r="X13370" t="s">
        <v>1128</v>
      </c>
      <c r="Y13370" t="s">
        <v>1112</v>
      </c>
      <c r="Z13370">
        <v>3</v>
      </c>
      <c r="AA13370" t="s">
        <v>1126</v>
      </c>
    </row>
    <row r="13371" spans="1:27" x14ac:dyDescent="0.35">
      <c r="A13371">
        <v>645116</v>
      </c>
      <c r="B13371" t="s">
        <v>465</v>
      </c>
      <c r="C13371" t="s">
        <v>48</v>
      </c>
      <c r="D13371" s="1">
        <v>45011</v>
      </c>
      <c r="E13371" s="2">
        <v>0.33333333333333331</v>
      </c>
      <c r="F13371">
        <v>1</v>
      </c>
      <c r="G13371" t="s">
        <v>90</v>
      </c>
      <c r="H13371" t="s">
        <v>37</v>
      </c>
      <c r="I13371">
        <v>74355</v>
      </c>
      <c r="J13371" t="s">
        <v>27</v>
      </c>
      <c r="K13371" t="s">
        <v>1085</v>
      </c>
      <c r="L13371" t="s">
        <v>417</v>
      </c>
      <c r="M13371" t="s">
        <v>30</v>
      </c>
      <c r="N13371" t="s">
        <v>31</v>
      </c>
      <c r="O13371" t="s">
        <v>142</v>
      </c>
      <c r="P13371" t="s">
        <v>1058</v>
      </c>
      <c r="Q13371" t="s">
        <v>34</v>
      </c>
      <c r="R13371">
        <v>0.13</v>
      </c>
      <c r="S13371">
        <v>31</v>
      </c>
      <c r="T13371">
        <v>67.400000000000006</v>
      </c>
      <c r="U13371">
        <v>22.58</v>
      </c>
      <c r="V13371">
        <v>2089.4</v>
      </c>
      <c r="W13371">
        <v>-19.863800000000001</v>
      </c>
      <c r="X13371" t="s">
        <v>1128</v>
      </c>
      <c r="Y13371" t="s">
        <v>1112</v>
      </c>
      <c r="Z13371">
        <v>3</v>
      </c>
      <c r="AA13371" t="s">
        <v>1126</v>
      </c>
    </row>
    <row r="13372" spans="1:27" x14ac:dyDescent="0.35">
      <c r="A13372">
        <v>580853</v>
      </c>
      <c r="B13372" t="s">
        <v>1027</v>
      </c>
      <c r="C13372" t="s">
        <v>41</v>
      </c>
      <c r="D13372" s="1">
        <v>45018</v>
      </c>
      <c r="E13372" s="2">
        <v>0.33333333333333331</v>
      </c>
      <c r="F13372">
        <v>2</v>
      </c>
      <c r="G13372" t="s">
        <v>93</v>
      </c>
      <c r="H13372" t="s">
        <v>37</v>
      </c>
      <c r="I13372">
        <v>66671</v>
      </c>
      <c r="J13372" t="s">
        <v>113</v>
      </c>
      <c r="K13372" t="s">
        <v>1085</v>
      </c>
      <c r="L13372" t="s">
        <v>417</v>
      </c>
      <c r="M13372" t="s">
        <v>30</v>
      </c>
      <c r="N13372" t="s">
        <v>31</v>
      </c>
      <c r="O13372" t="s">
        <v>32</v>
      </c>
      <c r="P13372" t="s">
        <v>1058</v>
      </c>
      <c r="Q13372" t="s">
        <v>34</v>
      </c>
      <c r="R13372">
        <v>0.09</v>
      </c>
      <c r="S13372">
        <v>46</v>
      </c>
      <c r="T13372">
        <v>86.33</v>
      </c>
      <c r="U13372">
        <v>23.88</v>
      </c>
      <c r="V13372">
        <v>3971.18</v>
      </c>
      <c r="W13372">
        <v>-20.305900000000001</v>
      </c>
      <c r="X13372" t="s">
        <v>1128</v>
      </c>
      <c r="Y13372" t="s">
        <v>1115</v>
      </c>
      <c r="Z13372">
        <v>4</v>
      </c>
      <c r="AA13372" t="s">
        <v>1127</v>
      </c>
    </row>
    <row r="13373" spans="1:27" x14ac:dyDescent="0.35">
      <c r="A13373">
        <v>632560</v>
      </c>
      <c r="B13373" t="s">
        <v>291</v>
      </c>
      <c r="C13373" t="s">
        <v>36</v>
      </c>
      <c r="D13373" s="1">
        <v>45021</v>
      </c>
      <c r="E13373" s="2">
        <v>0.79166666666666663</v>
      </c>
      <c r="F13373">
        <v>2</v>
      </c>
      <c r="G13373" t="s">
        <v>93</v>
      </c>
      <c r="H13373" t="s">
        <v>77</v>
      </c>
      <c r="I13373">
        <v>71678</v>
      </c>
      <c r="J13373" t="s">
        <v>72</v>
      </c>
      <c r="K13373" t="s">
        <v>1085</v>
      </c>
      <c r="L13373" t="s">
        <v>417</v>
      </c>
      <c r="M13373" t="s">
        <v>30</v>
      </c>
      <c r="N13373" t="s">
        <v>31</v>
      </c>
      <c r="O13373" t="s">
        <v>140</v>
      </c>
      <c r="P13373" t="s">
        <v>1058</v>
      </c>
      <c r="Q13373" t="s">
        <v>34</v>
      </c>
      <c r="R13373">
        <v>7.0000000000000007E-2</v>
      </c>
      <c r="S13373">
        <v>31</v>
      </c>
      <c r="T13373">
        <v>37.75</v>
      </c>
      <c r="U13373">
        <v>11.8</v>
      </c>
      <c r="V13373">
        <v>1170.25</v>
      </c>
      <c r="W13373">
        <v>-10.9808</v>
      </c>
      <c r="X13373" t="s">
        <v>1128</v>
      </c>
      <c r="Y13373" t="s">
        <v>1115</v>
      </c>
      <c r="Z13373">
        <v>4</v>
      </c>
      <c r="AA13373" t="s">
        <v>1127</v>
      </c>
    </row>
    <row r="13374" spans="1:27" x14ac:dyDescent="0.35">
      <c r="A13374">
        <v>894748</v>
      </c>
      <c r="B13374" t="s">
        <v>270</v>
      </c>
      <c r="C13374" t="s">
        <v>36</v>
      </c>
      <c r="D13374" s="1">
        <v>45025</v>
      </c>
      <c r="E13374" s="2">
        <v>0.91666666666666663</v>
      </c>
      <c r="F13374">
        <v>2</v>
      </c>
      <c r="G13374" t="s">
        <v>93</v>
      </c>
      <c r="H13374" t="s">
        <v>37</v>
      </c>
      <c r="I13374">
        <v>93974</v>
      </c>
      <c r="J13374" t="s">
        <v>96</v>
      </c>
      <c r="K13374" t="s">
        <v>1085</v>
      </c>
      <c r="L13374" t="s">
        <v>417</v>
      </c>
      <c r="M13374" t="s">
        <v>39</v>
      </c>
      <c r="N13374" t="s">
        <v>31</v>
      </c>
      <c r="O13374" t="s">
        <v>140</v>
      </c>
      <c r="P13374" t="s">
        <v>1058</v>
      </c>
      <c r="Q13374" t="s">
        <v>34</v>
      </c>
      <c r="R13374">
        <v>0.35</v>
      </c>
      <c r="S13374">
        <v>15</v>
      </c>
      <c r="T13374">
        <v>41.71</v>
      </c>
      <c r="U13374">
        <v>22.33</v>
      </c>
      <c r="V13374">
        <v>625.65</v>
      </c>
      <c r="W13374">
        <v>-20.1402</v>
      </c>
      <c r="X13374" t="s">
        <v>1128</v>
      </c>
      <c r="Y13374" t="s">
        <v>1115</v>
      </c>
      <c r="Z13374">
        <v>4</v>
      </c>
      <c r="AA13374" t="s">
        <v>1127</v>
      </c>
    </row>
    <row r="13375" spans="1:27" x14ac:dyDescent="0.35">
      <c r="A13375">
        <v>914419</v>
      </c>
      <c r="B13375" t="s">
        <v>663</v>
      </c>
      <c r="C13375" t="s">
        <v>41</v>
      </c>
      <c r="D13375" s="1">
        <v>45069</v>
      </c>
      <c r="E13375" s="2">
        <v>0.125</v>
      </c>
      <c r="F13375">
        <v>2</v>
      </c>
      <c r="G13375" t="s">
        <v>52</v>
      </c>
      <c r="H13375" t="s">
        <v>53</v>
      </c>
      <c r="I13375">
        <v>18387</v>
      </c>
      <c r="J13375" t="s">
        <v>43</v>
      </c>
      <c r="K13375" t="s">
        <v>1085</v>
      </c>
      <c r="L13375" t="s">
        <v>417</v>
      </c>
      <c r="M13375" t="s">
        <v>30</v>
      </c>
      <c r="N13375" t="s">
        <v>31</v>
      </c>
      <c r="O13375" t="s">
        <v>140</v>
      </c>
      <c r="P13375" t="s">
        <v>1058</v>
      </c>
      <c r="Q13375" t="s">
        <v>34</v>
      </c>
      <c r="R13375">
        <v>0.35</v>
      </c>
      <c r="S13375">
        <v>21</v>
      </c>
      <c r="T13375">
        <v>90.03</v>
      </c>
      <c r="U13375">
        <v>20.25</v>
      </c>
      <c r="V13375">
        <v>1890.63</v>
      </c>
      <c r="W13375">
        <v>-13.6328</v>
      </c>
      <c r="X13375" t="s">
        <v>1128</v>
      </c>
      <c r="Y13375" t="s">
        <v>1115</v>
      </c>
      <c r="Z13375">
        <v>5</v>
      </c>
      <c r="AA13375" t="s">
        <v>52</v>
      </c>
    </row>
    <row r="13376" spans="1:27" x14ac:dyDescent="0.35">
      <c r="A13376">
        <v>283094</v>
      </c>
      <c r="B13376" t="s">
        <v>366</v>
      </c>
      <c r="C13376" t="s">
        <v>63</v>
      </c>
      <c r="D13376" s="1">
        <v>45104</v>
      </c>
      <c r="E13376" s="2">
        <v>0.41666666666666669</v>
      </c>
      <c r="F13376">
        <v>2</v>
      </c>
      <c r="G13376" t="s">
        <v>55</v>
      </c>
      <c r="H13376" t="s">
        <v>53</v>
      </c>
      <c r="I13376">
        <v>76949</v>
      </c>
      <c r="J13376" t="s">
        <v>43</v>
      </c>
      <c r="K13376" t="s">
        <v>1085</v>
      </c>
      <c r="L13376" t="s">
        <v>417</v>
      </c>
      <c r="M13376" t="s">
        <v>30</v>
      </c>
      <c r="N13376" t="s">
        <v>31</v>
      </c>
      <c r="O13376" t="s">
        <v>146</v>
      </c>
      <c r="P13376" t="s">
        <v>1058</v>
      </c>
      <c r="Q13376" t="s">
        <v>34</v>
      </c>
      <c r="R13376">
        <v>0.43</v>
      </c>
      <c r="S13376">
        <v>35</v>
      </c>
      <c r="T13376">
        <v>79.489999999999995</v>
      </c>
      <c r="U13376">
        <v>19.59</v>
      </c>
      <c r="V13376">
        <v>2782.15</v>
      </c>
      <c r="W13376">
        <v>-7.6268000000000002</v>
      </c>
      <c r="X13376" t="s">
        <v>1128</v>
      </c>
      <c r="Y13376" t="s">
        <v>1115</v>
      </c>
      <c r="Z13376">
        <v>6</v>
      </c>
      <c r="AA13376" t="s">
        <v>1116</v>
      </c>
    </row>
    <row r="13377" spans="1:27" x14ac:dyDescent="0.35">
      <c r="A13377">
        <v>664482</v>
      </c>
      <c r="B13377" t="s">
        <v>244</v>
      </c>
      <c r="C13377" t="s">
        <v>81</v>
      </c>
      <c r="D13377" s="1">
        <v>45109</v>
      </c>
      <c r="E13377" s="2">
        <v>0.16666666666666666</v>
      </c>
      <c r="F13377">
        <v>3</v>
      </c>
      <c r="G13377" t="s">
        <v>57</v>
      </c>
      <c r="H13377" t="s">
        <v>37</v>
      </c>
      <c r="I13377">
        <v>63152</v>
      </c>
      <c r="J13377" t="s">
        <v>83</v>
      </c>
      <c r="K13377" t="s">
        <v>1085</v>
      </c>
      <c r="L13377" t="s">
        <v>417</v>
      </c>
      <c r="M13377" t="s">
        <v>30</v>
      </c>
      <c r="N13377" t="s">
        <v>31</v>
      </c>
      <c r="O13377" t="s">
        <v>142</v>
      </c>
      <c r="P13377" t="s">
        <v>1058</v>
      </c>
      <c r="Q13377" t="s">
        <v>34</v>
      </c>
      <c r="R13377">
        <v>0.1</v>
      </c>
      <c r="S13377">
        <v>49</v>
      </c>
      <c r="T13377">
        <v>42.97</v>
      </c>
      <c r="U13377">
        <v>18.37</v>
      </c>
      <c r="V13377">
        <v>2105.5300000000002</v>
      </c>
      <c r="W13377">
        <v>-16.264500000000002</v>
      </c>
      <c r="X13377" t="s">
        <v>1128</v>
      </c>
      <c r="Y13377" t="s">
        <v>1117</v>
      </c>
      <c r="Z13377">
        <v>7</v>
      </c>
      <c r="AA13377" t="s">
        <v>1118</v>
      </c>
    </row>
    <row r="13378" spans="1:27" x14ac:dyDescent="0.35">
      <c r="A13378">
        <v>786954</v>
      </c>
      <c r="B13378" t="s">
        <v>381</v>
      </c>
      <c r="C13378" t="s">
        <v>36</v>
      </c>
      <c r="D13378" s="1">
        <v>45123</v>
      </c>
      <c r="E13378" s="2">
        <v>0.54166666666666663</v>
      </c>
      <c r="F13378">
        <v>3</v>
      </c>
      <c r="G13378" t="s">
        <v>57</v>
      </c>
      <c r="H13378" t="s">
        <v>37</v>
      </c>
      <c r="I13378">
        <v>62332</v>
      </c>
      <c r="J13378" t="s">
        <v>27</v>
      </c>
      <c r="K13378" t="s">
        <v>1085</v>
      </c>
      <c r="L13378" t="s">
        <v>417</v>
      </c>
      <c r="M13378" t="s">
        <v>39</v>
      </c>
      <c r="N13378" t="s">
        <v>31</v>
      </c>
      <c r="O13378" t="s">
        <v>32</v>
      </c>
      <c r="P13378" t="s">
        <v>1058</v>
      </c>
      <c r="Q13378" t="s">
        <v>34</v>
      </c>
      <c r="R13378">
        <v>0.31</v>
      </c>
      <c r="S13378">
        <v>8</v>
      </c>
      <c r="T13378">
        <v>49.26</v>
      </c>
      <c r="U13378">
        <v>11.31</v>
      </c>
      <c r="V13378">
        <v>394.08</v>
      </c>
      <c r="W13378">
        <v>-10.0884</v>
      </c>
      <c r="X13378" t="s">
        <v>1128</v>
      </c>
      <c r="Y13378" t="s">
        <v>1117</v>
      </c>
      <c r="Z13378">
        <v>7</v>
      </c>
      <c r="AA13378" t="s">
        <v>1118</v>
      </c>
    </row>
    <row r="13379" spans="1:27" x14ac:dyDescent="0.35">
      <c r="A13379">
        <v>648606</v>
      </c>
      <c r="B13379" t="s">
        <v>630</v>
      </c>
      <c r="C13379" t="s">
        <v>48</v>
      </c>
      <c r="D13379" s="1">
        <v>45124</v>
      </c>
      <c r="E13379" s="2">
        <v>0.95833333333333337</v>
      </c>
      <c r="F13379">
        <v>3</v>
      </c>
      <c r="G13379" t="s">
        <v>57</v>
      </c>
      <c r="H13379" t="s">
        <v>67</v>
      </c>
      <c r="I13379">
        <v>90410</v>
      </c>
      <c r="J13379" t="s">
        <v>59</v>
      </c>
      <c r="K13379" t="s">
        <v>1085</v>
      </c>
      <c r="L13379" t="s">
        <v>417</v>
      </c>
      <c r="M13379" t="s">
        <v>39</v>
      </c>
      <c r="N13379" t="s">
        <v>31</v>
      </c>
      <c r="O13379" t="s">
        <v>142</v>
      </c>
      <c r="P13379" t="s">
        <v>1058</v>
      </c>
      <c r="Q13379" t="s">
        <v>34</v>
      </c>
      <c r="R13379">
        <v>0.43</v>
      </c>
      <c r="S13379">
        <v>20</v>
      </c>
      <c r="T13379">
        <v>51.83</v>
      </c>
      <c r="U13379">
        <v>18.510000000000002</v>
      </c>
      <c r="V13379">
        <v>1036.5999999999999</v>
      </c>
      <c r="W13379">
        <v>-14.0526</v>
      </c>
      <c r="X13379" t="s">
        <v>1128</v>
      </c>
      <c r="Y13379" t="s">
        <v>1117</v>
      </c>
      <c r="Z13379">
        <v>7</v>
      </c>
      <c r="AA13379" t="s">
        <v>1118</v>
      </c>
    </row>
    <row r="13380" spans="1:27" x14ac:dyDescent="0.35">
      <c r="A13380">
        <v>819234</v>
      </c>
      <c r="B13380" t="s">
        <v>151</v>
      </c>
      <c r="C13380" t="s">
        <v>88</v>
      </c>
      <c r="D13380" s="1">
        <v>45146</v>
      </c>
      <c r="E13380" s="2">
        <v>0.91666666666666663</v>
      </c>
      <c r="F13380">
        <v>3</v>
      </c>
      <c r="G13380" t="s">
        <v>64</v>
      </c>
      <c r="H13380" t="s">
        <v>53</v>
      </c>
      <c r="I13380">
        <v>63385</v>
      </c>
      <c r="J13380" t="s">
        <v>113</v>
      </c>
      <c r="K13380" t="s">
        <v>1085</v>
      </c>
      <c r="L13380" t="s">
        <v>417</v>
      </c>
      <c r="M13380" t="s">
        <v>39</v>
      </c>
      <c r="N13380" t="s">
        <v>31</v>
      </c>
      <c r="O13380" t="s">
        <v>146</v>
      </c>
      <c r="P13380" t="s">
        <v>1058</v>
      </c>
      <c r="Q13380" t="s">
        <v>34</v>
      </c>
      <c r="R13380">
        <v>0.37</v>
      </c>
      <c r="S13380">
        <v>16</v>
      </c>
      <c r="T13380">
        <v>51.9</v>
      </c>
      <c r="U13380">
        <v>24.38</v>
      </c>
      <c r="V13380">
        <v>830.4</v>
      </c>
      <c r="W13380">
        <v>-21.307500000000001</v>
      </c>
      <c r="X13380" t="s">
        <v>1128</v>
      </c>
      <c r="Y13380" t="s">
        <v>1117</v>
      </c>
      <c r="Z13380">
        <v>8</v>
      </c>
      <c r="AA13380" t="s">
        <v>1119</v>
      </c>
    </row>
    <row r="13381" spans="1:27" x14ac:dyDescent="0.35">
      <c r="A13381">
        <v>611606</v>
      </c>
      <c r="B13381" t="s">
        <v>256</v>
      </c>
      <c r="C13381" t="s">
        <v>48</v>
      </c>
      <c r="D13381" s="1">
        <v>45156</v>
      </c>
      <c r="E13381" s="2">
        <v>0.25</v>
      </c>
      <c r="F13381">
        <v>3</v>
      </c>
      <c r="G13381" t="s">
        <v>64</v>
      </c>
      <c r="H13381" t="s">
        <v>46</v>
      </c>
      <c r="I13381">
        <v>73341</v>
      </c>
      <c r="J13381" t="s">
        <v>83</v>
      </c>
      <c r="K13381" t="s">
        <v>1085</v>
      </c>
      <c r="L13381" t="s">
        <v>417</v>
      </c>
      <c r="M13381" t="s">
        <v>30</v>
      </c>
      <c r="N13381" t="s">
        <v>31</v>
      </c>
      <c r="O13381" t="s">
        <v>140</v>
      </c>
      <c r="P13381" t="s">
        <v>1058</v>
      </c>
      <c r="Q13381" t="s">
        <v>34</v>
      </c>
      <c r="R13381">
        <v>0.09</v>
      </c>
      <c r="S13381">
        <v>41</v>
      </c>
      <c r="T13381">
        <v>23.02</v>
      </c>
      <c r="U13381">
        <v>26.33</v>
      </c>
      <c r="V13381">
        <v>943.82</v>
      </c>
      <c r="W13381">
        <v>-25.480599999999999</v>
      </c>
      <c r="X13381" t="s">
        <v>1128</v>
      </c>
      <c r="Y13381" t="s">
        <v>1117</v>
      </c>
      <c r="Z13381">
        <v>8</v>
      </c>
      <c r="AA13381" t="s">
        <v>1119</v>
      </c>
    </row>
    <row r="13382" spans="1:27" x14ac:dyDescent="0.35">
      <c r="A13382">
        <v>962320</v>
      </c>
      <c r="B13382" t="s">
        <v>913</v>
      </c>
      <c r="C13382" t="s">
        <v>88</v>
      </c>
      <c r="D13382" s="1">
        <v>45159</v>
      </c>
      <c r="E13382" s="2">
        <v>0.16666666666666666</v>
      </c>
      <c r="F13382">
        <v>3</v>
      </c>
      <c r="G13382" t="s">
        <v>64</v>
      </c>
      <c r="H13382" t="s">
        <v>67</v>
      </c>
      <c r="I13382">
        <v>73829</v>
      </c>
      <c r="J13382" t="s">
        <v>49</v>
      </c>
      <c r="K13382" t="s">
        <v>1085</v>
      </c>
      <c r="L13382" t="s">
        <v>417</v>
      </c>
      <c r="M13382" t="s">
        <v>30</v>
      </c>
      <c r="N13382" t="s">
        <v>31</v>
      </c>
      <c r="O13382" t="s">
        <v>32</v>
      </c>
      <c r="P13382" t="s">
        <v>1058</v>
      </c>
      <c r="Q13382" t="s">
        <v>34</v>
      </c>
      <c r="R13382">
        <v>0.34</v>
      </c>
      <c r="S13382">
        <v>42</v>
      </c>
      <c r="T13382">
        <v>87.52</v>
      </c>
      <c r="U13382">
        <v>24.47</v>
      </c>
      <c r="V13382">
        <v>3675.84</v>
      </c>
      <c r="W13382">
        <v>-11.972099999999999</v>
      </c>
      <c r="X13382" t="s">
        <v>1128</v>
      </c>
      <c r="Y13382" t="s">
        <v>1117</v>
      </c>
      <c r="Z13382">
        <v>8</v>
      </c>
      <c r="AA13382" t="s">
        <v>1119</v>
      </c>
    </row>
    <row r="13383" spans="1:27" x14ac:dyDescent="0.35">
      <c r="A13383">
        <v>466563</v>
      </c>
      <c r="B13383" t="s">
        <v>504</v>
      </c>
      <c r="C13383" t="s">
        <v>51</v>
      </c>
      <c r="D13383" s="1">
        <v>45159</v>
      </c>
      <c r="E13383" s="2">
        <v>0.91666666666666663</v>
      </c>
      <c r="F13383">
        <v>3</v>
      </c>
      <c r="G13383" t="s">
        <v>64</v>
      </c>
      <c r="H13383" t="s">
        <v>67</v>
      </c>
      <c r="I13383">
        <v>45892</v>
      </c>
      <c r="J13383" t="s">
        <v>122</v>
      </c>
      <c r="K13383" t="s">
        <v>1085</v>
      </c>
      <c r="L13383" t="s">
        <v>417</v>
      </c>
      <c r="M13383" t="s">
        <v>30</v>
      </c>
      <c r="N13383" t="s">
        <v>31</v>
      </c>
      <c r="O13383" t="s">
        <v>146</v>
      </c>
      <c r="P13383" t="s">
        <v>1058</v>
      </c>
      <c r="Q13383" t="s">
        <v>34</v>
      </c>
      <c r="R13383">
        <v>0.15</v>
      </c>
      <c r="S13383">
        <v>24</v>
      </c>
      <c r="T13383">
        <v>52.96</v>
      </c>
      <c r="U13383">
        <v>20.69</v>
      </c>
      <c r="V13383">
        <v>1271.04</v>
      </c>
      <c r="W13383">
        <v>-18.7834</v>
      </c>
      <c r="X13383" t="s">
        <v>1128</v>
      </c>
      <c r="Y13383" t="s">
        <v>1117</v>
      </c>
      <c r="Z13383">
        <v>8</v>
      </c>
      <c r="AA13383" t="s">
        <v>1119</v>
      </c>
    </row>
    <row r="13384" spans="1:27" x14ac:dyDescent="0.35">
      <c r="A13384">
        <v>434629</v>
      </c>
      <c r="B13384" t="s">
        <v>568</v>
      </c>
      <c r="C13384" t="s">
        <v>41</v>
      </c>
      <c r="D13384" s="1">
        <v>45165</v>
      </c>
      <c r="E13384" s="2">
        <v>0.33333333333333331</v>
      </c>
      <c r="F13384">
        <v>3</v>
      </c>
      <c r="G13384" t="s">
        <v>64</v>
      </c>
      <c r="H13384" t="s">
        <v>37</v>
      </c>
      <c r="I13384">
        <v>67533</v>
      </c>
      <c r="J13384" t="s">
        <v>38</v>
      </c>
      <c r="K13384" t="s">
        <v>1085</v>
      </c>
      <c r="L13384" t="s">
        <v>417</v>
      </c>
      <c r="M13384" t="s">
        <v>39</v>
      </c>
      <c r="N13384" t="s">
        <v>31</v>
      </c>
      <c r="O13384" t="s">
        <v>146</v>
      </c>
      <c r="P13384" t="s">
        <v>1058</v>
      </c>
      <c r="Q13384" t="s">
        <v>34</v>
      </c>
      <c r="R13384">
        <v>0.43</v>
      </c>
      <c r="S13384">
        <v>7</v>
      </c>
      <c r="T13384">
        <v>21.87</v>
      </c>
      <c r="U13384">
        <v>10.49</v>
      </c>
      <c r="V13384">
        <v>153.09</v>
      </c>
      <c r="W13384">
        <v>-9.8316999999999997</v>
      </c>
      <c r="X13384" t="s">
        <v>1128</v>
      </c>
      <c r="Y13384" t="s">
        <v>1117</v>
      </c>
      <c r="Z13384">
        <v>8</v>
      </c>
      <c r="AA13384" t="s">
        <v>1119</v>
      </c>
    </row>
    <row r="13385" spans="1:27" x14ac:dyDescent="0.35">
      <c r="A13385">
        <v>127428</v>
      </c>
      <c r="B13385" t="s">
        <v>651</v>
      </c>
      <c r="C13385" t="s">
        <v>61</v>
      </c>
      <c r="D13385" s="1">
        <v>45171</v>
      </c>
      <c r="E13385" s="2">
        <v>0.16666666666666666</v>
      </c>
      <c r="F13385">
        <v>3</v>
      </c>
      <c r="G13385" t="s">
        <v>107</v>
      </c>
      <c r="H13385" t="s">
        <v>26</v>
      </c>
      <c r="I13385">
        <v>17739</v>
      </c>
      <c r="J13385" t="s">
        <v>38</v>
      </c>
      <c r="K13385" t="s">
        <v>1085</v>
      </c>
      <c r="L13385" t="s">
        <v>417</v>
      </c>
      <c r="M13385" t="s">
        <v>30</v>
      </c>
      <c r="N13385" t="s">
        <v>31</v>
      </c>
      <c r="O13385" t="s">
        <v>32</v>
      </c>
      <c r="P13385" t="s">
        <v>1058</v>
      </c>
      <c r="Q13385" t="s">
        <v>34</v>
      </c>
      <c r="R13385">
        <v>0.02</v>
      </c>
      <c r="S13385">
        <v>22</v>
      </c>
      <c r="T13385">
        <v>33.729999999999997</v>
      </c>
      <c r="U13385">
        <v>10.199999999999999</v>
      </c>
      <c r="V13385">
        <v>742.06</v>
      </c>
      <c r="W13385">
        <v>-10.051600000000001</v>
      </c>
      <c r="X13385" t="s">
        <v>1128</v>
      </c>
      <c r="Y13385" t="s">
        <v>1117</v>
      </c>
      <c r="Z13385">
        <v>9</v>
      </c>
      <c r="AA13385" t="s">
        <v>1129</v>
      </c>
    </row>
    <row r="13386" spans="1:27" x14ac:dyDescent="0.35">
      <c r="A13386">
        <v>535512</v>
      </c>
      <c r="B13386" t="s">
        <v>1017</v>
      </c>
      <c r="C13386" t="s">
        <v>61</v>
      </c>
      <c r="D13386" s="1">
        <v>45176</v>
      </c>
      <c r="E13386" s="2">
        <v>0.20833333333333334</v>
      </c>
      <c r="F13386">
        <v>3</v>
      </c>
      <c r="G13386" t="s">
        <v>107</v>
      </c>
      <c r="H13386" t="s">
        <v>58</v>
      </c>
      <c r="I13386">
        <v>77466</v>
      </c>
      <c r="J13386" t="s">
        <v>49</v>
      </c>
      <c r="K13386" t="s">
        <v>1085</v>
      </c>
      <c r="L13386" t="s">
        <v>417</v>
      </c>
      <c r="M13386" t="s">
        <v>39</v>
      </c>
      <c r="N13386" t="s">
        <v>31</v>
      </c>
      <c r="O13386" t="s">
        <v>146</v>
      </c>
      <c r="P13386" t="s">
        <v>1058</v>
      </c>
      <c r="Q13386" t="s">
        <v>34</v>
      </c>
      <c r="R13386">
        <v>0.09</v>
      </c>
      <c r="S13386">
        <v>1</v>
      </c>
      <c r="T13386">
        <v>1.1599999999999999</v>
      </c>
      <c r="U13386">
        <v>7.13</v>
      </c>
      <c r="V13386">
        <v>1.1599999999999999</v>
      </c>
      <c r="W13386">
        <v>-7.1289999999999996</v>
      </c>
      <c r="X13386" t="s">
        <v>1128</v>
      </c>
      <c r="Y13386" t="s">
        <v>1117</v>
      </c>
      <c r="Z13386">
        <v>9</v>
      </c>
      <c r="AA13386" t="s">
        <v>1129</v>
      </c>
    </row>
    <row r="13387" spans="1:27" x14ac:dyDescent="0.35">
      <c r="A13387">
        <v>409169</v>
      </c>
      <c r="B13387" t="s">
        <v>421</v>
      </c>
      <c r="C13387" t="s">
        <v>48</v>
      </c>
      <c r="D13387" s="1">
        <v>45181</v>
      </c>
      <c r="E13387" s="2">
        <v>0.91666666666666663</v>
      </c>
      <c r="F13387">
        <v>3</v>
      </c>
      <c r="G13387" t="s">
        <v>107</v>
      </c>
      <c r="H13387" t="s">
        <v>53</v>
      </c>
      <c r="I13387">
        <v>75929</v>
      </c>
      <c r="J13387" t="s">
        <v>96</v>
      </c>
      <c r="K13387" t="s">
        <v>1085</v>
      </c>
      <c r="L13387" t="s">
        <v>417</v>
      </c>
      <c r="M13387" t="s">
        <v>30</v>
      </c>
      <c r="N13387" t="s">
        <v>31</v>
      </c>
      <c r="O13387" t="s">
        <v>142</v>
      </c>
      <c r="P13387" t="s">
        <v>1058</v>
      </c>
      <c r="Q13387" t="s">
        <v>34</v>
      </c>
      <c r="R13387">
        <v>0.11</v>
      </c>
      <c r="S13387">
        <v>40</v>
      </c>
      <c r="T13387">
        <v>6.11</v>
      </c>
      <c r="U13387">
        <v>15.66</v>
      </c>
      <c r="V13387">
        <v>244.4</v>
      </c>
      <c r="W13387">
        <v>-15.3912</v>
      </c>
      <c r="X13387" t="s">
        <v>1128</v>
      </c>
      <c r="Y13387" t="s">
        <v>1117</v>
      </c>
      <c r="Z13387">
        <v>9</v>
      </c>
      <c r="AA13387" t="s">
        <v>1129</v>
      </c>
    </row>
    <row r="13388" spans="1:27" x14ac:dyDescent="0.35">
      <c r="A13388">
        <v>515800</v>
      </c>
      <c r="B13388" t="s">
        <v>976</v>
      </c>
      <c r="C13388" t="s">
        <v>48</v>
      </c>
      <c r="D13388" s="1">
        <v>45184</v>
      </c>
      <c r="E13388" s="2">
        <v>0.95833333333333337</v>
      </c>
      <c r="F13388">
        <v>3</v>
      </c>
      <c r="G13388" t="s">
        <v>107</v>
      </c>
      <c r="H13388" t="s">
        <v>46</v>
      </c>
      <c r="I13388">
        <v>17571</v>
      </c>
      <c r="J13388" t="s">
        <v>38</v>
      </c>
      <c r="K13388" t="s">
        <v>1085</v>
      </c>
      <c r="L13388" t="s">
        <v>417</v>
      </c>
      <c r="M13388" t="s">
        <v>39</v>
      </c>
      <c r="N13388" t="s">
        <v>31</v>
      </c>
      <c r="O13388" t="s">
        <v>142</v>
      </c>
      <c r="P13388" t="s">
        <v>1058</v>
      </c>
      <c r="Q13388" t="s">
        <v>34</v>
      </c>
      <c r="R13388">
        <v>0.41</v>
      </c>
      <c r="S13388">
        <v>9</v>
      </c>
      <c r="T13388">
        <v>72.430000000000007</v>
      </c>
      <c r="U13388">
        <v>5.25</v>
      </c>
      <c r="V13388">
        <v>651.87</v>
      </c>
      <c r="W13388">
        <v>-2.5773000000000001</v>
      </c>
      <c r="X13388" t="s">
        <v>1128</v>
      </c>
      <c r="Y13388" t="s">
        <v>1117</v>
      </c>
      <c r="Z13388">
        <v>9</v>
      </c>
      <c r="AA13388" t="s">
        <v>1129</v>
      </c>
    </row>
    <row r="13389" spans="1:27" x14ac:dyDescent="0.35">
      <c r="A13389">
        <v>656267</v>
      </c>
      <c r="B13389" t="s">
        <v>240</v>
      </c>
      <c r="C13389" t="s">
        <v>51</v>
      </c>
      <c r="D13389" s="1">
        <v>45193</v>
      </c>
      <c r="E13389" s="2">
        <v>0.5</v>
      </c>
      <c r="F13389">
        <v>3</v>
      </c>
      <c r="G13389" t="s">
        <v>107</v>
      </c>
      <c r="H13389" t="s">
        <v>37</v>
      </c>
      <c r="I13389">
        <v>36799</v>
      </c>
      <c r="J13389" t="s">
        <v>113</v>
      </c>
      <c r="K13389" t="s">
        <v>1085</v>
      </c>
      <c r="L13389" t="s">
        <v>417</v>
      </c>
      <c r="M13389" t="s">
        <v>30</v>
      </c>
      <c r="N13389" t="s">
        <v>31</v>
      </c>
      <c r="O13389" t="s">
        <v>142</v>
      </c>
      <c r="P13389" t="s">
        <v>1058</v>
      </c>
      <c r="Q13389" t="s">
        <v>34</v>
      </c>
      <c r="R13389">
        <v>0.13</v>
      </c>
      <c r="S13389">
        <v>44</v>
      </c>
      <c r="T13389">
        <v>41.83</v>
      </c>
      <c r="U13389">
        <v>18.149999999999999</v>
      </c>
      <c r="V13389">
        <v>1840.52</v>
      </c>
      <c r="W13389">
        <v>-15.757300000000001</v>
      </c>
      <c r="X13389" t="s">
        <v>1128</v>
      </c>
      <c r="Y13389" t="s">
        <v>1117</v>
      </c>
      <c r="Z13389">
        <v>9</v>
      </c>
      <c r="AA13389" t="s">
        <v>1129</v>
      </c>
    </row>
    <row r="13390" spans="1:27" x14ac:dyDescent="0.35">
      <c r="A13390">
        <v>406946</v>
      </c>
      <c r="B13390" t="s">
        <v>695</v>
      </c>
      <c r="C13390" t="s">
        <v>98</v>
      </c>
      <c r="D13390" s="1">
        <v>45235</v>
      </c>
      <c r="E13390" s="2">
        <v>0.66666666666666663</v>
      </c>
      <c r="F13390">
        <v>4</v>
      </c>
      <c r="G13390" t="s">
        <v>79</v>
      </c>
      <c r="H13390" t="s">
        <v>37</v>
      </c>
      <c r="I13390">
        <v>77176</v>
      </c>
      <c r="J13390" t="s">
        <v>113</v>
      </c>
      <c r="K13390" t="s">
        <v>1085</v>
      </c>
      <c r="L13390" t="s">
        <v>417</v>
      </c>
      <c r="M13390" t="s">
        <v>39</v>
      </c>
      <c r="N13390" t="s">
        <v>31</v>
      </c>
      <c r="O13390" t="s">
        <v>32</v>
      </c>
      <c r="P13390" t="s">
        <v>1058</v>
      </c>
      <c r="Q13390" t="s">
        <v>34</v>
      </c>
      <c r="R13390">
        <v>0.25</v>
      </c>
      <c r="S13390">
        <v>9</v>
      </c>
      <c r="T13390">
        <v>32.92</v>
      </c>
      <c r="U13390">
        <v>11.94</v>
      </c>
      <c r="V13390">
        <v>296.27999999999997</v>
      </c>
      <c r="W13390">
        <v>-11.199299999999999</v>
      </c>
      <c r="X13390" t="s">
        <v>1128</v>
      </c>
      <c r="Y13390" t="s">
        <v>1120</v>
      </c>
      <c r="Z13390">
        <v>11</v>
      </c>
      <c r="AA13390" t="s">
        <v>1123</v>
      </c>
    </row>
    <row r="13391" spans="1:27" x14ac:dyDescent="0.35">
      <c r="A13391">
        <v>403273</v>
      </c>
      <c r="B13391" t="s">
        <v>967</v>
      </c>
      <c r="C13391" t="s">
        <v>88</v>
      </c>
      <c r="D13391" s="1">
        <v>45252</v>
      </c>
      <c r="E13391" s="2">
        <v>0.45833333333333331</v>
      </c>
      <c r="F13391">
        <v>4</v>
      </c>
      <c r="G13391" t="s">
        <v>79</v>
      </c>
      <c r="H13391" t="s">
        <v>77</v>
      </c>
      <c r="I13391">
        <v>40101</v>
      </c>
      <c r="J13391" t="s">
        <v>72</v>
      </c>
      <c r="K13391" t="s">
        <v>1085</v>
      </c>
      <c r="L13391" t="s">
        <v>417</v>
      </c>
      <c r="M13391" t="s">
        <v>30</v>
      </c>
      <c r="N13391" t="s">
        <v>31</v>
      </c>
      <c r="O13391" t="s">
        <v>140</v>
      </c>
      <c r="P13391" t="s">
        <v>1058</v>
      </c>
      <c r="Q13391" t="s">
        <v>34</v>
      </c>
      <c r="R13391">
        <v>0.14000000000000001</v>
      </c>
      <c r="S13391">
        <v>46</v>
      </c>
      <c r="T13391">
        <v>79.08</v>
      </c>
      <c r="U13391">
        <v>15.05</v>
      </c>
      <c r="V13391">
        <v>3637.68</v>
      </c>
      <c r="W13391">
        <v>-9.9572000000000003</v>
      </c>
      <c r="X13391" t="s">
        <v>1128</v>
      </c>
      <c r="Y13391" t="s">
        <v>1120</v>
      </c>
      <c r="Z13391">
        <v>11</v>
      </c>
      <c r="AA13391" t="s">
        <v>1123</v>
      </c>
    </row>
    <row r="13392" spans="1:27" x14ac:dyDescent="0.35">
      <c r="A13392">
        <v>157450</v>
      </c>
      <c r="B13392" t="s">
        <v>527</v>
      </c>
      <c r="C13392" t="s">
        <v>36</v>
      </c>
      <c r="D13392" s="1">
        <v>45253</v>
      </c>
      <c r="E13392" s="2">
        <v>8.3333333333333329E-2</v>
      </c>
      <c r="F13392">
        <v>4</v>
      </c>
      <c r="G13392" t="s">
        <v>79</v>
      </c>
      <c r="H13392" t="s">
        <v>58</v>
      </c>
      <c r="I13392">
        <v>62478</v>
      </c>
      <c r="J13392" t="s">
        <v>122</v>
      </c>
      <c r="K13392" t="s">
        <v>1085</v>
      </c>
      <c r="L13392" t="s">
        <v>417</v>
      </c>
      <c r="M13392" t="s">
        <v>30</v>
      </c>
      <c r="N13392" t="s">
        <v>31</v>
      </c>
      <c r="O13392" t="s">
        <v>32</v>
      </c>
      <c r="P13392" t="s">
        <v>1058</v>
      </c>
      <c r="Q13392" t="s">
        <v>34</v>
      </c>
      <c r="R13392">
        <v>0.45</v>
      </c>
      <c r="S13392">
        <v>46</v>
      </c>
      <c r="T13392">
        <v>34.950000000000003</v>
      </c>
      <c r="U13392">
        <v>20.88</v>
      </c>
      <c r="V13392">
        <v>1607.7</v>
      </c>
      <c r="W13392">
        <v>-13.6454</v>
      </c>
      <c r="X13392" t="s">
        <v>1128</v>
      </c>
      <c r="Y13392" t="s">
        <v>1120</v>
      </c>
      <c r="Z13392">
        <v>11</v>
      </c>
      <c r="AA13392" t="s">
        <v>1123</v>
      </c>
    </row>
    <row r="13393" spans="1:27" x14ac:dyDescent="0.35">
      <c r="A13393">
        <v>313803</v>
      </c>
      <c r="B13393" t="s">
        <v>967</v>
      </c>
      <c r="C13393" t="s">
        <v>36</v>
      </c>
      <c r="D13393" s="1">
        <v>45258</v>
      </c>
      <c r="E13393" s="2">
        <v>0</v>
      </c>
      <c r="F13393">
        <v>4</v>
      </c>
      <c r="G13393" t="s">
        <v>79</v>
      </c>
      <c r="H13393" t="s">
        <v>53</v>
      </c>
      <c r="I13393">
        <v>42809</v>
      </c>
      <c r="J13393" t="s">
        <v>49</v>
      </c>
      <c r="K13393" t="s">
        <v>1085</v>
      </c>
      <c r="L13393" t="s">
        <v>417</v>
      </c>
      <c r="M13393" t="s">
        <v>30</v>
      </c>
      <c r="N13393" t="s">
        <v>31</v>
      </c>
      <c r="O13393" t="s">
        <v>142</v>
      </c>
      <c r="P13393" t="s">
        <v>1058</v>
      </c>
      <c r="Q13393" t="s">
        <v>34</v>
      </c>
      <c r="R13393">
        <v>0.12</v>
      </c>
      <c r="S13393">
        <v>10</v>
      </c>
      <c r="T13393">
        <v>23.2</v>
      </c>
      <c r="U13393">
        <v>8.59</v>
      </c>
      <c r="V13393">
        <v>232</v>
      </c>
      <c r="W13393">
        <v>-8.3116000000000003</v>
      </c>
      <c r="X13393" t="s">
        <v>1128</v>
      </c>
      <c r="Y13393" t="s">
        <v>1120</v>
      </c>
      <c r="Z13393">
        <v>11</v>
      </c>
      <c r="AA13393" t="s">
        <v>1123</v>
      </c>
    </row>
    <row r="13394" spans="1:27" x14ac:dyDescent="0.35">
      <c r="A13394">
        <v>679419</v>
      </c>
      <c r="B13394" t="s">
        <v>415</v>
      </c>
      <c r="C13394" t="s">
        <v>81</v>
      </c>
      <c r="D13394" s="1">
        <v>45269</v>
      </c>
      <c r="E13394" s="2">
        <v>0.375</v>
      </c>
      <c r="F13394">
        <v>4</v>
      </c>
      <c r="G13394" t="s">
        <v>82</v>
      </c>
      <c r="H13394" t="s">
        <v>26</v>
      </c>
      <c r="I13394">
        <v>69442</v>
      </c>
      <c r="J13394" t="s">
        <v>122</v>
      </c>
      <c r="K13394" t="s">
        <v>1085</v>
      </c>
      <c r="L13394" t="s">
        <v>417</v>
      </c>
      <c r="M13394" t="s">
        <v>39</v>
      </c>
      <c r="N13394" t="s">
        <v>31</v>
      </c>
      <c r="O13394" t="s">
        <v>146</v>
      </c>
      <c r="P13394" t="s">
        <v>1058</v>
      </c>
      <c r="Q13394" t="s">
        <v>34</v>
      </c>
      <c r="R13394">
        <v>0.27</v>
      </c>
      <c r="S13394">
        <v>25</v>
      </c>
      <c r="T13394">
        <v>43.63</v>
      </c>
      <c r="U13394">
        <v>24.88</v>
      </c>
      <c r="V13394">
        <v>1090.75</v>
      </c>
      <c r="W13394">
        <v>-21.934999999999999</v>
      </c>
      <c r="X13394" t="s">
        <v>1128</v>
      </c>
      <c r="Y13394" t="s">
        <v>1120</v>
      </c>
      <c r="Z13394">
        <v>12</v>
      </c>
      <c r="AA13394" t="s">
        <v>1124</v>
      </c>
    </row>
    <row r="13395" spans="1:27" x14ac:dyDescent="0.35">
      <c r="A13395">
        <v>110518</v>
      </c>
      <c r="B13395" t="s">
        <v>249</v>
      </c>
      <c r="C13395" t="s">
        <v>88</v>
      </c>
      <c r="D13395" s="1">
        <v>45275</v>
      </c>
      <c r="E13395" s="2">
        <v>4.1666666666666664E-2</v>
      </c>
      <c r="F13395">
        <v>4</v>
      </c>
      <c r="G13395" t="s">
        <v>82</v>
      </c>
      <c r="H13395" t="s">
        <v>46</v>
      </c>
      <c r="I13395">
        <v>66967</v>
      </c>
      <c r="J13395" t="s">
        <v>59</v>
      </c>
      <c r="K13395" t="s">
        <v>1085</v>
      </c>
      <c r="L13395" t="s">
        <v>417</v>
      </c>
      <c r="M13395" t="s">
        <v>30</v>
      </c>
      <c r="N13395" t="s">
        <v>31</v>
      </c>
      <c r="O13395" t="s">
        <v>32</v>
      </c>
      <c r="P13395" t="s">
        <v>1058</v>
      </c>
      <c r="Q13395" t="s">
        <v>34</v>
      </c>
      <c r="R13395">
        <v>0.46</v>
      </c>
      <c r="S13395">
        <v>13</v>
      </c>
      <c r="T13395">
        <v>7.28</v>
      </c>
      <c r="U13395">
        <v>8.74</v>
      </c>
      <c r="V13395">
        <v>94.64</v>
      </c>
      <c r="W13395">
        <v>-8.3047000000000004</v>
      </c>
      <c r="X13395" t="s">
        <v>1128</v>
      </c>
      <c r="Y13395" t="s">
        <v>1120</v>
      </c>
      <c r="Z13395">
        <v>12</v>
      </c>
      <c r="AA13395" t="s">
        <v>1124</v>
      </c>
    </row>
    <row r="13396" spans="1:27" x14ac:dyDescent="0.35">
      <c r="A13396">
        <v>353442</v>
      </c>
      <c r="B13396" t="s">
        <v>980</v>
      </c>
      <c r="C13396" t="s">
        <v>24</v>
      </c>
      <c r="D13396" s="1">
        <v>45275</v>
      </c>
      <c r="E13396" s="2">
        <v>0.5</v>
      </c>
      <c r="F13396">
        <v>4</v>
      </c>
      <c r="G13396" t="s">
        <v>82</v>
      </c>
      <c r="H13396" t="s">
        <v>46</v>
      </c>
      <c r="I13396">
        <v>55329</v>
      </c>
      <c r="J13396" t="s">
        <v>38</v>
      </c>
      <c r="K13396" t="s">
        <v>1085</v>
      </c>
      <c r="L13396" t="s">
        <v>417</v>
      </c>
      <c r="M13396" t="s">
        <v>39</v>
      </c>
      <c r="N13396" t="s">
        <v>31</v>
      </c>
      <c r="O13396" t="s">
        <v>32</v>
      </c>
      <c r="P13396" t="s">
        <v>1058</v>
      </c>
      <c r="Q13396" t="s">
        <v>34</v>
      </c>
      <c r="R13396">
        <v>0.28999999999999998</v>
      </c>
      <c r="S13396">
        <v>30</v>
      </c>
      <c r="T13396">
        <v>34.03</v>
      </c>
      <c r="U13396">
        <v>5.67</v>
      </c>
      <c r="V13396">
        <v>1020.9</v>
      </c>
      <c r="W13396">
        <v>-2.7094</v>
      </c>
      <c r="X13396" t="s">
        <v>1128</v>
      </c>
      <c r="Y13396" t="s">
        <v>1120</v>
      </c>
      <c r="Z13396">
        <v>12</v>
      </c>
      <c r="AA13396" t="s">
        <v>1124</v>
      </c>
    </row>
    <row r="13397" spans="1:27" x14ac:dyDescent="0.35">
      <c r="A13397">
        <v>951965</v>
      </c>
      <c r="B13397" t="s">
        <v>563</v>
      </c>
      <c r="C13397" t="s">
        <v>63</v>
      </c>
      <c r="D13397" s="1">
        <v>45281</v>
      </c>
      <c r="E13397" s="2">
        <v>0.70833333333333337</v>
      </c>
      <c r="F13397">
        <v>4</v>
      </c>
      <c r="G13397" t="s">
        <v>82</v>
      </c>
      <c r="H13397" t="s">
        <v>58</v>
      </c>
      <c r="I13397">
        <v>89512</v>
      </c>
      <c r="J13397" t="s">
        <v>65</v>
      </c>
      <c r="K13397" t="s">
        <v>1085</v>
      </c>
      <c r="L13397" t="s">
        <v>417</v>
      </c>
      <c r="M13397" t="s">
        <v>30</v>
      </c>
      <c r="N13397" t="s">
        <v>31</v>
      </c>
      <c r="O13397" t="s">
        <v>146</v>
      </c>
      <c r="P13397" t="s">
        <v>1058</v>
      </c>
      <c r="Q13397" t="s">
        <v>34</v>
      </c>
      <c r="R13397">
        <v>0.09</v>
      </c>
      <c r="S13397">
        <v>20</v>
      </c>
      <c r="T13397">
        <v>9.57</v>
      </c>
      <c r="U13397">
        <v>22.41</v>
      </c>
      <c r="V13397">
        <v>191.4</v>
      </c>
      <c r="W13397">
        <v>-22.2377</v>
      </c>
      <c r="X13397" t="s">
        <v>1128</v>
      </c>
      <c r="Y13397" t="s">
        <v>1120</v>
      </c>
      <c r="Z13397">
        <v>12</v>
      </c>
      <c r="AA13397" t="s">
        <v>1124</v>
      </c>
    </row>
    <row r="13398" spans="1:27" x14ac:dyDescent="0.35">
      <c r="A13398">
        <v>900015</v>
      </c>
      <c r="B13398" t="s">
        <v>459</v>
      </c>
      <c r="C13398" t="s">
        <v>88</v>
      </c>
      <c r="D13398" s="1">
        <v>45285</v>
      </c>
      <c r="E13398" s="2">
        <v>4.1666666666666664E-2</v>
      </c>
      <c r="F13398">
        <v>4</v>
      </c>
      <c r="G13398" t="s">
        <v>82</v>
      </c>
      <c r="H13398" t="s">
        <v>67</v>
      </c>
      <c r="I13398">
        <v>40357</v>
      </c>
      <c r="J13398" t="s">
        <v>65</v>
      </c>
      <c r="K13398" t="s">
        <v>1085</v>
      </c>
      <c r="L13398" t="s">
        <v>417</v>
      </c>
      <c r="M13398" t="s">
        <v>30</v>
      </c>
      <c r="N13398" t="s">
        <v>31</v>
      </c>
      <c r="O13398" t="s">
        <v>146</v>
      </c>
      <c r="P13398" t="s">
        <v>1058</v>
      </c>
      <c r="Q13398" t="s">
        <v>34</v>
      </c>
      <c r="R13398">
        <v>0.31</v>
      </c>
      <c r="S13398">
        <v>34</v>
      </c>
      <c r="T13398">
        <v>22.16</v>
      </c>
      <c r="U13398">
        <v>29.56</v>
      </c>
      <c r="V13398">
        <v>753.44</v>
      </c>
      <c r="W13398">
        <v>-27.224299999999999</v>
      </c>
      <c r="X13398" t="s">
        <v>1128</v>
      </c>
      <c r="Y13398" t="s">
        <v>1120</v>
      </c>
      <c r="Z13398">
        <v>12</v>
      </c>
      <c r="AA13398" t="s">
        <v>1124</v>
      </c>
    </row>
    <row r="13399" spans="1:27" x14ac:dyDescent="0.35">
      <c r="A13399">
        <v>846732</v>
      </c>
      <c r="B13399" t="s">
        <v>807</v>
      </c>
      <c r="C13399" t="s">
        <v>41</v>
      </c>
      <c r="D13399" s="1">
        <v>45298</v>
      </c>
      <c r="E13399" s="2">
        <v>0.625</v>
      </c>
      <c r="F13399">
        <v>1</v>
      </c>
      <c r="G13399" t="s">
        <v>25</v>
      </c>
      <c r="H13399" t="s">
        <v>37</v>
      </c>
      <c r="I13399">
        <v>73604</v>
      </c>
      <c r="J13399" t="s">
        <v>38</v>
      </c>
      <c r="K13399" t="s">
        <v>1085</v>
      </c>
      <c r="L13399" t="s">
        <v>417</v>
      </c>
      <c r="M13399" t="s">
        <v>30</v>
      </c>
      <c r="N13399" t="s">
        <v>31</v>
      </c>
      <c r="O13399" t="s">
        <v>142</v>
      </c>
      <c r="P13399" t="s">
        <v>1058</v>
      </c>
      <c r="Q13399" t="s">
        <v>34</v>
      </c>
      <c r="R13399">
        <v>0.46</v>
      </c>
      <c r="S13399">
        <v>5</v>
      </c>
      <c r="T13399">
        <v>61.71</v>
      </c>
      <c r="U13399">
        <v>28.9</v>
      </c>
      <c r="V13399">
        <v>308.55</v>
      </c>
      <c r="W13399">
        <v>-27.480699999999999</v>
      </c>
      <c r="X13399" t="s">
        <v>1130</v>
      </c>
      <c r="Y13399" t="s">
        <v>1112</v>
      </c>
      <c r="Z13399">
        <v>1</v>
      </c>
      <c r="AA13399" t="s">
        <v>1113</v>
      </c>
    </row>
    <row r="13400" spans="1:27" x14ac:dyDescent="0.35">
      <c r="A13400">
        <v>763713</v>
      </c>
      <c r="B13400" t="s">
        <v>131</v>
      </c>
      <c r="C13400" t="s">
        <v>51</v>
      </c>
      <c r="D13400" s="1">
        <v>45309</v>
      </c>
      <c r="E13400" s="2">
        <v>0.5</v>
      </c>
      <c r="F13400">
        <v>1</v>
      </c>
      <c r="G13400" t="s">
        <v>25</v>
      </c>
      <c r="H13400" t="s">
        <v>58</v>
      </c>
      <c r="I13400">
        <v>29493</v>
      </c>
      <c r="J13400" t="s">
        <v>122</v>
      </c>
      <c r="K13400" t="s">
        <v>1085</v>
      </c>
      <c r="L13400" t="s">
        <v>417</v>
      </c>
      <c r="M13400" t="s">
        <v>30</v>
      </c>
      <c r="N13400" t="s">
        <v>31</v>
      </c>
      <c r="O13400" t="s">
        <v>146</v>
      </c>
      <c r="P13400" t="s">
        <v>1058</v>
      </c>
      <c r="Q13400" t="s">
        <v>34</v>
      </c>
      <c r="R13400">
        <v>0.15</v>
      </c>
      <c r="S13400">
        <v>8</v>
      </c>
      <c r="T13400">
        <v>51.37</v>
      </c>
      <c r="U13400">
        <v>11.14</v>
      </c>
      <c r="V13400">
        <v>410.96</v>
      </c>
      <c r="W13400">
        <v>-10.5236</v>
      </c>
      <c r="X13400" t="s">
        <v>1130</v>
      </c>
      <c r="Y13400" t="s">
        <v>1112</v>
      </c>
      <c r="Z13400">
        <v>1</v>
      </c>
      <c r="AA13400" t="s">
        <v>1113</v>
      </c>
    </row>
    <row r="13401" spans="1:27" x14ac:dyDescent="0.35">
      <c r="A13401">
        <v>846317</v>
      </c>
      <c r="B13401" t="s">
        <v>771</v>
      </c>
      <c r="C13401" t="s">
        <v>63</v>
      </c>
      <c r="D13401" s="1">
        <v>45309</v>
      </c>
      <c r="E13401" s="2">
        <v>0.70833333333333337</v>
      </c>
      <c r="F13401">
        <v>1</v>
      </c>
      <c r="G13401" t="s">
        <v>25</v>
      </c>
      <c r="H13401" t="s">
        <v>58</v>
      </c>
      <c r="I13401">
        <v>88368</v>
      </c>
      <c r="J13401" t="s">
        <v>122</v>
      </c>
      <c r="K13401" t="s">
        <v>1085</v>
      </c>
      <c r="L13401" t="s">
        <v>417</v>
      </c>
      <c r="M13401" t="s">
        <v>30</v>
      </c>
      <c r="N13401" t="s">
        <v>31</v>
      </c>
      <c r="O13401" t="s">
        <v>32</v>
      </c>
      <c r="P13401" t="s">
        <v>1058</v>
      </c>
      <c r="Q13401" t="s">
        <v>34</v>
      </c>
      <c r="R13401">
        <v>0.27</v>
      </c>
      <c r="S13401">
        <v>17</v>
      </c>
      <c r="T13401">
        <v>57.63</v>
      </c>
      <c r="U13401">
        <v>28.03</v>
      </c>
      <c r="V13401">
        <v>979.71</v>
      </c>
      <c r="W13401">
        <v>-25.384799999999998</v>
      </c>
      <c r="X13401" t="s">
        <v>1130</v>
      </c>
      <c r="Y13401" t="s">
        <v>1112</v>
      </c>
      <c r="Z13401">
        <v>1</v>
      </c>
      <c r="AA13401" t="s">
        <v>1113</v>
      </c>
    </row>
    <row r="13402" spans="1:27" x14ac:dyDescent="0.35">
      <c r="A13402">
        <v>677755</v>
      </c>
      <c r="B13402" t="s">
        <v>904</v>
      </c>
      <c r="C13402" t="s">
        <v>41</v>
      </c>
      <c r="D13402" s="1">
        <v>45336</v>
      </c>
      <c r="E13402" s="2">
        <v>0.33333333333333331</v>
      </c>
      <c r="F13402">
        <v>1</v>
      </c>
      <c r="G13402" t="s">
        <v>42</v>
      </c>
      <c r="H13402" t="s">
        <v>77</v>
      </c>
      <c r="I13402">
        <v>88459</v>
      </c>
      <c r="J13402" t="s">
        <v>117</v>
      </c>
      <c r="K13402" t="s">
        <v>1085</v>
      </c>
      <c r="L13402" t="s">
        <v>417</v>
      </c>
      <c r="M13402" t="s">
        <v>30</v>
      </c>
      <c r="N13402" t="s">
        <v>31</v>
      </c>
      <c r="O13402" t="s">
        <v>146</v>
      </c>
      <c r="P13402" t="s">
        <v>1058</v>
      </c>
      <c r="Q13402" t="s">
        <v>34</v>
      </c>
      <c r="R13402">
        <v>0.11</v>
      </c>
      <c r="S13402">
        <v>3</v>
      </c>
      <c r="T13402">
        <v>76.510000000000005</v>
      </c>
      <c r="U13402">
        <v>29.3</v>
      </c>
      <c r="V13402">
        <v>229.53</v>
      </c>
      <c r="W13402">
        <v>-29.047499999999999</v>
      </c>
      <c r="X13402" t="s">
        <v>1130</v>
      </c>
      <c r="Y13402" t="s">
        <v>1112</v>
      </c>
      <c r="Z13402">
        <v>2</v>
      </c>
      <c r="AA13402" t="s">
        <v>1114</v>
      </c>
    </row>
    <row r="13403" spans="1:27" x14ac:dyDescent="0.35">
      <c r="A13403">
        <v>869733</v>
      </c>
      <c r="B13403" t="s">
        <v>158</v>
      </c>
      <c r="C13403" t="s">
        <v>98</v>
      </c>
      <c r="D13403" s="1">
        <v>45339</v>
      </c>
      <c r="E13403" s="2">
        <v>0.375</v>
      </c>
      <c r="F13403">
        <v>1</v>
      </c>
      <c r="G13403" t="s">
        <v>42</v>
      </c>
      <c r="H13403" t="s">
        <v>26</v>
      </c>
      <c r="I13403">
        <v>91818</v>
      </c>
      <c r="J13403" t="s">
        <v>113</v>
      </c>
      <c r="K13403" t="s">
        <v>1085</v>
      </c>
      <c r="L13403" t="s">
        <v>417</v>
      </c>
      <c r="M13403" t="s">
        <v>30</v>
      </c>
      <c r="N13403" t="s">
        <v>31</v>
      </c>
      <c r="O13403" t="s">
        <v>142</v>
      </c>
      <c r="P13403" t="s">
        <v>1058</v>
      </c>
      <c r="Q13403" t="s">
        <v>34</v>
      </c>
      <c r="R13403">
        <v>0.28999999999999998</v>
      </c>
      <c r="S13403">
        <v>32</v>
      </c>
      <c r="T13403">
        <v>14.51</v>
      </c>
      <c r="U13403">
        <v>25.32</v>
      </c>
      <c r="V13403">
        <v>464.32</v>
      </c>
      <c r="W13403">
        <v>-23.973500000000001</v>
      </c>
      <c r="X13403" t="s">
        <v>1130</v>
      </c>
      <c r="Y13403" t="s">
        <v>1112</v>
      </c>
      <c r="Z13403">
        <v>2</v>
      </c>
      <c r="AA13403" t="s">
        <v>1114</v>
      </c>
    </row>
    <row r="13404" spans="1:27" x14ac:dyDescent="0.35">
      <c r="A13404">
        <v>734202</v>
      </c>
      <c r="B13404" t="s">
        <v>430</v>
      </c>
      <c r="C13404" t="s">
        <v>48</v>
      </c>
      <c r="D13404" s="1">
        <v>45344</v>
      </c>
      <c r="E13404" s="2">
        <v>0.5</v>
      </c>
      <c r="F13404">
        <v>1</v>
      </c>
      <c r="G13404" t="s">
        <v>42</v>
      </c>
      <c r="H13404" t="s">
        <v>58</v>
      </c>
      <c r="I13404">
        <v>48257</v>
      </c>
      <c r="J13404" t="s">
        <v>72</v>
      </c>
      <c r="K13404" t="s">
        <v>1085</v>
      </c>
      <c r="L13404" t="s">
        <v>417</v>
      </c>
      <c r="M13404" t="s">
        <v>39</v>
      </c>
      <c r="N13404" t="s">
        <v>31</v>
      </c>
      <c r="O13404" t="s">
        <v>146</v>
      </c>
      <c r="P13404" t="s">
        <v>1058</v>
      </c>
      <c r="Q13404" t="s">
        <v>34</v>
      </c>
      <c r="R13404">
        <v>0.13</v>
      </c>
      <c r="S13404">
        <v>6</v>
      </c>
      <c r="T13404">
        <v>59.88</v>
      </c>
      <c r="U13404">
        <v>15.89</v>
      </c>
      <c r="V13404">
        <v>359.28</v>
      </c>
      <c r="W13404">
        <v>-15.4229</v>
      </c>
      <c r="X13404" t="s">
        <v>1130</v>
      </c>
      <c r="Y13404" t="s">
        <v>1112</v>
      </c>
      <c r="Z13404">
        <v>2</v>
      </c>
      <c r="AA13404" t="s">
        <v>1114</v>
      </c>
    </row>
    <row r="13405" spans="1:27" x14ac:dyDescent="0.35">
      <c r="A13405">
        <v>220717</v>
      </c>
      <c r="B13405" t="s">
        <v>75</v>
      </c>
      <c r="C13405" t="s">
        <v>63</v>
      </c>
      <c r="D13405" s="1">
        <v>45356</v>
      </c>
      <c r="E13405" s="2">
        <v>0.66666666666666663</v>
      </c>
      <c r="F13405">
        <v>1</v>
      </c>
      <c r="G13405" t="s">
        <v>90</v>
      </c>
      <c r="H13405" t="s">
        <v>53</v>
      </c>
      <c r="I13405">
        <v>23473</v>
      </c>
      <c r="J13405" t="s">
        <v>113</v>
      </c>
      <c r="K13405" t="s">
        <v>1085</v>
      </c>
      <c r="L13405" t="s">
        <v>417</v>
      </c>
      <c r="M13405" t="s">
        <v>30</v>
      </c>
      <c r="N13405" t="s">
        <v>31</v>
      </c>
      <c r="O13405" t="s">
        <v>32</v>
      </c>
      <c r="P13405" t="s">
        <v>1058</v>
      </c>
      <c r="Q13405" t="s">
        <v>34</v>
      </c>
      <c r="R13405">
        <v>0.37</v>
      </c>
      <c r="S13405">
        <v>42</v>
      </c>
      <c r="T13405">
        <v>79.19</v>
      </c>
      <c r="U13405">
        <v>12.93</v>
      </c>
      <c r="V13405">
        <v>3325.98</v>
      </c>
      <c r="W13405">
        <v>-0.62390000000000001</v>
      </c>
      <c r="X13405" t="s">
        <v>1130</v>
      </c>
      <c r="Y13405" t="s">
        <v>1112</v>
      </c>
      <c r="Z13405">
        <v>3</v>
      </c>
      <c r="AA13405" t="s">
        <v>1126</v>
      </c>
    </row>
    <row r="13406" spans="1:27" x14ac:dyDescent="0.35">
      <c r="A13406">
        <v>958411</v>
      </c>
      <c r="B13406" t="s">
        <v>962</v>
      </c>
      <c r="C13406" t="s">
        <v>24</v>
      </c>
      <c r="D13406" s="1">
        <v>45375</v>
      </c>
      <c r="E13406" s="2">
        <v>0.95833333333333337</v>
      </c>
      <c r="F13406">
        <v>1</v>
      </c>
      <c r="G13406" t="s">
        <v>90</v>
      </c>
      <c r="H13406" t="s">
        <v>37</v>
      </c>
      <c r="I13406">
        <v>37978</v>
      </c>
      <c r="J13406" t="s">
        <v>113</v>
      </c>
      <c r="K13406" t="s">
        <v>1085</v>
      </c>
      <c r="L13406" t="s">
        <v>417</v>
      </c>
      <c r="M13406" t="s">
        <v>30</v>
      </c>
      <c r="N13406" t="s">
        <v>31</v>
      </c>
      <c r="O13406" t="s">
        <v>142</v>
      </c>
      <c r="P13406" t="s">
        <v>1058</v>
      </c>
      <c r="Q13406" t="s">
        <v>34</v>
      </c>
      <c r="R13406">
        <v>0.23</v>
      </c>
      <c r="S13406">
        <v>28</v>
      </c>
      <c r="T13406">
        <v>84.57</v>
      </c>
      <c r="U13406">
        <v>24.14</v>
      </c>
      <c r="V13406">
        <v>2367.96</v>
      </c>
      <c r="W13406">
        <v>-18.6937</v>
      </c>
      <c r="X13406" t="s">
        <v>1130</v>
      </c>
      <c r="Y13406" t="s">
        <v>1112</v>
      </c>
      <c r="Z13406">
        <v>3</v>
      </c>
      <c r="AA13406" t="s">
        <v>1126</v>
      </c>
    </row>
    <row r="13407" spans="1:27" x14ac:dyDescent="0.35">
      <c r="A13407">
        <v>710096</v>
      </c>
      <c r="B13407" t="s">
        <v>999</v>
      </c>
      <c r="C13407" t="s">
        <v>63</v>
      </c>
      <c r="D13407" s="1">
        <v>45379</v>
      </c>
      <c r="E13407" s="2">
        <v>0.54166666666666663</v>
      </c>
      <c r="F13407">
        <v>1</v>
      </c>
      <c r="G13407" t="s">
        <v>90</v>
      </c>
      <c r="H13407" t="s">
        <v>58</v>
      </c>
      <c r="I13407">
        <v>97613</v>
      </c>
      <c r="J13407" t="s">
        <v>27</v>
      </c>
      <c r="K13407" t="s">
        <v>1085</v>
      </c>
      <c r="L13407" t="s">
        <v>417</v>
      </c>
      <c r="M13407" t="s">
        <v>39</v>
      </c>
      <c r="N13407" t="s">
        <v>31</v>
      </c>
      <c r="O13407" t="s">
        <v>32</v>
      </c>
      <c r="P13407" t="s">
        <v>1058</v>
      </c>
      <c r="Q13407" t="s">
        <v>34</v>
      </c>
      <c r="R13407">
        <v>0.04</v>
      </c>
      <c r="S13407">
        <v>44</v>
      </c>
      <c r="T13407">
        <v>32.659999999999997</v>
      </c>
      <c r="U13407">
        <v>27.48</v>
      </c>
      <c r="V13407">
        <v>1437.04</v>
      </c>
      <c r="W13407">
        <v>-26.905200000000001</v>
      </c>
      <c r="X13407" t="s">
        <v>1130</v>
      </c>
      <c r="Y13407" t="s">
        <v>1112</v>
      </c>
      <c r="Z13407">
        <v>3</v>
      </c>
      <c r="AA13407" t="s">
        <v>1126</v>
      </c>
    </row>
    <row r="13408" spans="1:27" x14ac:dyDescent="0.35">
      <c r="A13408">
        <v>228138</v>
      </c>
      <c r="B13408" t="s">
        <v>898</v>
      </c>
      <c r="C13408" t="s">
        <v>45</v>
      </c>
      <c r="D13408" s="1">
        <v>45406</v>
      </c>
      <c r="E13408" s="2">
        <v>0.20833333333333334</v>
      </c>
      <c r="F13408">
        <v>2</v>
      </c>
      <c r="G13408" t="s">
        <v>93</v>
      </c>
      <c r="H13408" t="s">
        <v>77</v>
      </c>
      <c r="I13408">
        <v>97628</v>
      </c>
      <c r="J13408" t="s">
        <v>27</v>
      </c>
      <c r="K13408" t="s">
        <v>1085</v>
      </c>
      <c r="L13408" t="s">
        <v>417</v>
      </c>
      <c r="M13408" t="s">
        <v>30</v>
      </c>
      <c r="N13408" t="s">
        <v>31</v>
      </c>
      <c r="O13408" t="s">
        <v>142</v>
      </c>
      <c r="P13408" t="s">
        <v>1058</v>
      </c>
      <c r="Q13408" t="s">
        <v>34</v>
      </c>
      <c r="R13408">
        <v>0.13</v>
      </c>
      <c r="S13408">
        <v>16</v>
      </c>
      <c r="T13408">
        <v>18.3</v>
      </c>
      <c r="U13408">
        <v>16.23</v>
      </c>
      <c r="V13408">
        <v>292.8</v>
      </c>
      <c r="W13408">
        <v>-15.849399999999999</v>
      </c>
      <c r="X13408" t="s">
        <v>1130</v>
      </c>
      <c r="Y13408" t="s">
        <v>1115</v>
      </c>
      <c r="Z13408">
        <v>4</v>
      </c>
      <c r="AA13408" t="s">
        <v>1127</v>
      </c>
    </row>
    <row r="13409" spans="1:27" x14ac:dyDescent="0.35">
      <c r="A13409">
        <v>636479</v>
      </c>
      <c r="B13409" t="s">
        <v>60</v>
      </c>
      <c r="C13409" t="s">
        <v>48</v>
      </c>
      <c r="D13409" s="1">
        <v>45407</v>
      </c>
      <c r="E13409" s="2">
        <v>0.58333333333333337</v>
      </c>
      <c r="F13409">
        <v>2</v>
      </c>
      <c r="G13409" t="s">
        <v>93</v>
      </c>
      <c r="H13409" t="s">
        <v>58</v>
      </c>
      <c r="I13409">
        <v>54532</v>
      </c>
      <c r="J13409" t="s">
        <v>113</v>
      </c>
      <c r="K13409" t="s">
        <v>1085</v>
      </c>
      <c r="L13409" t="s">
        <v>417</v>
      </c>
      <c r="M13409" t="s">
        <v>39</v>
      </c>
      <c r="N13409" t="s">
        <v>31</v>
      </c>
      <c r="O13409" t="s">
        <v>146</v>
      </c>
      <c r="P13409" t="s">
        <v>1058</v>
      </c>
      <c r="Q13409" t="s">
        <v>34</v>
      </c>
      <c r="R13409">
        <v>0.3</v>
      </c>
      <c r="S13409">
        <v>8</v>
      </c>
      <c r="T13409">
        <v>46.19</v>
      </c>
      <c r="U13409">
        <v>5.96</v>
      </c>
      <c r="V13409">
        <v>369.52</v>
      </c>
      <c r="W13409">
        <v>-4.8513999999999999</v>
      </c>
      <c r="X13409" t="s">
        <v>1130</v>
      </c>
      <c r="Y13409" t="s">
        <v>1115</v>
      </c>
      <c r="Z13409">
        <v>4</v>
      </c>
      <c r="AA13409" t="s">
        <v>1127</v>
      </c>
    </row>
    <row r="13410" spans="1:27" x14ac:dyDescent="0.35">
      <c r="A13410">
        <v>132567</v>
      </c>
      <c r="B13410" t="s">
        <v>1060</v>
      </c>
      <c r="C13410" t="s">
        <v>51</v>
      </c>
      <c r="D13410" s="1">
        <v>45453</v>
      </c>
      <c r="E13410" s="2">
        <v>0.33333333333333331</v>
      </c>
      <c r="F13410">
        <v>2</v>
      </c>
      <c r="G13410" t="s">
        <v>55</v>
      </c>
      <c r="H13410" t="s">
        <v>67</v>
      </c>
      <c r="I13410">
        <v>84169</v>
      </c>
      <c r="J13410" t="s">
        <v>27</v>
      </c>
      <c r="K13410" t="s">
        <v>1085</v>
      </c>
      <c r="L13410" t="s">
        <v>417</v>
      </c>
      <c r="M13410" t="s">
        <v>39</v>
      </c>
      <c r="N13410" t="s">
        <v>31</v>
      </c>
      <c r="O13410" t="s">
        <v>142</v>
      </c>
      <c r="P13410" t="s">
        <v>1058</v>
      </c>
      <c r="Q13410" t="s">
        <v>34</v>
      </c>
      <c r="R13410">
        <v>0.47</v>
      </c>
      <c r="S13410">
        <v>5</v>
      </c>
      <c r="T13410">
        <v>12.01</v>
      </c>
      <c r="U13410">
        <v>17.47</v>
      </c>
      <c r="V13410">
        <v>60.05</v>
      </c>
      <c r="W13410">
        <v>-17.187799999999999</v>
      </c>
      <c r="X13410" t="s">
        <v>1130</v>
      </c>
      <c r="Y13410" t="s">
        <v>1115</v>
      </c>
      <c r="Z13410">
        <v>6</v>
      </c>
      <c r="AA13410" t="s">
        <v>1116</v>
      </c>
    </row>
    <row r="13411" spans="1:27" x14ac:dyDescent="0.35">
      <c r="A13411">
        <v>709888</v>
      </c>
      <c r="B13411" t="s">
        <v>1025</v>
      </c>
      <c r="C13411" t="s">
        <v>24</v>
      </c>
      <c r="D13411" s="1">
        <v>45455</v>
      </c>
      <c r="E13411" s="2">
        <v>0.70833333333333337</v>
      </c>
      <c r="F13411">
        <v>2</v>
      </c>
      <c r="G13411" t="s">
        <v>55</v>
      </c>
      <c r="H13411" t="s">
        <v>77</v>
      </c>
      <c r="I13411">
        <v>96639</v>
      </c>
      <c r="J13411" t="s">
        <v>83</v>
      </c>
      <c r="K13411" t="s">
        <v>1085</v>
      </c>
      <c r="L13411" t="s">
        <v>417</v>
      </c>
      <c r="M13411" t="s">
        <v>39</v>
      </c>
      <c r="N13411" t="s">
        <v>31</v>
      </c>
      <c r="O13411" t="s">
        <v>142</v>
      </c>
      <c r="P13411" t="s">
        <v>1058</v>
      </c>
      <c r="Q13411" t="s">
        <v>34</v>
      </c>
      <c r="R13411">
        <v>0.46</v>
      </c>
      <c r="S13411">
        <v>26</v>
      </c>
      <c r="T13411">
        <v>10.72</v>
      </c>
      <c r="U13411">
        <v>19.489999999999998</v>
      </c>
      <c r="V13411">
        <v>278.72000000000003</v>
      </c>
      <c r="W13411">
        <v>-18.207899999999999</v>
      </c>
      <c r="X13411" t="s">
        <v>1130</v>
      </c>
      <c r="Y13411" t="s">
        <v>1115</v>
      </c>
      <c r="Z13411">
        <v>6</v>
      </c>
      <c r="AA13411" t="s">
        <v>1116</v>
      </c>
    </row>
    <row r="13412" spans="1:27" x14ac:dyDescent="0.35">
      <c r="A13412">
        <v>315189</v>
      </c>
      <c r="B13412" t="s">
        <v>881</v>
      </c>
      <c r="C13412" t="s">
        <v>88</v>
      </c>
      <c r="D13412" s="1">
        <v>45466</v>
      </c>
      <c r="E13412" s="2">
        <v>0.75</v>
      </c>
      <c r="F13412">
        <v>2</v>
      </c>
      <c r="G13412" t="s">
        <v>55</v>
      </c>
      <c r="H13412" t="s">
        <v>37</v>
      </c>
      <c r="I13412">
        <v>57470</v>
      </c>
      <c r="J13412" t="s">
        <v>38</v>
      </c>
      <c r="K13412" t="s">
        <v>1085</v>
      </c>
      <c r="L13412" t="s">
        <v>417</v>
      </c>
      <c r="M13412" t="s">
        <v>39</v>
      </c>
      <c r="N13412" t="s">
        <v>31</v>
      </c>
      <c r="O13412" t="s">
        <v>142</v>
      </c>
      <c r="P13412" t="s">
        <v>1058</v>
      </c>
      <c r="Q13412" t="s">
        <v>34</v>
      </c>
      <c r="R13412">
        <v>0.28999999999999998</v>
      </c>
      <c r="S13412">
        <v>36</v>
      </c>
      <c r="T13412">
        <v>22.5</v>
      </c>
      <c r="U13412">
        <v>18.850000000000001</v>
      </c>
      <c r="V13412">
        <v>810</v>
      </c>
      <c r="W13412">
        <v>-16.501000000000001</v>
      </c>
      <c r="X13412" t="s">
        <v>1130</v>
      </c>
      <c r="Y13412" t="s">
        <v>1115</v>
      </c>
      <c r="Z13412">
        <v>6</v>
      </c>
      <c r="AA13412" t="s">
        <v>1116</v>
      </c>
    </row>
    <row r="13413" spans="1:27" x14ac:dyDescent="0.35">
      <c r="A13413">
        <v>627058</v>
      </c>
      <c r="B13413" t="s">
        <v>215</v>
      </c>
      <c r="C13413" t="s">
        <v>98</v>
      </c>
      <c r="D13413" s="1">
        <v>45466</v>
      </c>
      <c r="E13413" s="2">
        <v>0.95833333333333337</v>
      </c>
      <c r="F13413">
        <v>2</v>
      </c>
      <c r="G13413" t="s">
        <v>55</v>
      </c>
      <c r="H13413" t="s">
        <v>37</v>
      </c>
      <c r="I13413">
        <v>66156</v>
      </c>
      <c r="J13413" t="s">
        <v>117</v>
      </c>
      <c r="K13413" t="s">
        <v>1085</v>
      </c>
      <c r="L13413" t="s">
        <v>417</v>
      </c>
      <c r="M13413" t="s">
        <v>39</v>
      </c>
      <c r="N13413" t="s">
        <v>31</v>
      </c>
      <c r="O13413" t="s">
        <v>32</v>
      </c>
      <c r="P13413" t="s">
        <v>1058</v>
      </c>
      <c r="Q13413" t="s">
        <v>34</v>
      </c>
      <c r="R13413">
        <v>0.31</v>
      </c>
      <c r="S13413">
        <v>9</v>
      </c>
      <c r="T13413">
        <v>10.51</v>
      </c>
      <c r="U13413">
        <v>20.28</v>
      </c>
      <c r="V13413">
        <v>94.59</v>
      </c>
      <c r="W13413">
        <v>-19.986799999999999</v>
      </c>
      <c r="X13413" t="s">
        <v>1130</v>
      </c>
      <c r="Y13413" t="s">
        <v>1115</v>
      </c>
      <c r="Z13413">
        <v>6</v>
      </c>
      <c r="AA13413" t="s">
        <v>1116</v>
      </c>
    </row>
    <row r="13414" spans="1:27" x14ac:dyDescent="0.35">
      <c r="A13414">
        <v>224188</v>
      </c>
      <c r="B13414" t="s">
        <v>255</v>
      </c>
      <c r="C13414" t="s">
        <v>24</v>
      </c>
      <c r="D13414" s="1">
        <v>45474</v>
      </c>
      <c r="E13414" s="2">
        <v>0.75</v>
      </c>
      <c r="F13414">
        <v>3</v>
      </c>
      <c r="G13414" t="s">
        <v>57</v>
      </c>
      <c r="H13414" t="s">
        <v>67</v>
      </c>
      <c r="I13414">
        <v>13512</v>
      </c>
      <c r="J13414" t="s">
        <v>72</v>
      </c>
      <c r="K13414" t="s">
        <v>1085</v>
      </c>
      <c r="L13414" t="s">
        <v>417</v>
      </c>
      <c r="M13414" t="s">
        <v>39</v>
      </c>
      <c r="N13414" t="s">
        <v>31</v>
      </c>
      <c r="O13414" t="s">
        <v>146</v>
      </c>
      <c r="P13414" t="s">
        <v>1058</v>
      </c>
      <c r="Q13414" t="s">
        <v>34</v>
      </c>
      <c r="R13414">
        <v>0.16</v>
      </c>
      <c r="S13414">
        <v>38</v>
      </c>
      <c r="T13414">
        <v>45.22</v>
      </c>
      <c r="U13414">
        <v>12.5</v>
      </c>
      <c r="V13414">
        <v>1718.36</v>
      </c>
      <c r="W13414">
        <v>-9.7506000000000004</v>
      </c>
      <c r="X13414" t="s">
        <v>1130</v>
      </c>
      <c r="Y13414" t="s">
        <v>1117</v>
      </c>
      <c r="Z13414">
        <v>7</v>
      </c>
      <c r="AA13414" t="s">
        <v>1118</v>
      </c>
    </row>
    <row r="13415" spans="1:27" x14ac:dyDescent="0.35">
      <c r="A13415">
        <v>617157</v>
      </c>
      <c r="B13415" t="s">
        <v>895</v>
      </c>
      <c r="C13415" t="s">
        <v>24</v>
      </c>
      <c r="D13415" s="1">
        <v>45483</v>
      </c>
      <c r="E13415" s="2">
        <v>0.54166666666666663</v>
      </c>
      <c r="F13415">
        <v>3</v>
      </c>
      <c r="G13415" t="s">
        <v>57</v>
      </c>
      <c r="H13415" t="s">
        <v>77</v>
      </c>
      <c r="I13415">
        <v>36244</v>
      </c>
      <c r="J13415" t="s">
        <v>113</v>
      </c>
      <c r="K13415" t="s">
        <v>1085</v>
      </c>
      <c r="L13415" t="s">
        <v>417</v>
      </c>
      <c r="M13415" t="s">
        <v>39</v>
      </c>
      <c r="N13415" t="s">
        <v>31</v>
      </c>
      <c r="O13415" t="s">
        <v>140</v>
      </c>
      <c r="P13415" t="s">
        <v>1058</v>
      </c>
      <c r="Q13415" t="s">
        <v>34</v>
      </c>
      <c r="R13415">
        <v>0.21</v>
      </c>
      <c r="S13415">
        <v>8</v>
      </c>
      <c r="T13415">
        <v>17.18</v>
      </c>
      <c r="U13415">
        <v>25.92</v>
      </c>
      <c r="V13415">
        <v>137.44</v>
      </c>
      <c r="W13415">
        <v>-25.631399999999999</v>
      </c>
      <c r="X13415" t="s">
        <v>1130</v>
      </c>
      <c r="Y13415" t="s">
        <v>1117</v>
      </c>
      <c r="Z13415">
        <v>7</v>
      </c>
      <c r="AA13415" t="s">
        <v>1118</v>
      </c>
    </row>
    <row r="13416" spans="1:27" x14ac:dyDescent="0.35">
      <c r="A13416">
        <v>434894</v>
      </c>
      <c r="B13416" t="s">
        <v>893</v>
      </c>
      <c r="C13416" t="s">
        <v>81</v>
      </c>
      <c r="D13416" s="1">
        <v>45490</v>
      </c>
      <c r="E13416" s="2">
        <v>0.83333333333333337</v>
      </c>
      <c r="F13416">
        <v>3</v>
      </c>
      <c r="G13416" t="s">
        <v>57</v>
      </c>
      <c r="H13416" t="s">
        <v>77</v>
      </c>
      <c r="I13416">
        <v>68411</v>
      </c>
      <c r="J13416" t="s">
        <v>43</v>
      </c>
      <c r="K13416" t="s">
        <v>1085</v>
      </c>
      <c r="L13416" t="s">
        <v>417</v>
      </c>
      <c r="M13416" t="s">
        <v>30</v>
      </c>
      <c r="N13416" t="s">
        <v>31</v>
      </c>
      <c r="O13416" t="s">
        <v>32</v>
      </c>
      <c r="P13416" t="s">
        <v>1058</v>
      </c>
      <c r="Q13416" t="s">
        <v>34</v>
      </c>
      <c r="R13416">
        <v>0.23</v>
      </c>
      <c r="S13416">
        <v>2</v>
      </c>
      <c r="T13416">
        <v>45.99</v>
      </c>
      <c r="U13416">
        <v>22.09</v>
      </c>
      <c r="V13416">
        <v>91.98</v>
      </c>
      <c r="W13416">
        <v>-21.878399999999999</v>
      </c>
      <c r="X13416" t="s">
        <v>1130</v>
      </c>
      <c r="Y13416" t="s">
        <v>1117</v>
      </c>
      <c r="Z13416">
        <v>7</v>
      </c>
      <c r="AA13416" t="s">
        <v>1118</v>
      </c>
    </row>
    <row r="13417" spans="1:27" x14ac:dyDescent="0.35">
      <c r="A13417">
        <v>878247</v>
      </c>
      <c r="B13417" t="s">
        <v>496</v>
      </c>
      <c r="C13417" t="s">
        <v>88</v>
      </c>
      <c r="D13417" s="1">
        <v>45492</v>
      </c>
      <c r="E13417" s="2">
        <v>0.91666666666666663</v>
      </c>
      <c r="F13417">
        <v>3</v>
      </c>
      <c r="G13417" t="s">
        <v>57</v>
      </c>
      <c r="H13417" t="s">
        <v>46</v>
      </c>
      <c r="I13417">
        <v>43860</v>
      </c>
      <c r="J13417" t="s">
        <v>96</v>
      </c>
      <c r="K13417" t="s">
        <v>1085</v>
      </c>
      <c r="L13417" t="s">
        <v>417</v>
      </c>
      <c r="M13417" t="s">
        <v>30</v>
      </c>
      <c r="N13417" t="s">
        <v>31</v>
      </c>
      <c r="O13417" t="s">
        <v>146</v>
      </c>
      <c r="P13417" t="s">
        <v>1058</v>
      </c>
      <c r="Q13417" t="s">
        <v>34</v>
      </c>
      <c r="R13417">
        <v>0.41</v>
      </c>
      <c r="S13417">
        <v>38</v>
      </c>
      <c r="T13417">
        <v>40.57</v>
      </c>
      <c r="U13417">
        <v>9.65</v>
      </c>
      <c r="V13417">
        <v>1541.66</v>
      </c>
      <c r="W13417">
        <v>-3.3292000000000002</v>
      </c>
      <c r="X13417" t="s">
        <v>1130</v>
      </c>
      <c r="Y13417" t="s">
        <v>1117</v>
      </c>
      <c r="Z13417">
        <v>7</v>
      </c>
      <c r="AA13417" t="s">
        <v>1118</v>
      </c>
    </row>
    <row r="13418" spans="1:27" x14ac:dyDescent="0.35">
      <c r="A13418">
        <v>621296</v>
      </c>
      <c r="B13418" t="s">
        <v>687</v>
      </c>
      <c r="C13418" t="s">
        <v>48</v>
      </c>
      <c r="D13418" s="1">
        <v>45498</v>
      </c>
      <c r="E13418" s="2">
        <v>0.625</v>
      </c>
      <c r="F13418">
        <v>3</v>
      </c>
      <c r="G13418" t="s">
        <v>57</v>
      </c>
      <c r="H13418" t="s">
        <v>58</v>
      </c>
      <c r="I13418">
        <v>95855</v>
      </c>
      <c r="J13418" t="s">
        <v>83</v>
      </c>
      <c r="K13418" t="s">
        <v>1085</v>
      </c>
      <c r="L13418" t="s">
        <v>417</v>
      </c>
      <c r="M13418" t="s">
        <v>30</v>
      </c>
      <c r="N13418" t="s">
        <v>31</v>
      </c>
      <c r="O13418" t="s">
        <v>32</v>
      </c>
      <c r="P13418" t="s">
        <v>1058</v>
      </c>
      <c r="Q13418" t="s">
        <v>34</v>
      </c>
      <c r="R13418">
        <v>0.34</v>
      </c>
      <c r="S13418">
        <v>26</v>
      </c>
      <c r="T13418">
        <v>46.96</v>
      </c>
      <c r="U13418">
        <v>23.51</v>
      </c>
      <c r="V13418">
        <v>1220.96</v>
      </c>
      <c r="W13418">
        <v>-19.358699999999999</v>
      </c>
      <c r="X13418" t="s">
        <v>1130</v>
      </c>
      <c r="Y13418" t="s">
        <v>1117</v>
      </c>
      <c r="Z13418">
        <v>7</v>
      </c>
      <c r="AA13418" t="s">
        <v>1118</v>
      </c>
    </row>
    <row r="13419" spans="1:27" x14ac:dyDescent="0.35">
      <c r="A13419">
        <v>206017</v>
      </c>
      <c r="B13419" t="s">
        <v>433</v>
      </c>
      <c r="C13419" t="s">
        <v>98</v>
      </c>
      <c r="D13419" s="1">
        <v>45502</v>
      </c>
      <c r="E13419" s="2">
        <v>0.95833333333333337</v>
      </c>
      <c r="F13419">
        <v>3</v>
      </c>
      <c r="G13419" t="s">
        <v>57</v>
      </c>
      <c r="H13419" t="s">
        <v>67</v>
      </c>
      <c r="I13419">
        <v>60892</v>
      </c>
      <c r="J13419" t="s">
        <v>49</v>
      </c>
      <c r="K13419" t="s">
        <v>1085</v>
      </c>
      <c r="L13419" t="s">
        <v>417</v>
      </c>
      <c r="M13419" t="s">
        <v>39</v>
      </c>
      <c r="N13419" t="s">
        <v>31</v>
      </c>
      <c r="O13419" t="s">
        <v>140</v>
      </c>
      <c r="P13419" t="s">
        <v>1058</v>
      </c>
      <c r="Q13419" t="s">
        <v>34</v>
      </c>
      <c r="R13419">
        <v>0.19</v>
      </c>
      <c r="S13419">
        <v>18</v>
      </c>
      <c r="T13419">
        <v>10.29</v>
      </c>
      <c r="U13419">
        <v>19.559999999999999</v>
      </c>
      <c r="V13419">
        <v>185.22</v>
      </c>
      <c r="W13419">
        <v>-19.208100000000002</v>
      </c>
      <c r="X13419" t="s">
        <v>1130</v>
      </c>
      <c r="Y13419" t="s">
        <v>1117</v>
      </c>
      <c r="Z13419">
        <v>7</v>
      </c>
      <c r="AA13419" t="s">
        <v>1118</v>
      </c>
    </row>
    <row r="13420" spans="1:27" x14ac:dyDescent="0.35">
      <c r="A13420">
        <v>306928</v>
      </c>
      <c r="B13420" t="s">
        <v>906</v>
      </c>
      <c r="C13420" t="s">
        <v>88</v>
      </c>
      <c r="D13420" s="1">
        <v>45507</v>
      </c>
      <c r="E13420" s="2">
        <v>0.875</v>
      </c>
      <c r="F13420">
        <v>3</v>
      </c>
      <c r="G13420" t="s">
        <v>64</v>
      </c>
      <c r="H13420" t="s">
        <v>26</v>
      </c>
      <c r="I13420">
        <v>17814</v>
      </c>
      <c r="J13420" t="s">
        <v>83</v>
      </c>
      <c r="K13420" t="s">
        <v>1085</v>
      </c>
      <c r="L13420" t="s">
        <v>417</v>
      </c>
      <c r="M13420" t="s">
        <v>39</v>
      </c>
      <c r="N13420" t="s">
        <v>31</v>
      </c>
      <c r="O13420" t="s">
        <v>142</v>
      </c>
      <c r="P13420" t="s">
        <v>1058</v>
      </c>
      <c r="Q13420" t="s">
        <v>34</v>
      </c>
      <c r="R13420">
        <v>0.36</v>
      </c>
      <c r="S13420">
        <v>18</v>
      </c>
      <c r="T13420">
        <v>59.7</v>
      </c>
      <c r="U13420">
        <v>19.399999999999999</v>
      </c>
      <c r="V13420">
        <v>1074.5999999999999</v>
      </c>
      <c r="W13420">
        <v>-15.5314</v>
      </c>
      <c r="X13420" t="s">
        <v>1130</v>
      </c>
      <c r="Y13420" t="s">
        <v>1117</v>
      </c>
      <c r="Z13420">
        <v>8</v>
      </c>
      <c r="AA13420" t="s">
        <v>1119</v>
      </c>
    </row>
    <row r="13421" spans="1:27" x14ac:dyDescent="0.35">
      <c r="A13421">
        <v>208987</v>
      </c>
      <c r="B13421" t="s">
        <v>581</v>
      </c>
      <c r="C13421" t="s">
        <v>45</v>
      </c>
      <c r="D13421" s="1">
        <v>45518</v>
      </c>
      <c r="E13421" s="2">
        <v>0.66666666666666663</v>
      </c>
      <c r="F13421">
        <v>3</v>
      </c>
      <c r="G13421" t="s">
        <v>64</v>
      </c>
      <c r="H13421" t="s">
        <v>77</v>
      </c>
      <c r="I13421">
        <v>70760</v>
      </c>
      <c r="J13421" t="s">
        <v>49</v>
      </c>
      <c r="K13421" t="s">
        <v>1085</v>
      </c>
      <c r="L13421" t="s">
        <v>417</v>
      </c>
      <c r="M13421" t="s">
        <v>30</v>
      </c>
      <c r="N13421" t="s">
        <v>31</v>
      </c>
      <c r="O13421" t="s">
        <v>142</v>
      </c>
      <c r="P13421" t="s">
        <v>1058</v>
      </c>
      <c r="Q13421" t="s">
        <v>34</v>
      </c>
      <c r="R13421">
        <v>0.17</v>
      </c>
      <c r="S13421">
        <v>45</v>
      </c>
      <c r="T13421">
        <v>22.51</v>
      </c>
      <c r="U13421">
        <v>5.48</v>
      </c>
      <c r="V13421">
        <v>1012.95</v>
      </c>
      <c r="W13421">
        <v>-3.758</v>
      </c>
      <c r="X13421" t="s">
        <v>1130</v>
      </c>
      <c r="Y13421" t="s">
        <v>1117</v>
      </c>
      <c r="Z13421">
        <v>8</v>
      </c>
      <c r="AA13421" t="s">
        <v>1119</v>
      </c>
    </row>
    <row r="13422" spans="1:27" x14ac:dyDescent="0.35">
      <c r="A13422">
        <v>686566</v>
      </c>
      <c r="B13422" t="s">
        <v>555</v>
      </c>
      <c r="C13422" t="s">
        <v>81</v>
      </c>
      <c r="D13422" s="1">
        <v>45544</v>
      </c>
      <c r="E13422" s="2">
        <v>0.875</v>
      </c>
      <c r="F13422">
        <v>3</v>
      </c>
      <c r="G13422" t="s">
        <v>107</v>
      </c>
      <c r="H13422" t="s">
        <v>67</v>
      </c>
      <c r="I13422">
        <v>38249</v>
      </c>
      <c r="J13422" t="s">
        <v>38</v>
      </c>
      <c r="K13422" t="s">
        <v>1085</v>
      </c>
      <c r="L13422" t="s">
        <v>417</v>
      </c>
      <c r="M13422" t="s">
        <v>39</v>
      </c>
      <c r="N13422" t="s">
        <v>31</v>
      </c>
      <c r="O13422" t="s">
        <v>140</v>
      </c>
      <c r="P13422" t="s">
        <v>1058</v>
      </c>
      <c r="Q13422" t="s">
        <v>34</v>
      </c>
      <c r="R13422">
        <v>0.35</v>
      </c>
      <c r="S13422">
        <v>29</v>
      </c>
      <c r="T13422">
        <v>57.17</v>
      </c>
      <c r="U13422">
        <v>9.3800000000000008</v>
      </c>
      <c r="V13422">
        <v>1657.93</v>
      </c>
      <c r="W13422">
        <v>-3.5771999999999999</v>
      </c>
      <c r="X13422" t="s">
        <v>1130</v>
      </c>
      <c r="Y13422" t="s">
        <v>1117</v>
      </c>
      <c r="Z13422">
        <v>9</v>
      </c>
      <c r="AA13422" t="s">
        <v>1129</v>
      </c>
    </row>
    <row r="13423" spans="1:27" x14ac:dyDescent="0.35">
      <c r="A13423">
        <v>103809</v>
      </c>
      <c r="B13423" t="s">
        <v>750</v>
      </c>
      <c r="C13423" t="s">
        <v>36</v>
      </c>
      <c r="D13423" s="1">
        <v>45569</v>
      </c>
      <c r="E13423" s="2">
        <v>0</v>
      </c>
      <c r="F13423">
        <v>4</v>
      </c>
      <c r="G13423" t="s">
        <v>71</v>
      </c>
      <c r="H13423" t="s">
        <v>46</v>
      </c>
      <c r="I13423">
        <v>62801</v>
      </c>
      <c r="J13423" t="s">
        <v>27</v>
      </c>
      <c r="K13423" t="s">
        <v>1085</v>
      </c>
      <c r="L13423" t="s">
        <v>417</v>
      </c>
      <c r="M13423" t="s">
        <v>30</v>
      </c>
      <c r="N13423" t="s">
        <v>31</v>
      </c>
      <c r="O13423" t="s">
        <v>146</v>
      </c>
      <c r="P13423" t="s">
        <v>1058</v>
      </c>
      <c r="Q13423" t="s">
        <v>34</v>
      </c>
      <c r="R13423">
        <v>0.03</v>
      </c>
      <c r="S13423">
        <v>29</v>
      </c>
      <c r="T13423">
        <v>27.69</v>
      </c>
      <c r="U13423">
        <v>11.21</v>
      </c>
      <c r="V13423">
        <v>803.01</v>
      </c>
      <c r="W13423">
        <v>-10.969099999999999</v>
      </c>
      <c r="X13423" t="s">
        <v>1130</v>
      </c>
      <c r="Y13423" t="s">
        <v>1120</v>
      </c>
      <c r="Z13423">
        <v>10</v>
      </c>
      <c r="AA13423" t="s">
        <v>1121</v>
      </c>
    </row>
    <row r="13424" spans="1:27" x14ac:dyDescent="0.35">
      <c r="A13424">
        <v>788333</v>
      </c>
      <c r="B13424" t="s">
        <v>674</v>
      </c>
      <c r="C13424" t="s">
        <v>51</v>
      </c>
      <c r="D13424" s="1">
        <v>45571</v>
      </c>
      <c r="E13424" s="2">
        <v>0.20833333333333334</v>
      </c>
      <c r="F13424">
        <v>4</v>
      </c>
      <c r="G13424" t="s">
        <v>71</v>
      </c>
      <c r="H13424" t="s">
        <v>37</v>
      </c>
      <c r="I13424">
        <v>62935</v>
      </c>
      <c r="J13424" t="s">
        <v>65</v>
      </c>
      <c r="K13424" t="s">
        <v>1085</v>
      </c>
      <c r="L13424" t="s">
        <v>417</v>
      </c>
      <c r="M13424" t="s">
        <v>30</v>
      </c>
      <c r="N13424" t="s">
        <v>31</v>
      </c>
      <c r="O13424" t="s">
        <v>142</v>
      </c>
      <c r="P13424" t="s">
        <v>1058</v>
      </c>
      <c r="Q13424" t="s">
        <v>34</v>
      </c>
      <c r="R13424">
        <v>0.22</v>
      </c>
      <c r="S13424">
        <v>43</v>
      </c>
      <c r="T13424">
        <v>24.46</v>
      </c>
      <c r="U13424">
        <v>10.41</v>
      </c>
      <c r="V13424">
        <v>1051.78</v>
      </c>
      <c r="W13424">
        <v>-8.0960999999999999</v>
      </c>
      <c r="X13424" t="s">
        <v>1130</v>
      </c>
      <c r="Y13424" t="s">
        <v>1120</v>
      </c>
      <c r="Z13424">
        <v>10</v>
      </c>
      <c r="AA13424" t="s">
        <v>1121</v>
      </c>
    </row>
    <row r="13425" spans="1:27" x14ac:dyDescent="0.35">
      <c r="A13425">
        <v>990286</v>
      </c>
      <c r="B13425" t="s">
        <v>1010</v>
      </c>
      <c r="C13425" t="s">
        <v>45</v>
      </c>
      <c r="D13425" s="1">
        <v>45578</v>
      </c>
      <c r="E13425" s="2">
        <v>0.875</v>
      </c>
      <c r="F13425">
        <v>4</v>
      </c>
      <c r="G13425" t="s">
        <v>71</v>
      </c>
      <c r="H13425" t="s">
        <v>37</v>
      </c>
      <c r="I13425">
        <v>31735</v>
      </c>
      <c r="J13425" t="s">
        <v>27</v>
      </c>
      <c r="K13425" t="s">
        <v>1085</v>
      </c>
      <c r="L13425" t="s">
        <v>417</v>
      </c>
      <c r="M13425" t="s">
        <v>39</v>
      </c>
      <c r="N13425" t="s">
        <v>31</v>
      </c>
      <c r="O13425" t="s">
        <v>32</v>
      </c>
      <c r="P13425" t="s">
        <v>1058</v>
      </c>
      <c r="Q13425" t="s">
        <v>34</v>
      </c>
      <c r="R13425">
        <v>0.47</v>
      </c>
      <c r="S13425">
        <v>32</v>
      </c>
      <c r="T13425">
        <v>59.49</v>
      </c>
      <c r="U13425">
        <v>21.05</v>
      </c>
      <c r="V13425">
        <v>1903.68</v>
      </c>
      <c r="W13425">
        <v>-12.1027</v>
      </c>
      <c r="X13425" t="s">
        <v>1130</v>
      </c>
      <c r="Y13425" t="s">
        <v>1120</v>
      </c>
      <c r="Z13425">
        <v>10</v>
      </c>
      <c r="AA13425" t="s">
        <v>1121</v>
      </c>
    </row>
    <row r="13426" spans="1:27" x14ac:dyDescent="0.35">
      <c r="A13426">
        <v>765364</v>
      </c>
      <c r="B13426" t="s">
        <v>161</v>
      </c>
      <c r="C13426" t="s">
        <v>88</v>
      </c>
      <c r="D13426" s="1">
        <v>45581</v>
      </c>
      <c r="E13426" s="2">
        <v>0.83333333333333337</v>
      </c>
      <c r="F13426">
        <v>4</v>
      </c>
      <c r="G13426" t="s">
        <v>71</v>
      </c>
      <c r="H13426" t="s">
        <v>77</v>
      </c>
      <c r="I13426">
        <v>15878</v>
      </c>
      <c r="J13426" t="s">
        <v>49</v>
      </c>
      <c r="K13426" t="s">
        <v>1085</v>
      </c>
      <c r="L13426" t="s">
        <v>417</v>
      </c>
      <c r="M13426" t="s">
        <v>30</v>
      </c>
      <c r="N13426" t="s">
        <v>31</v>
      </c>
      <c r="O13426" t="s">
        <v>142</v>
      </c>
      <c r="P13426" t="s">
        <v>1058</v>
      </c>
      <c r="Q13426" t="s">
        <v>34</v>
      </c>
      <c r="R13426">
        <v>0.15</v>
      </c>
      <c r="S13426">
        <v>2</v>
      </c>
      <c r="T13426">
        <v>69.430000000000007</v>
      </c>
      <c r="U13426">
        <v>29.44</v>
      </c>
      <c r="V13426">
        <v>138.86000000000001</v>
      </c>
      <c r="W13426">
        <v>-29.2317</v>
      </c>
      <c r="X13426" t="s">
        <v>1130</v>
      </c>
      <c r="Y13426" t="s">
        <v>1120</v>
      </c>
      <c r="Z13426">
        <v>10</v>
      </c>
      <c r="AA13426" t="s">
        <v>1121</v>
      </c>
    </row>
    <row r="13427" spans="1:27" x14ac:dyDescent="0.35">
      <c r="A13427">
        <v>665680</v>
      </c>
      <c r="B13427" t="s">
        <v>229</v>
      </c>
      <c r="C13427" t="s">
        <v>45</v>
      </c>
      <c r="D13427" s="1">
        <v>45600</v>
      </c>
      <c r="E13427" s="2">
        <v>0.95833333333333337</v>
      </c>
      <c r="F13427">
        <v>4</v>
      </c>
      <c r="G13427" t="s">
        <v>79</v>
      </c>
      <c r="H13427" t="s">
        <v>67</v>
      </c>
      <c r="I13427">
        <v>49623</v>
      </c>
      <c r="J13427" t="s">
        <v>117</v>
      </c>
      <c r="K13427" t="s">
        <v>1085</v>
      </c>
      <c r="L13427" t="s">
        <v>417</v>
      </c>
      <c r="M13427" t="s">
        <v>30</v>
      </c>
      <c r="N13427" t="s">
        <v>31</v>
      </c>
      <c r="O13427" t="s">
        <v>32</v>
      </c>
      <c r="P13427" t="s">
        <v>1058</v>
      </c>
      <c r="Q13427" t="s">
        <v>34</v>
      </c>
      <c r="R13427">
        <v>0.26</v>
      </c>
      <c r="S13427">
        <v>34</v>
      </c>
      <c r="T13427">
        <v>45.79</v>
      </c>
      <c r="U13427">
        <v>9.24</v>
      </c>
      <c r="V13427">
        <v>1556.86</v>
      </c>
      <c r="W13427">
        <v>-5.1921999999999997</v>
      </c>
      <c r="X13427" t="s">
        <v>1130</v>
      </c>
      <c r="Y13427" t="s">
        <v>1120</v>
      </c>
      <c r="Z13427">
        <v>11</v>
      </c>
      <c r="AA13427" t="s">
        <v>1123</v>
      </c>
    </row>
    <row r="13428" spans="1:27" x14ac:dyDescent="0.35">
      <c r="A13428">
        <v>990560</v>
      </c>
      <c r="B13428" t="s">
        <v>443</v>
      </c>
      <c r="C13428" t="s">
        <v>45</v>
      </c>
      <c r="D13428" s="1">
        <v>45601</v>
      </c>
      <c r="E13428" s="2">
        <v>0.45833333333333331</v>
      </c>
      <c r="F13428">
        <v>4</v>
      </c>
      <c r="G13428" t="s">
        <v>79</v>
      </c>
      <c r="H13428" t="s">
        <v>53</v>
      </c>
      <c r="I13428">
        <v>25913</v>
      </c>
      <c r="J13428" t="s">
        <v>27</v>
      </c>
      <c r="K13428" t="s">
        <v>1085</v>
      </c>
      <c r="L13428" t="s">
        <v>417</v>
      </c>
      <c r="M13428" t="s">
        <v>30</v>
      </c>
      <c r="N13428" t="s">
        <v>31</v>
      </c>
      <c r="O13428" t="s">
        <v>32</v>
      </c>
      <c r="P13428" t="s">
        <v>1058</v>
      </c>
      <c r="Q13428" t="s">
        <v>34</v>
      </c>
      <c r="R13428">
        <v>0.18</v>
      </c>
      <c r="S13428">
        <v>19</v>
      </c>
      <c r="T13428">
        <v>67.87</v>
      </c>
      <c r="U13428">
        <v>24.49</v>
      </c>
      <c r="V13428">
        <v>1289.53</v>
      </c>
      <c r="W13428">
        <v>-22.168800000000001</v>
      </c>
      <c r="X13428" t="s">
        <v>1130</v>
      </c>
      <c r="Y13428" t="s">
        <v>1120</v>
      </c>
      <c r="Z13428">
        <v>11</v>
      </c>
      <c r="AA13428" t="s">
        <v>1123</v>
      </c>
    </row>
    <row r="13429" spans="1:27" x14ac:dyDescent="0.35">
      <c r="A13429">
        <v>635901</v>
      </c>
      <c r="B13429" t="s">
        <v>782</v>
      </c>
      <c r="C13429" t="s">
        <v>98</v>
      </c>
      <c r="D13429" s="1">
        <v>45607</v>
      </c>
      <c r="E13429" s="2">
        <v>0</v>
      </c>
      <c r="F13429">
        <v>4</v>
      </c>
      <c r="G13429" t="s">
        <v>79</v>
      </c>
      <c r="H13429" t="s">
        <v>67</v>
      </c>
      <c r="I13429">
        <v>42609</v>
      </c>
      <c r="J13429" t="s">
        <v>43</v>
      </c>
      <c r="K13429" t="s">
        <v>1085</v>
      </c>
      <c r="L13429" t="s">
        <v>417</v>
      </c>
      <c r="M13429" t="s">
        <v>39</v>
      </c>
      <c r="N13429" t="s">
        <v>31</v>
      </c>
      <c r="O13429" t="s">
        <v>32</v>
      </c>
      <c r="P13429" t="s">
        <v>1058</v>
      </c>
      <c r="Q13429" t="s">
        <v>34</v>
      </c>
      <c r="R13429">
        <v>0.19</v>
      </c>
      <c r="S13429">
        <v>40</v>
      </c>
      <c r="T13429">
        <v>50.72</v>
      </c>
      <c r="U13429">
        <v>12.68</v>
      </c>
      <c r="V13429">
        <v>2028.8</v>
      </c>
      <c r="W13429">
        <v>-8.8253000000000004</v>
      </c>
      <c r="X13429" t="s">
        <v>1130</v>
      </c>
      <c r="Y13429" t="s">
        <v>1120</v>
      </c>
      <c r="Z13429">
        <v>11</v>
      </c>
      <c r="AA13429" t="s">
        <v>1123</v>
      </c>
    </row>
    <row r="13430" spans="1:27" x14ac:dyDescent="0.35">
      <c r="A13430">
        <v>741061</v>
      </c>
      <c r="B13430" t="s">
        <v>1079</v>
      </c>
      <c r="C13430" t="s">
        <v>45</v>
      </c>
      <c r="D13430" s="1">
        <v>45627</v>
      </c>
      <c r="E13430" s="2">
        <v>0.16666666666666666</v>
      </c>
      <c r="F13430">
        <v>4</v>
      </c>
      <c r="G13430" t="s">
        <v>82</v>
      </c>
      <c r="H13430" t="s">
        <v>37</v>
      </c>
      <c r="I13430">
        <v>48240</v>
      </c>
      <c r="J13430" t="s">
        <v>49</v>
      </c>
      <c r="K13430" t="s">
        <v>1085</v>
      </c>
      <c r="L13430" t="s">
        <v>417</v>
      </c>
      <c r="M13430" t="s">
        <v>30</v>
      </c>
      <c r="N13430" t="s">
        <v>31</v>
      </c>
      <c r="O13430" t="s">
        <v>142</v>
      </c>
      <c r="P13430" t="s">
        <v>1058</v>
      </c>
      <c r="Q13430" t="s">
        <v>34</v>
      </c>
      <c r="R13430">
        <v>0.28999999999999998</v>
      </c>
      <c r="S13430">
        <v>15</v>
      </c>
      <c r="T13430">
        <v>32</v>
      </c>
      <c r="U13430">
        <v>27.92</v>
      </c>
      <c r="V13430">
        <v>480</v>
      </c>
      <c r="W13430">
        <v>-26.527999999999999</v>
      </c>
      <c r="X13430" t="s">
        <v>1130</v>
      </c>
      <c r="Y13430" t="s">
        <v>1120</v>
      </c>
      <c r="Z13430">
        <v>12</v>
      </c>
      <c r="AA13430" t="s">
        <v>1124</v>
      </c>
    </row>
    <row r="13431" spans="1:27" x14ac:dyDescent="0.35">
      <c r="A13431">
        <v>416667</v>
      </c>
      <c r="B13431" t="s">
        <v>159</v>
      </c>
      <c r="C13431" t="s">
        <v>41</v>
      </c>
      <c r="D13431" s="1">
        <v>45627</v>
      </c>
      <c r="E13431" s="2">
        <v>0.41666666666666669</v>
      </c>
      <c r="F13431">
        <v>4</v>
      </c>
      <c r="G13431" t="s">
        <v>82</v>
      </c>
      <c r="H13431" t="s">
        <v>37</v>
      </c>
      <c r="I13431">
        <v>28050</v>
      </c>
      <c r="J13431" t="s">
        <v>59</v>
      </c>
      <c r="K13431" t="s">
        <v>1085</v>
      </c>
      <c r="L13431" t="s">
        <v>417</v>
      </c>
      <c r="M13431" t="s">
        <v>30</v>
      </c>
      <c r="N13431" t="s">
        <v>31</v>
      </c>
      <c r="O13431" t="s">
        <v>142</v>
      </c>
      <c r="P13431" t="s">
        <v>1058</v>
      </c>
      <c r="Q13431" t="s">
        <v>34</v>
      </c>
      <c r="R13431">
        <v>0.16</v>
      </c>
      <c r="S13431">
        <v>20</v>
      </c>
      <c r="T13431">
        <v>7.43</v>
      </c>
      <c r="U13431">
        <v>26.75</v>
      </c>
      <c r="V13431">
        <v>148.6</v>
      </c>
      <c r="W13431">
        <v>-26.5122</v>
      </c>
      <c r="X13431" t="s">
        <v>1130</v>
      </c>
      <c r="Y13431" t="s">
        <v>1120</v>
      </c>
      <c r="Z13431">
        <v>12</v>
      </c>
      <c r="AA13431" t="s">
        <v>1124</v>
      </c>
    </row>
    <row r="13432" spans="1:27" x14ac:dyDescent="0.35">
      <c r="A13432">
        <v>205652</v>
      </c>
      <c r="B13432" t="s">
        <v>460</v>
      </c>
      <c r="C13432" t="s">
        <v>81</v>
      </c>
      <c r="D13432" s="1">
        <v>45630</v>
      </c>
      <c r="E13432" s="2">
        <v>0.5</v>
      </c>
      <c r="F13432">
        <v>4</v>
      </c>
      <c r="G13432" t="s">
        <v>82</v>
      </c>
      <c r="H13432" t="s">
        <v>77</v>
      </c>
      <c r="I13432">
        <v>97518</v>
      </c>
      <c r="J13432" t="s">
        <v>117</v>
      </c>
      <c r="K13432" t="s">
        <v>1085</v>
      </c>
      <c r="L13432" t="s">
        <v>417</v>
      </c>
      <c r="M13432" t="s">
        <v>39</v>
      </c>
      <c r="N13432" t="s">
        <v>31</v>
      </c>
      <c r="O13432" t="s">
        <v>146</v>
      </c>
      <c r="P13432" t="s">
        <v>1058</v>
      </c>
      <c r="Q13432" t="s">
        <v>34</v>
      </c>
      <c r="R13432">
        <v>0.44</v>
      </c>
      <c r="S13432">
        <v>9</v>
      </c>
      <c r="T13432">
        <v>73.39</v>
      </c>
      <c r="U13432">
        <v>15.9</v>
      </c>
      <c r="V13432">
        <v>660.51</v>
      </c>
      <c r="W13432">
        <v>-12.9938</v>
      </c>
      <c r="X13432" t="s">
        <v>1130</v>
      </c>
      <c r="Y13432" t="s">
        <v>1120</v>
      </c>
      <c r="Z13432">
        <v>12</v>
      </c>
      <c r="AA13432" t="s">
        <v>1124</v>
      </c>
    </row>
    <row r="13433" spans="1:27" x14ac:dyDescent="0.35">
      <c r="A13433">
        <v>261769</v>
      </c>
      <c r="B13433" t="s">
        <v>70</v>
      </c>
      <c r="C13433" t="s">
        <v>63</v>
      </c>
      <c r="D13433" s="1">
        <v>45632</v>
      </c>
      <c r="E13433" s="2">
        <v>0.75</v>
      </c>
      <c r="F13433">
        <v>4</v>
      </c>
      <c r="G13433" t="s">
        <v>82</v>
      </c>
      <c r="H13433" t="s">
        <v>46</v>
      </c>
      <c r="I13433">
        <v>73265</v>
      </c>
      <c r="J13433" t="s">
        <v>122</v>
      </c>
      <c r="K13433" t="s">
        <v>1085</v>
      </c>
      <c r="L13433" t="s">
        <v>417</v>
      </c>
      <c r="M13433" t="s">
        <v>30</v>
      </c>
      <c r="N13433" t="s">
        <v>31</v>
      </c>
      <c r="O13433" t="s">
        <v>140</v>
      </c>
      <c r="P13433" t="s">
        <v>1058</v>
      </c>
      <c r="Q13433" t="s">
        <v>34</v>
      </c>
      <c r="R13433">
        <v>0.38</v>
      </c>
      <c r="S13433">
        <v>29</v>
      </c>
      <c r="T13433">
        <v>96.41</v>
      </c>
      <c r="U13433">
        <v>9.5299999999999994</v>
      </c>
      <c r="V13433">
        <v>2795.89</v>
      </c>
      <c r="W13433">
        <v>1.0944</v>
      </c>
      <c r="X13433" t="s">
        <v>1130</v>
      </c>
      <c r="Y13433" t="s">
        <v>1120</v>
      </c>
      <c r="Z13433">
        <v>12</v>
      </c>
      <c r="AA13433" t="s">
        <v>1124</v>
      </c>
    </row>
    <row r="13434" spans="1:27" x14ac:dyDescent="0.35">
      <c r="A13434">
        <v>486301</v>
      </c>
      <c r="B13434" t="s">
        <v>215</v>
      </c>
      <c r="C13434" t="s">
        <v>45</v>
      </c>
      <c r="D13434" s="1">
        <v>45653</v>
      </c>
      <c r="E13434" s="2">
        <v>0.125</v>
      </c>
      <c r="F13434">
        <v>4</v>
      </c>
      <c r="G13434" t="s">
        <v>82</v>
      </c>
      <c r="H13434" t="s">
        <v>46</v>
      </c>
      <c r="I13434">
        <v>26324</v>
      </c>
      <c r="J13434" t="s">
        <v>113</v>
      </c>
      <c r="K13434" t="s">
        <v>1085</v>
      </c>
      <c r="L13434" t="s">
        <v>417</v>
      </c>
      <c r="M13434" t="s">
        <v>30</v>
      </c>
      <c r="N13434" t="s">
        <v>31</v>
      </c>
      <c r="O13434" t="s">
        <v>142</v>
      </c>
      <c r="P13434" t="s">
        <v>1058</v>
      </c>
      <c r="Q13434" t="s">
        <v>34</v>
      </c>
      <c r="R13434">
        <v>0.41</v>
      </c>
      <c r="S13434">
        <v>31</v>
      </c>
      <c r="T13434">
        <v>71.88</v>
      </c>
      <c r="U13434">
        <v>12.36</v>
      </c>
      <c r="V13434">
        <v>2228.2800000000002</v>
      </c>
      <c r="W13434">
        <v>-3.2241</v>
      </c>
      <c r="X13434" t="s">
        <v>1130</v>
      </c>
      <c r="Y13434" t="s">
        <v>1120</v>
      </c>
      <c r="Z13434">
        <v>12</v>
      </c>
      <c r="AA13434" t="s">
        <v>1124</v>
      </c>
    </row>
    <row r="13435" spans="1:27" x14ac:dyDescent="0.35">
      <c r="A13435">
        <v>687159</v>
      </c>
      <c r="B13435" t="s">
        <v>406</v>
      </c>
      <c r="C13435" t="s">
        <v>45</v>
      </c>
      <c r="D13435" s="1">
        <v>45676</v>
      </c>
      <c r="E13435" s="2">
        <v>0.83333333333333337</v>
      </c>
      <c r="F13435">
        <v>1</v>
      </c>
      <c r="G13435" t="s">
        <v>25</v>
      </c>
      <c r="H13435" t="s">
        <v>37</v>
      </c>
      <c r="I13435">
        <v>17270</v>
      </c>
      <c r="J13435" t="s">
        <v>38</v>
      </c>
      <c r="K13435" t="s">
        <v>1085</v>
      </c>
      <c r="L13435" t="s">
        <v>417</v>
      </c>
      <c r="M13435" t="s">
        <v>39</v>
      </c>
      <c r="N13435" t="s">
        <v>31</v>
      </c>
      <c r="O13435" t="s">
        <v>32</v>
      </c>
      <c r="P13435" t="s">
        <v>1058</v>
      </c>
      <c r="Q13435" t="s">
        <v>34</v>
      </c>
      <c r="R13435">
        <v>0.08</v>
      </c>
      <c r="S13435">
        <v>49</v>
      </c>
      <c r="T13435">
        <v>46.58</v>
      </c>
      <c r="U13435">
        <v>13.72</v>
      </c>
      <c r="V13435">
        <v>2282.42</v>
      </c>
      <c r="W13435">
        <v>-11.8941</v>
      </c>
      <c r="X13435" t="s">
        <v>1131</v>
      </c>
      <c r="Y13435" t="s">
        <v>1112</v>
      </c>
      <c r="Z13435">
        <v>1</v>
      </c>
      <c r="AA13435" t="s">
        <v>1113</v>
      </c>
    </row>
    <row r="13436" spans="1:27" x14ac:dyDescent="0.35">
      <c r="A13436">
        <v>374528</v>
      </c>
      <c r="B13436" t="s">
        <v>270</v>
      </c>
      <c r="C13436" t="s">
        <v>36</v>
      </c>
      <c r="D13436" s="1">
        <v>45679</v>
      </c>
      <c r="E13436" s="2">
        <v>0.95833333333333337</v>
      </c>
      <c r="F13436">
        <v>1</v>
      </c>
      <c r="G13436" t="s">
        <v>25</v>
      </c>
      <c r="H13436" t="s">
        <v>77</v>
      </c>
      <c r="I13436">
        <v>57746</v>
      </c>
      <c r="J13436" t="s">
        <v>43</v>
      </c>
      <c r="K13436" t="s">
        <v>1085</v>
      </c>
      <c r="L13436" t="s">
        <v>417</v>
      </c>
      <c r="M13436" t="s">
        <v>30</v>
      </c>
      <c r="N13436" t="s">
        <v>31</v>
      </c>
      <c r="O13436" t="s">
        <v>142</v>
      </c>
      <c r="P13436" t="s">
        <v>1058</v>
      </c>
      <c r="Q13436" t="s">
        <v>34</v>
      </c>
      <c r="R13436">
        <v>0.06</v>
      </c>
      <c r="S13436">
        <v>42</v>
      </c>
      <c r="T13436">
        <v>79.45</v>
      </c>
      <c r="U13436">
        <v>14.77</v>
      </c>
      <c r="V13436">
        <v>3336.9</v>
      </c>
      <c r="W13436">
        <v>-12.767899999999999</v>
      </c>
      <c r="X13436" t="s">
        <v>1131</v>
      </c>
      <c r="Y13436" t="s">
        <v>1112</v>
      </c>
      <c r="Z13436">
        <v>1</v>
      </c>
      <c r="AA13436" t="s">
        <v>1113</v>
      </c>
    </row>
    <row r="13437" spans="1:27" x14ac:dyDescent="0.35">
      <c r="A13437">
        <v>375640</v>
      </c>
      <c r="B13437" t="s">
        <v>163</v>
      </c>
      <c r="C13437" t="s">
        <v>48</v>
      </c>
      <c r="D13437" s="1">
        <v>45682</v>
      </c>
      <c r="E13437" s="2">
        <v>0.83333333333333337</v>
      </c>
      <c r="F13437">
        <v>1</v>
      </c>
      <c r="G13437" t="s">
        <v>25</v>
      </c>
      <c r="H13437" t="s">
        <v>26</v>
      </c>
      <c r="I13437">
        <v>82279</v>
      </c>
      <c r="J13437" t="s">
        <v>113</v>
      </c>
      <c r="K13437" t="s">
        <v>1085</v>
      </c>
      <c r="L13437" t="s">
        <v>417</v>
      </c>
      <c r="M13437" t="s">
        <v>30</v>
      </c>
      <c r="N13437" t="s">
        <v>31</v>
      </c>
      <c r="O13437" t="s">
        <v>146</v>
      </c>
      <c r="P13437" t="s">
        <v>1058</v>
      </c>
      <c r="Q13437" t="s">
        <v>34</v>
      </c>
      <c r="R13437">
        <v>0.49</v>
      </c>
      <c r="S13437">
        <v>8</v>
      </c>
      <c r="T13437">
        <v>92.97</v>
      </c>
      <c r="U13437">
        <v>28.12</v>
      </c>
      <c r="V13437">
        <v>743.76</v>
      </c>
      <c r="W13437">
        <v>-24.4756</v>
      </c>
      <c r="X13437" t="s">
        <v>1131</v>
      </c>
      <c r="Y13437" t="s">
        <v>1112</v>
      </c>
      <c r="Z13437">
        <v>1</v>
      </c>
      <c r="AA13437" t="s">
        <v>1113</v>
      </c>
    </row>
    <row r="13438" spans="1:27" x14ac:dyDescent="0.35">
      <c r="A13438">
        <v>787397</v>
      </c>
      <c r="B13438" t="s">
        <v>344</v>
      </c>
      <c r="C13438" t="s">
        <v>36</v>
      </c>
      <c r="D13438" s="1">
        <v>45688</v>
      </c>
      <c r="E13438" s="2">
        <v>0.79166666666666663</v>
      </c>
      <c r="F13438">
        <v>1</v>
      </c>
      <c r="G13438" t="s">
        <v>25</v>
      </c>
      <c r="H13438" t="s">
        <v>46</v>
      </c>
      <c r="I13438">
        <v>20255</v>
      </c>
      <c r="J13438" t="s">
        <v>83</v>
      </c>
      <c r="K13438" t="s">
        <v>1085</v>
      </c>
      <c r="L13438" t="s">
        <v>417</v>
      </c>
      <c r="M13438" t="s">
        <v>39</v>
      </c>
      <c r="N13438" t="s">
        <v>31</v>
      </c>
      <c r="O13438" t="s">
        <v>146</v>
      </c>
      <c r="P13438" t="s">
        <v>1058</v>
      </c>
      <c r="Q13438" t="s">
        <v>34</v>
      </c>
      <c r="R13438">
        <v>0.31</v>
      </c>
      <c r="S13438">
        <v>17</v>
      </c>
      <c r="T13438">
        <v>30.82</v>
      </c>
      <c r="U13438">
        <v>18.78</v>
      </c>
      <c r="V13438">
        <v>523.94000000000005</v>
      </c>
      <c r="W13438">
        <v>-17.155799999999999</v>
      </c>
      <c r="X13438" t="s">
        <v>1131</v>
      </c>
      <c r="Y13438" t="s">
        <v>1112</v>
      </c>
      <c r="Z13438">
        <v>1</v>
      </c>
      <c r="AA13438" t="s">
        <v>1113</v>
      </c>
    </row>
    <row r="13439" spans="1:27" x14ac:dyDescent="0.35">
      <c r="A13439">
        <v>514082</v>
      </c>
      <c r="B13439" t="s">
        <v>86</v>
      </c>
      <c r="C13439" t="s">
        <v>61</v>
      </c>
      <c r="D13439" s="1">
        <v>45721</v>
      </c>
      <c r="E13439" s="2">
        <v>0.91666666666666663</v>
      </c>
      <c r="F13439">
        <v>1</v>
      </c>
      <c r="G13439" t="s">
        <v>90</v>
      </c>
      <c r="H13439" t="s">
        <v>77</v>
      </c>
      <c r="I13439">
        <v>37791</v>
      </c>
      <c r="J13439" t="s">
        <v>96</v>
      </c>
      <c r="K13439" t="s">
        <v>1085</v>
      </c>
      <c r="L13439" t="s">
        <v>417</v>
      </c>
      <c r="M13439" t="s">
        <v>30</v>
      </c>
      <c r="N13439" t="s">
        <v>31</v>
      </c>
      <c r="O13439" t="s">
        <v>32</v>
      </c>
      <c r="P13439" t="s">
        <v>1058</v>
      </c>
      <c r="Q13439" t="s">
        <v>34</v>
      </c>
      <c r="R13439">
        <v>0.04</v>
      </c>
      <c r="S13439">
        <v>43</v>
      </c>
      <c r="T13439">
        <v>52.41</v>
      </c>
      <c r="U13439">
        <v>18.02</v>
      </c>
      <c r="V13439">
        <v>2253.63</v>
      </c>
      <c r="W13439">
        <v>-17.118500000000001</v>
      </c>
      <c r="X13439" t="s">
        <v>1131</v>
      </c>
      <c r="Y13439" t="s">
        <v>1112</v>
      </c>
      <c r="Z13439">
        <v>3</v>
      </c>
      <c r="AA13439" t="s">
        <v>1126</v>
      </c>
    </row>
    <row r="13440" spans="1:27" x14ac:dyDescent="0.35">
      <c r="A13440">
        <v>565803</v>
      </c>
      <c r="B13440" t="s">
        <v>510</v>
      </c>
      <c r="C13440" t="s">
        <v>45</v>
      </c>
      <c r="D13440" s="1">
        <v>45728</v>
      </c>
      <c r="E13440" s="2">
        <v>0.41666666666666669</v>
      </c>
      <c r="F13440">
        <v>1</v>
      </c>
      <c r="G13440" t="s">
        <v>90</v>
      </c>
      <c r="H13440" t="s">
        <v>77</v>
      </c>
      <c r="I13440">
        <v>59776</v>
      </c>
      <c r="J13440" t="s">
        <v>117</v>
      </c>
      <c r="K13440" t="s">
        <v>1085</v>
      </c>
      <c r="L13440" t="s">
        <v>417</v>
      </c>
      <c r="M13440" t="s">
        <v>30</v>
      </c>
      <c r="N13440" t="s">
        <v>31</v>
      </c>
      <c r="O13440" t="s">
        <v>140</v>
      </c>
      <c r="P13440" t="s">
        <v>1058</v>
      </c>
      <c r="Q13440" t="s">
        <v>34</v>
      </c>
      <c r="R13440">
        <v>0.32</v>
      </c>
      <c r="S13440">
        <v>33</v>
      </c>
      <c r="T13440">
        <v>49.6</v>
      </c>
      <c r="U13440">
        <v>12.26</v>
      </c>
      <c r="V13440">
        <v>1636.8</v>
      </c>
      <c r="W13440">
        <v>-7.0221999999999998</v>
      </c>
      <c r="X13440" t="s">
        <v>1131</v>
      </c>
      <c r="Y13440" t="s">
        <v>1112</v>
      </c>
      <c r="Z13440">
        <v>3</v>
      </c>
      <c r="AA13440" t="s">
        <v>1126</v>
      </c>
    </row>
    <row r="13441" spans="1:27" x14ac:dyDescent="0.35">
      <c r="A13441">
        <v>752107</v>
      </c>
      <c r="B13441" t="s">
        <v>439</v>
      </c>
      <c r="C13441" t="s">
        <v>24</v>
      </c>
      <c r="D13441" s="1">
        <v>45729</v>
      </c>
      <c r="E13441" s="2">
        <v>0.41666666666666669</v>
      </c>
      <c r="F13441">
        <v>1</v>
      </c>
      <c r="G13441" t="s">
        <v>90</v>
      </c>
      <c r="H13441" t="s">
        <v>58</v>
      </c>
      <c r="I13441">
        <v>20222</v>
      </c>
      <c r="J13441" t="s">
        <v>49</v>
      </c>
      <c r="K13441" t="s">
        <v>1085</v>
      </c>
      <c r="L13441" t="s">
        <v>417</v>
      </c>
      <c r="M13441" t="s">
        <v>30</v>
      </c>
      <c r="N13441" t="s">
        <v>31</v>
      </c>
      <c r="O13441" t="s">
        <v>140</v>
      </c>
      <c r="P13441" t="s">
        <v>1058</v>
      </c>
      <c r="Q13441" t="s">
        <v>34</v>
      </c>
      <c r="R13441">
        <v>0.3</v>
      </c>
      <c r="S13441">
        <v>8</v>
      </c>
      <c r="T13441">
        <v>24.51</v>
      </c>
      <c r="U13441">
        <v>22.12</v>
      </c>
      <c r="V13441">
        <v>196.08</v>
      </c>
      <c r="W13441">
        <v>-21.5318</v>
      </c>
      <c r="X13441" t="s">
        <v>1131</v>
      </c>
      <c r="Y13441" t="s">
        <v>1112</v>
      </c>
      <c r="Z13441">
        <v>3</v>
      </c>
      <c r="AA13441" t="s">
        <v>1126</v>
      </c>
    </row>
    <row r="13442" spans="1:27" x14ac:dyDescent="0.35">
      <c r="A13442">
        <v>608446</v>
      </c>
      <c r="B13442" t="s">
        <v>426</v>
      </c>
      <c r="C13442" t="s">
        <v>51</v>
      </c>
      <c r="D13442" s="1">
        <v>45745</v>
      </c>
      <c r="E13442" s="2">
        <v>8.3333333333333329E-2</v>
      </c>
      <c r="F13442">
        <v>1</v>
      </c>
      <c r="G13442" t="s">
        <v>90</v>
      </c>
      <c r="H13442" t="s">
        <v>26</v>
      </c>
      <c r="I13442">
        <v>74758</v>
      </c>
      <c r="J13442" t="s">
        <v>59</v>
      </c>
      <c r="K13442" t="s">
        <v>1085</v>
      </c>
      <c r="L13442" t="s">
        <v>417</v>
      </c>
      <c r="M13442" t="s">
        <v>39</v>
      </c>
      <c r="N13442" t="s">
        <v>31</v>
      </c>
      <c r="O13442" t="s">
        <v>142</v>
      </c>
      <c r="P13442" t="s">
        <v>1058</v>
      </c>
      <c r="Q13442" t="s">
        <v>34</v>
      </c>
      <c r="R13442">
        <v>7.0000000000000007E-2</v>
      </c>
      <c r="S13442">
        <v>24</v>
      </c>
      <c r="T13442">
        <v>73.7</v>
      </c>
      <c r="U13442">
        <v>24</v>
      </c>
      <c r="V13442">
        <v>1768.8</v>
      </c>
      <c r="W13442">
        <v>-22.761800000000001</v>
      </c>
      <c r="X13442" t="s">
        <v>1131</v>
      </c>
      <c r="Y13442" t="s">
        <v>1112</v>
      </c>
      <c r="Z13442">
        <v>3</v>
      </c>
      <c r="AA13442" t="s">
        <v>1126</v>
      </c>
    </row>
    <row r="13443" spans="1:27" x14ac:dyDescent="0.35">
      <c r="A13443">
        <v>284426</v>
      </c>
      <c r="B13443" t="s">
        <v>152</v>
      </c>
      <c r="C13443" t="s">
        <v>51</v>
      </c>
      <c r="D13443" s="1">
        <v>45751</v>
      </c>
      <c r="E13443" s="2">
        <v>0.83333333333333337</v>
      </c>
      <c r="F13443">
        <v>2</v>
      </c>
      <c r="G13443" t="s">
        <v>93</v>
      </c>
      <c r="H13443" t="s">
        <v>46</v>
      </c>
      <c r="I13443">
        <v>65775</v>
      </c>
      <c r="J13443" t="s">
        <v>43</v>
      </c>
      <c r="K13443" t="s">
        <v>1085</v>
      </c>
      <c r="L13443" t="s">
        <v>417</v>
      </c>
      <c r="M13443" t="s">
        <v>39</v>
      </c>
      <c r="N13443" t="s">
        <v>31</v>
      </c>
      <c r="O13443" t="s">
        <v>142</v>
      </c>
      <c r="P13443" t="s">
        <v>1058</v>
      </c>
      <c r="Q13443" t="s">
        <v>34</v>
      </c>
      <c r="R13443">
        <v>0.31</v>
      </c>
      <c r="S13443">
        <v>46</v>
      </c>
      <c r="T13443">
        <v>29.64</v>
      </c>
      <c r="U13443">
        <v>11.24</v>
      </c>
      <c r="V13443">
        <v>1363.44</v>
      </c>
      <c r="W13443">
        <v>-7.0133000000000001</v>
      </c>
      <c r="X13443" t="s">
        <v>1131</v>
      </c>
      <c r="Y13443" t="s">
        <v>1115</v>
      </c>
      <c r="Z13443">
        <v>4</v>
      </c>
      <c r="AA13443" t="s">
        <v>1127</v>
      </c>
    </row>
    <row r="13444" spans="1:27" x14ac:dyDescent="0.35">
      <c r="A13444">
        <v>832524</v>
      </c>
      <c r="B13444" t="s">
        <v>665</v>
      </c>
      <c r="C13444" t="s">
        <v>41</v>
      </c>
      <c r="D13444" s="1">
        <v>45764</v>
      </c>
      <c r="E13444" s="2">
        <v>0.29166666666666669</v>
      </c>
      <c r="F13444">
        <v>2</v>
      </c>
      <c r="G13444" t="s">
        <v>93</v>
      </c>
      <c r="H13444" t="s">
        <v>58</v>
      </c>
      <c r="I13444">
        <v>53258</v>
      </c>
      <c r="J13444" t="s">
        <v>96</v>
      </c>
      <c r="K13444" t="s">
        <v>1085</v>
      </c>
      <c r="L13444" t="s">
        <v>417</v>
      </c>
      <c r="M13444" t="s">
        <v>30</v>
      </c>
      <c r="N13444" t="s">
        <v>31</v>
      </c>
      <c r="O13444" t="s">
        <v>142</v>
      </c>
      <c r="P13444" t="s">
        <v>1058</v>
      </c>
      <c r="Q13444" t="s">
        <v>34</v>
      </c>
      <c r="R13444">
        <v>0.27</v>
      </c>
      <c r="S13444">
        <v>39</v>
      </c>
      <c r="T13444">
        <v>82.36</v>
      </c>
      <c r="U13444">
        <v>19.2</v>
      </c>
      <c r="V13444">
        <v>3212.04</v>
      </c>
      <c r="W13444">
        <v>-10.5275</v>
      </c>
      <c r="X13444" t="s">
        <v>1131</v>
      </c>
      <c r="Y13444" t="s">
        <v>1115</v>
      </c>
      <c r="Z13444">
        <v>4</v>
      </c>
      <c r="AA13444" t="s">
        <v>1127</v>
      </c>
    </row>
    <row r="13445" spans="1:27" x14ac:dyDescent="0.35">
      <c r="A13445">
        <v>503613</v>
      </c>
      <c r="B13445" t="s">
        <v>344</v>
      </c>
      <c r="C13445" t="s">
        <v>88</v>
      </c>
      <c r="D13445" s="1">
        <v>45772</v>
      </c>
      <c r="E13445" s="2">
        <v>8.3333333333333329E-2</v>
      </c>
      <c r="F13445">
        <v>2</v>
      </c>
      <c r="G13445" t="s">
        <v>93</v>
      </c>
      <c r="H13445" t="s">
        <v>46</v>
      </c>
      <c r="I13445">
        <v>73461</v>
      </c>
      <c r="J13445" t="s">
        <v>96</v>
      </c>
      <c r="K13445" t="s">
        <v>1085</v>
      </c>
      <c r="L13445" t="s">
        <v>417</v>
      </c>
      <c r="M13445" t="s">
        <v>39</v>
      </c>
      <c r="N13445" t="s">
        <v>31</v>
      </c>
      <c r="O13445" t="s">
        <v>140</v>
      </c>
      <c r="P13445" t="s">
        <v>1058</v>
      </c>
      <c r="Q13445" t="s">
        <v>34</v>
      </c>
      <c r="R13445">
        <v>0.05</v>
      </c>
      <c r="S13445">
        <v>8</v>
      </c>
      <c r="T13445">
        <v>1.73</v>
      </c>
      <c r="U13445">
        <v>9.32</v>
      </c>
      <c r="V13445">
        <v>13.84</v>
      </c>
      <c r="W13445">
        <v>-9.3131000000000004</v>
      </c>
      <c r="X13445" t="s">
        <v>1131</v>
      </c>
      <c r="Y13445" t="s">
        <v>1115</v>
      </c>
      <c r="Z13445">
        <v>4</v>
      </c>
      <c r="AA13445" t="s">
        <v>1127</v>
      </c>
    </row>
    <row r="13446" spans="1:27" x14ac:dyDescent="0.35">
      <c r="A13446">
        <v>371592</v>
      </c>
      <c r="B13446" t="s">
        <v>970</v>
      </c>
      <c r="C13446" t="s">
        <v>61</v>
      </c>
      <c r="D13446" s="1">
        <v>45772</v>
      </c>
      <c r="E13446" s="2">
        <v>0.58333333333333337</v>
      </c>
      <c r="F13446">
        <v>2</v>
      </c>
      <c r="G13446" t="s">
        <v>93</v>
      </c>
      <c r="H13446" t="s">
        <v>46</v>
      </c>
      <c r="I13446">
        <v>26577</v>
      </c>
      <c r="J13446" t="s">
        <v>43</v>
      </c>
      <c r="K13446" t="s">
        <v>1085</v>
      </c>
      <c r="L13446" t="s">
        <v>417</v>
      </c>
      <c r="M13446" t="s">
        <v>30</v>
      </c>
      <c r="N13446" t="s">
        <v>31</v>
      </c>
      <c r="O13446" t="s">
        <v>146</v>
      </c>
      <c r="P13446" t="s">
        <v>1058</v>
      </c>
      <c r="Q13446" t="s">
        <v>34</v>
      </c>
      <c r="R13446">
        <v>0.14000000000000001</v>
      </c>
      <c r="S13446">
        <v>24</v>
      </c>
      <c r="T13446">
        <v>13.21</v>
      </c>
      <c r="U13446">
        <v>9.7799999999999994</v>
      </c>
      <c r="V13446">
        <v>317.04000000000002</v>
      </c>
      <c r="W13446">
        <v>-9.3361000000000001</v>
      </c>
      <c r="X13446" t="s">
        <v>1131</v>
      </c>
      <c r="Y13446" t="s">
        <v>1115</v>
      </c>
      <c r="Z13446">
        <v>4</v>
      </c>
      <c r="AA13446" t="s">
        <v>1127</v>
      </c>
    </row>
    <row r="13447" spans="1:27" x14ac:dyDescent="0.35">
      <c r="A13447">
        <v>636519</v>
      </c>
      <c r="B13447" t="s">
        <v>419</v>
      </c>
      <c r="C13447" t="s">
        <v>63</v>
      </c>
      <c r="D13447" s="1">
        <v>45773</v>
      </c>
      <c r="E13447" s="2">
        <v>0.25</v>
      </c>
      <c r="F13447">
        <v>2</v>
      </c>
      <c r="G13447" t="s">
        <v>93</v>
      </c>
      <c r="H13447" t="s">
        <v>26</v>
      </c>
      <c r="I13447">
        <v>19719</v>
      </c>
      <c r="J13447" t="s">
        <v>83</v>
      </c>
      <c r="K13447" t="s">
        <v>1085</v>
      </c>
      <c r="L13447" t="s">
        <v>417</v>
      </c>
      <c r="M13447" t="s">
        <v>39</v>
      </c>
      <c r="N13447" t="s">
        <v>31</v>
      </c>
      <c r="O13447" t="s">
        <v>142</v>
      </c>
      <c r="P13447" t="s">
        <v>1058</v>
      </c>
      <c r="Q13447" t="s">
        <v>34</v>
      </c>
      <c r="R13447">
        <v>0.04</v>
      </c>
      <c r="S13447">
        <v>39</v>
      </c>
      <c r="T13447">
        <v>3.71</v>
      </c>
      <c r="U13447">
        <v>15.1</v>
      </c>
      <c r="V13447">
        <v>144.69</v>
      </c>
      <c r="W13447">
        <v>-15.0421</v>
      </c>
      <c r="X13447" t="s">
        <v>1131</v>
      </c>
      <c r="Y13447" t="s">
        <v>1115</v>
      </c>
      <c r="Z13447">
        <v>4</v>
      </c>
      <c r="AA13447" t="s">
        <v>1127</v>
      </c>
    </row>
    <row r="13448" spans="1:27" x14ac:dyDescent="0.35">
      <c r="A13448">
        <v>825606</v>
      </c>
      <c r="B13448" t="s">
        <v>574</v>
      </c>
      <c r="C13448" t="s">
        <v>81</v>
      </c>
      <c r="D13448" s="1">
        <v>45777</v>
      </c>
      <c r="E13448" s="2">
        <v>0.33333333333333331</v>
      </c>
      <c r="F13448">
        <v>2</v>
      </c>
      <c r="G13448" t="s">
        <v>93</v>
      </c>
      <c r="H13448" t="s">
        <v>77</v>
      </c>
      <c r="I13448">
        <v>58149</v>
      </c>
      <c r="J13448" t="s">
        <v>122</v>
      </c>
      <c r="K13448" t="s">
        <v>1085</v>
      </c>
      <c r="L13448" t="s">
        <v>417</v>
      </c>
      <c r="M13448" t="s">
        <v>30</v>
      </c>
      <c r="N13448" t="s">
        <v>31</v>
      </c>
      <c r="O13448" t="s">
        <v>146</v>
      </c>
      <c r="P13448" t="s">
        <v>1058</v>
      </c>
      <c r="Q13448" t="s">
        <v>34</v>
      </c>
      <c r="R13448">
        <v>0.48</v>
      </c>
      <c r="S13448">
        <v>33</v>
      </c>
      <c r="T13448">
        <v>94.47</v>
      </c>
      <c r="U13448">
        <v>20.5</v>
      </c>
      <c r="V13448">
        <v>3117.51</v>
      </c>
      <c r="W13448">
        <v>-5.5359999999999996</v>
      </c>
      <c r="X13448" t="s">
        <v>1131</v>
      </c>
      <c r="Y13448" t="s">
        <v>1115</v>
      </c>
      <c r="Z13448">
        <v>4</v>
      </c>
      <c r="AA13448" t="s">
        <v>1127</v>
      </c>
    </row>
    <row r="13449" spans="1:27" x14ac:dyDescent="0.35">
      <c r="A13449">
        <v>910226</v>
      </c>
      <c r="B13449" t="s">
        <v>1005</v>
      </c>
      <c r="C13449" t="s">
        <v>48</v>
      </c>
      <c r="D13449" s="1">
        <v>45783</v>
      </c>
      <c r="E13449" s="2">
        <v>0.25</v>
      </c>
      <c r="F13449">
        <v>2</v>
      </c>
      <c r="G13449" t="s">
        <v>52</v>
      </c>
      <c r="H13449" t="s">
        <v>53</v>
      </c>
      <c r="I13449">
        <v>91007</v>
      </c>
      <c r="J13449" t="s">
        <v>43</v>
      </c>
      <c r="K13449" t="s">
        <v>1085</v>
      </c>
      <c r="L13449" t="s">
        <v>417</v>
      </c>
      <c r="M13449" t="s">
        <v>30</v>
      </c>
      <c r="N13449" t="s">
        <v>31</v>
      </c>
      <c r="O13449" t="s">
        <v>32</v>
      </c>
      <c r="P13449" t="s">
        <v>1058</v>
      </c>
      <c r="Q13449" t="s">
        <v>34</v>
      </c>
      <c r="R13449">
        <v>0.49</v>
      </c>
      <c r="S13449">
        <v>3</v>
      </c>
      <c r="T13449">
        <v>46.94</v>
      </c>
      <c r="U13449">
        <v>17.059999999999999</v>
      </c>
      <c r="V13449">
        <v>140.82</v>
      </c>
      <c r="W13449">
        <v>-16.37</v>
      </c>
      <c r="X13449" t="s">
        <v>1131</v>
      </c>
      <c r="Y13449" t="s">
        <v>1115</v>
      </c>
      <c r="Z13449">
        <v>5</v>
      </c>
      <c r="AA13449" t="s">
        <v>52</v>
      </c>
    </row>
    <row r="13450" spans="1:27" x14ac:dyDescent="0.35">
      <c r="A13450">
        <v>286234</v>
      </c>
      <c r="B13450" t="s">
        <v>508</v>
      </c>
      <c r="C13450" t="s">
        <v>45</v>
      </c>
      <c r="D13450" s="1">
        <v>45787</v>
      </c>
      <c r="E13450" s="2">
        <v>0.29166666666666669</v>
      </c>
      <c r="F13450">
        <v>2</v>
      </c>
      <c r="G13450" t="s">
        <v>52</v>
      </c>
      <c r="H13450" t="s">
        <v>26</v>
      </c>
      <c r="I13450">
        <v>18685</v>
      </c>
      <c r="J13450" t="s">
        <v>117</v>
      </c>
      <c r="K13450" t="s">
        <v>1085</v>
      </c>
      <c r="L13450" t="s">
        <v>417</v>
      </c>
      <c r="M13450" t="s">
        <v>39</v>
      </c>
      <c r="N13450" t="s">
        <v>31</v>
      </c>
      <c r="O13450" t="s">
        <v>146</v>
      </c>
      <c r="P13450" t="s">
        <v>1058</v>
      </c>
      <c r="Q13450" t="s">
        <v>34</v>
      </c>
      <c r="R13450">
        <v>0.05</v>
      </c>
      <c r="S13450">
        <v>1</v>
      </c>
      <c r="T13450">
        <v>38.840000000000003</v>
      </c>
      <c r="U13450">
        <v>12.31</v>
      </c>
      <c r="V13450">
        <v>38.840000000000003</v>
      </c>
      <c r="W13450">
        <v>-12.2906</v>
      </c>
      <c r="X13450" t="s">
        <v>1131</v>
      </c>
      <c r="Y13450" t="s">
        <v>1115</v>
      </c>
      <c r="Z13450">
        <v>5</v>
      </c>
      <c r="AA13450" t="s">
        <v>52</v>
      </c>
    </row>
    <row r="13451" spans="1:27" x14ac:dyDescent="0.35">
      <c r="A13451">
        <v>213172</v>
      </c>
      <c r="B13451" t="s">
        <v>990</v>
      </c>
      <c r="C13451" t="s">
        <v>41</v>
      </c>
      <c r="D13451" s="1">
        <v>45842</v>
      </c>
      <c r="E13451" s="2">
        <v>0.54166666666666663</v>
      </c>
      <c r="F13451">
        <v>3</v>
      </c>
      <c r="G13451" t="s">
        <v>57</v>
      </c>
      <c r="H13451" t="s">
        <v>46</v>
      </c>
      <c r="I13451">
        <v>78689</v>
      </c>
      <c r="J13451" t="s">
        <v>113</v>
      </c>
      <c r="K13451" t="s">
        <v>1085</v>
      </c>
      <c r="L13451" t="s">
        <v>417</v>
      </c>
      <c r="M13451" t="s">
        <v>30</v>
      </c>
      <c r="N13451" t="s">
        <v>31</v>
      </c>
      <c r="O13451" t="s">
        <v>32</v>
      </c>
      <c r="P13451" t="s">
        <v>1058</v>
      </c>
      <c r="Q13451" t="s">
        <v>34</v>
      </c>
      <c r="R13451">
        <v>0.46</v>
      </c>
      <c r="S13451">
        <v>6</v>
      </c>
      <c r="T13451">
        <v>8.9700000000000006</v>
      </c>
      <c r="U13451">
        <v>26.23</v>
      </c>
      <c r="V13451">
        <v>53.82</v>
      </c>
      <c r="W13451">
        <v>-25.982399999999998</v>
      </c>
      <c r="X13451" t="s">
        <v>1131</v>
      </c>
      <c r="Y13451" t="s">
        <v>1117</v>
      </c>
      <c r="Z13451">
        <v>7</v>
      </c>
      <c r="AA13451" t="s">
        <v>1118</v>
      </c>
    </row>
    <row r="13452" spans="1:27" x14ac:dyDescent="0.35">
      <c r="A13452">
        <v>497390</v>
      </c>
      <c r="B13452" t="s">
        <v>337</v>
      </c>
      <c r="C13452" t="s">
        <v>63</v>
      </c>
      <c r="D13452" s="1">
        <v>45887</v>
      </c>
      <c r="E13452" s="2">
        <v>0.375</v>
      </c>
      <c r="F13452">
        <v>3</v>
      </c>
      <c r="G13452" t="s">
        <v>64</v>
      </c>
      <c r="H13452" t="s">
        <v>67</v>
      </c>
      <c r="I13452">
        <v>38112</v>
      </c>
      <c r="J13452" t="s">
        <v>49</v>
      </c>
      <c r="K13452" t="s">
        <v>1085</v>
      </c>
      <c r="L13452" t="s">
        <v>417</v>
      </c>
      <c r="M13452" t="s">
        <v>30</v>
      </c>
      <c r="N13452" t="s">
        <v>31</v>
      </c>
      <c r="O13452" t="s">
        <v>32</v>
      </c>
      <c r="P13452" t="s">
        <v>1058</v>
      </c>
      <c r="Q13452" t="s">
        <v>34</v>
      </c>
      <c r="R13452">
        <v>0.44</v>
      </c>
      <c r="S13452">
        <v>47</v>
      </c>
      <c r="T13452">
        <v>6.84</v>
      </c>
      <c r="U13452">
        <v>25.87</v>
      </c>
      <c r="V13452">
        <v>321.48</v>
      </c>
      <c r="W13452">
        <v>-24.455500000000001</v>
      </c>
      <c r="X13452" t="s">
        <v>1131</v>
      </c>
      <c r="Y13452" t="s">
        <v>1117</v>
      </c>
      <c r="Z13452">
        <v>8</v>
      </c>
      <c r="AA13452" t="s">
        <v>1119</v>
      </c>
    </row>
    <row r="13453" spans="1:27" x14ac:dyDescent="0.35">
      <c r="A13453">
        <v>133691</v>
      </c>
      <c r="B13453" t="s">
        <v>809</v>
      </c>
      <c r="C13453" t="s">
        <v>36</v>
      </c>
      <c r="D13453" s="1">
        <v>45887</v>
      </c>
      <c r="E13453" s="2">
        <v>0.5</v>
      </c>
      <c r="F13453">
        <v>3</v>
      </c>
      <c r="G13453" t="s">
        <v>64</v>
      </c>
      <c r="H13453" t="s">
        <v>67</v>
      </c>
      <c r="I13453">
        <v>61976</v>
      </c>
      <c r="J13453" t="s">
        <v>43</v>
      </c>
      <c r="K13453" t="s">
        <v>1085</v>
      </c>
      <c r="L13453" t="s">
        <v>417</v>
      </c>
      <c r="M13453" t="s">
        <v>30</v>
      </c>
      <c r="N13453" t="s">
        <v>31</v>
      </c>
      <c r="O13453" t="s">
        <v>140</v>
      </c>
      <c r="P13453" t="s">
        <v>1058</v>
      </c>
      <c r="Q13453" t="s">
        <v>34</v>
      </c>
      <c r="R13453">
        <v>7.0000000000000007E-2</v>
      </c>
      <c r="S13453">
        <v>35</v>
      </c>
      <c r="T13453">
        <v>72.61</v>
      </c>
      <c r="U13453">
        <v>17.100000000000001</v>
      </c>
      <c r="V13453">
        <v>2541.35</v>
      </c>
      <c r="W13453">
        <v>-15.321099999999999</v>
      </c>
      <c r="X13453" t="s">
        <v>1131</v>
      </c>
      <c r="Y13453" t="s">
        <v>1117</v>
      </c>
      <c r="Z13453">
        <v>8</v>
      </c>
      <c r="AA13453" t="s">
        <v>1119</v>
      </c>
    </row>
    <row r="13454" spans="1:27" x14ac:dyDescent="0.35">
      <c r="A13454">
        <v>275363</v>
      </c>
      <c r="B13454" t="s">
        <v>183</v>
      </c>
      <c r="C13454" t="s">
        <v>51</v>
      </c>
      <c r="D13454" s="1">
        <v>45897</v>
      </c>
      <c r="E13454" s="2">
        <v>0.41666666666666669</v>
      </c>
      <c r="F13454">
        <v>3</v>
      </c>
      <c r="G13454" t="s">
        <v>64</v>
      </c>
      <c r="H13454" t="s">
        <v>58</v>
      </c>
      <c r="I13454">
        <v>85875</v>
      </c>
      <c r="J13454" t="s">
        <v>117</v>
      </c>
      <c r="K13454" t="s">
        <v>1085</v>
      </c>
      <c r="L13454" t="s">
        <v>417</v>
      </c>
      <c r="M13454" t="s">
        <v>39</v>
      </c>
      <c r="N13454" t="s">
        <v>31</v>
      </c>
      <c r="O13454" t="s">
        <v>32</v>
      </c>
      <c r="P13454" t="s">
        <v>1058</v>
      </c>
      <c r="Q13454" t="s">
        <v>34</v>
      </c>
      <c r="R13454">
        <v>0.28000000000000003</v>
      </c>
      <c r="S13454">
        <v>44</v>
      </c>
      <c r="T13454">
        <v>30.32</v>
      </c>
      <c r="U13454">
        <v>29.13</v>
      </c>
      <c r="V13454">
        <v>1334.08</v>
      </c>
      <c r="W13454">
        <v>-25.394600000000001</v>
      </c>
      <c r="X13454" t="s">
        <v>1131</v>
      </c>
      <c r="Y13454" t="s">
        <v>1117</v>
      </c>
      <c r="Z13454">
        <v>8</v>
      </c>
      <c r="AA13454" t="s">
        <v>1119</v>
      </c>
    </row>
    <row r="13455" spans="1:27" x14ac:dyDescent="0.35">
      <c r="A13455">
        <v>629220</v>
      </c>
      <c r="B13455" t="s">
        <v>1057</v>
      </c>
      <c r="C13455" t="s">
        <v>88</v>
      </c>
      <c r="D13455" s="1">
        <v>45899</v>
      </c>
      <c r="E13455" s="2">
        <v>0.625</v>
      </c>
      <c r="F13455">
        <v>3</v>
      </c>
      <c r="G13455" t="s">
        <v>64</v>
      </c>
      <c r="H13455" t="s">
        <v>26</v>
      </c>
      <c r="I13455">
        <v>18994</v>
      </c>
      <c r="J13455" t="s">
        <v>59</v>
      </c>
      <c r="K13455" t="s">
        <v>1085</v>
      </c>
      <c r="L13455" t="s">
        <v>417</v>
      </c>
      <c r="M13455" t="s">
        <v>39</v>
      </c>
      <c r="N13455" t="s">
        <v>31</v>
      </c>
      <c r="O13455" t="s">
        <v>32</v>
      </c>
      <c r="P13455" t="s">
        <v>1058</v>
      </c>
      <c r="Q13455" t="s">
        <v>34</v>
      </c>
      <c r="R13455">
        <v>0.37</v>
      </c>
      <c r="S13455">
        <v>23</v>
      </c>
      <c r="T13455">
        <v>80.290000000000006</v>
      </c>
      <c r="U13455">
        <v>18.91</v>
      </c>
      <c r="V13455">
        <v>1846.67</v>
      </c>
      <c r="W13455">
        <v>-12.077299999999999</v>
      </c>
      <c r="X13455" t="s">
        <v>1131</v>
      </c>
      <c r="Y13455" t="s">
        <v>1117</v>
      </c>
      <c r="Z13455">
        <v>8</v>
      </c>
      <c r="AA13455" t="s">
        <v>1119</v>
      </c>
    </row>
    <row r="13456" spans="1:27" x14ac:dyDescent="0.35">
      <c r="A13456">
        <v>444313</v>
      </c>
      <c r="B13456" t="s">
        <v>135</v>
      </c>
      <c r="C13456" t="s">
        <v>24</v>
      </c>
      <c r="D13456" s="1">
        <v>45901</v>
      </c>
      <c r="E13456" s="2">
        <v>0.375</v>
      </c>
      <c r="F13456">
        <v>3</v>
      </c>
      <c r="G13456" t="s">
        <v>107</v>
      </c>
      <c r="H13456" t="s">
        <v>67</v>
      </c>
      <c r="I13456">
        <v>94803</v>
      </c>
      <c r="J13456" t="s">
        <v>72</v>
      </c>
      <c r="K13456" t="s">
        <v>1085</v>
      </c>
      <c r="L13456" t="s">
        <v>417</v>
      </c>
      <c r="M13456" t="s">
        <v>30</v>
      </c>
      <c r="N13456" t="s">
        <v>31</v>
      </c>
      <c r="O13456" t="s">
        <v>140</v>
      </c>
      <c r="P13456" t="s">
        <v>1058</v>
      </c>
      <c r="Q13456" t="s">
        <v>34</v>
      </c>
      <c r="R13456">
        <v>0.4</v>
      </c>
      <c r="S13456">
        <v>41</v>
      </c>
      <c r="T13456">
        <v>2.76</v>
      </c>
      <c r="U13456">
        <v>28.88</v>
      </c>
      <c r="V13456">
        <v>113.16</v>
      </c>
      <c r="W13456">
        <v>-28.427399999999999</v>
      </c>
      <c r="X13456" t="s">
        <v>1131</v>
      </c>
      <c r="Y13456" t="s">
        <v>1117</v>
      </c>
      <c r="Z13456">
        <v>9</v>
      </c>
      <c r="AA13456" t="s">
        <v>1129</v>
      </c>
    </row>
    <row r="13457" spans="1:27" x14ac:dyDescent="0.35">
      <c r="A13457">
        <v>401648</v>
      </c>
      <c r="B13457" t="s">
        <v>839</v>
      </c>
      <c r="C13457" t="s">
        <v>41</v>
      </c>
      <c r="D13457" s="1">
        <v>43836</v>
      </c>
      <c r="E13457" s="2">
        <v>0.29166666666666669</v>
      </c>
      <c r="F13457">
        <v>1</v>
      </c>
      <c r="G13457" t="s">
        <v>25</v>
      </c>
      <c r="H13457" t="s">
        <v>67</v>
      </c>
      <c r="I13457">
        <v>30303</v>
      </c>
      <c r="J13457" t="s">
        <v>43</v>
      </c>
      <c r="K13457" t="s">
        <v>28</v>
      </c>
      <c r="L13457" t="s">
        <v>29</v>
      </c>
      <c r="M13457" t="s">
        <v>39</v>
      </c>
      <c r="N13457" t="s">
        <v>31</v>
      </c>
      <c r="O13457" t="s">
        <v>32</v>
      </c>
      <c r="P13457" t="s">
        <v>926</v>
      </c>
      <c r="Q13457" t="s">
        <v>1086</v>
      </c>
      <c r="R13457">
        <v>0.23</v>
      </c>
      <c r="S13457">
        <v>17</v>
      </c>
      <c r="T13457">
        <v>73.34</v>
      </c>
      <c r="U13457">
        <v>9.7799999999999994</v>
      </c>
      <c r="V13457">
        <v>1246.78</v>
      </c>
      <c r="W13457">
        <v>-6.9123999999999999</v>
      </c>
      <c r="X13457" t="s">
        <v>1111</v>
      </c>
      <c r="Y13457" t="s">
        <v>1112</v>
      </c>
      <c r="Z13457">
        <v>1</v>
      </c>
      <c r="AA13457" t="s">
        <v>1113</v>
      </c>
    </row>
    <row r="13458" spans="1:27" x14ac:dyDescent="0.35">
      <c r="A13458">
        <v>369536</v>
      </c>
      <c r="B13458" t="s">
        <v>229</v>
      </c>
      <c r="C13458" t="s">
        <v>81</v>
      </c>
      <c r="D13458" s="1">
        <v>43841</v>
      </c>
      <c r="E13458" s="2">
        <v>0.66666666666666663</v>
      </c>
      <c r="F13458">
        <v>1</v>
      </c>
      <c r="G13458" t="s">
        <v>25</v>
      </c>
      <c r="H13458" t="s">
        <v>26</v>
      </c>
      <c r="I13458">
        <v>76447</v>
      </c>
      <c r="J13458" t="s">
        <v>43</v>
      </c>
      <c r="K13458" t="s">
        <v>28</v>
      </c>
      <c r="L13458" t="s">
        <v>29</v>
      </c>
      <c r="M13458" t="s">
        <v>30</v>
      </c>
      <c r="N13458" t="s">
        <v>31</v>
      </c>
      <c r="O13458" t="s">
        <v>146</v>
      </c>
      <c r="P13458" t="s">
        <v>926</v>
      </c>
      <c r="Q13458" t="s">
        <v>1086</v>
      </c>
      <c r="R13458">
        <v>0.09</v>
      </c>
      <c r="S13458">
        <v>7</v>
      </c>
      <c r="T13458">
        <v>20.07</v>
      </c>
      <c r="U13458">
        <v>8.98</v>
      </c>
      <c r="V13458">
        <v>140.49</v>
      </c>
      <c r="W13458">
        <v>-8.8536000000000001</v>
      </c>
      <c r="X13458" t="s">
        <v>1111</v>
      </c>
      <c r="Y13458" t="s">
        <v>1112</v>
      </c>
      <c r="Z13458">
        <v>1</v>
      </c>
      <c r="AA13458" t="s">
        <v>1113</v>
      </c>
    </row>
    <row r="13459" spans="1:27" x14ac:dyDescent="0.35">
      <c r="A13459">
        <v>109435</v>
      </c>
      <c r="B13459" t="s">
        <v>250</v>
      </c>
      <c r="C13459" t="s">
        <v>98</v>
      </c>
      <c r="D13459" s="1">
        <v>43854</v>
      </c>
      <c r="E13459" s="2">
        <v>0.79166666666666663</v>
      </c>
      <c r="F13459">
        <v>1</v>
      </c>
      <c r="G13459" t="s">
        <v>25</v>
      </c>
      <c r="H13459" t="s">
        <v>46</v>
      </c>
      <c r="I13459">
        <v>38061</v>
      </c>
      <c r="J13459" t="s">
        <v>72</v>
      </c>
      <c r="K13459" t="s">
        <v>28</v>
      </c>
      <c r="L13459" t="s">
        <v>29</v>
      </c>
      <c r="M13459" t="s">
        <v>30</v>
      </c>
      <c r="N13459" t="s">
        <v>31</v>
      </c>
      <c r="O13459" t="s">
        <v>140</v>
      </c>
      <c r="P13459" t="s">
        <v>926</v>
      </c>
      <c r="Q13459" t="s">
        <v>1086</v>
      </c>
      <c r="R13459">
        <v>0.05</v>
      </c>
      <c r="S13459">
        <v>18</v>
      </c>
      <c r="T13459">
        <v>87.23</v>
      </c>
      <c r="U13459">
        <v>13.59</v>
      </c>
      <c r="V13459">
        <v>1570.14</v>
      </c>
      <c r="W13459">
        <v>-12.8049</v>
      </c>
      <c r="X13459" t="s">
        <v>1111</v>
      </c>
      <c r="Y13459" t="s">
        <v>1112</v>
      </c>
      <c r="Z13459">
        <v>1</v>
      </c>
      <c r="AA13459" t="s">
        <v>1113</v>
      </c>
    </row>
    <row r="13460" spans="1:27" x14ac:dyDescent="0.35">
      <c r="A13460">
        <v>856254</v>
      </c>
      <c r="B13460" t="s">
        <v>451</v>
      </c>
      <c r="C13460" t="s">
        <v>98</v>
      </c>
      <c r="D13460" s="1">
        <v>43879</v>
      </c>
      <c r="E13460" s="2">
        <v>0.70833333333333337</v>
      </c>
      <c r="F13460">
        <v>1</v>
      </c>
      <c r="G13460" t="s">
        <v>42</v>
      </c>
      <c r="H13460" t="s">
        <v>53</v>
      </c>
      <c r="I13460">
        <v>21447</v>
      </c>
      <c r="J13460" t="s">
        <v>38</v>
      </c>
      <c r="K13460" t="s">
        <v>28</v>
      </c>
      <c r="L13460" t="s">
        <v>29</v>
      </c>
      <c r="M13460" t="s">
        <v>39</v>
      </c>
      <c r="N13460" t="s">
        <v>31</v>
      </c>
      <c r="O13460" t="s">
        <v>146</v>
      </c>
      <c r="P13460" t="s">
        <v>926</v>
      </c>
      <c r="Q13460" t="s">
        <v>1086</v>
      </c>
      <c r="R13460">
        <v>0.3</v>
      </c>
      <c r="S13460">
        <v>11</v>
      </c>
      <c r="T13460">
        <v>81.37</v>
      </c>
      <c r="U13460">
        <v>7.14</v>
      </c>
      <c r="V13460">
        <v>895.07</v>
      </c>
      <c r="W13460">
        <v>-4.4547999999999996</v>
      </c>
      <c r="X13460" t="s">
        <v>1111</v>
      </c>
      <c r="Y13460" t="s">
        <v>1112</v>
      </c>
      <c r="Z13460">
        <v>2</v>
      </c>
      <c r="AA13460" t="s">
        <v>1114</v>
      </c>
    </row>
    <row r="13461" spans="1:27" x14ac:dyDescent="0.35">
      <c r="A13461">
        <v>771256</v>
      </c>
      <c r="B13461" t="s">
        <v>510</v>
      </c>
      <c r="C13461" t="s">
        <v>88</v>
      </c>
      <c r="D13461" s="1">
        <v>43903</v>
      </c>
      <c r="E13461" s="2">
        <v>8.3333333333333329E-2</v>
      </c>
      <c r="F13461">
        <v>1</v>
      </c>
      <c r="G13461" t="s">
        <v>90</v>
      </c>
      <c r="H13461" t="s">
        <v>46</v>
      </c>
      <c r="I13461">
        <v>81865</v>
      </c>
      <c r="J13461" t="s">
        <v>96</v>
      </c>
      <c r="K13461" t="s">
        <v>28</v>
      </c>
      <c r="L13461" t="s">
        <v>29</v>
      </c>
      <c r="M13461" t="s">
        <v>39</v>
      </c>
      <c r="N13461" t="s">
        <v>31</v>
      </c>
      <c r="O13461" t="s">
        <v>142</v>
      </c>
      <c r="P13461" t="s">
        <v>926</v>
      </c>
      <c r="Q13461" t="s">
        <v>1086</v>
      </c>
      <c r="R13461">
        <v>0.43</v>
      </c>
      <c r="S13461">
        <v>47</v>
      </c>
      <c r="T13461">
        <v>44.42</v>
      </c>
      <c r="U13461">
        <v>6.12</v>
      </c>
      <c r="V13461">
        <v>2087.7399999999998</v>
      </c>
      <c r="W13461">
        <v>2.8573</v>
      </c>
      <c r="X13461" t="s">
        <v>1111</v>
      </c>
      <c r="Y13461" t="s">
        <v>1112</v>
      </c>
      <c r="Z13461">
        <v>3</v>
      </c>
      <c r="AA13461" t="s">
        <v>1126</v>
      </c>
    </row>
    <row r="13462" spans="1:27" x14ac:dyDescent="0.35">
      <c r="A13462">
        <v>452744</v>
      </c>
      <c r="B13462" t="s">
        <v>724</v>
      </c>
      <c r="C13462" t="s">
        <v>24</v>
      </c>
      <c r="D13462" s="1">
        <v>43903</v>
      </c>
      <c r="E13462" s="2">
        <v>0.375</v>
      </c>
      <c r="F13462">
        <v>1</v>
      </c>
      <c r="G13462" t="s">
        <v>90</v>
      </c>
      <c r="H13462" t="s">
        <v>46</v>
      </c>
      <c r="I13462">
        <v>64595</v>
      </c>
      <c r="J13462" t="s">
        <v>117</v>
      </c>
      <c r="K13462" t="s">
        <v>28</v>
      </c>
      <c r="L13462" t="s">
        <v>29</v>
      </c>
      <c r="M13462" t="s">
        <v>39</v>
      </c>
      <c r="N13462" t="s">
        <v>31</v>
      </c>
      <c r="O13462" t="s">
        <v>140</v>
      </c>
      <c r="P13462" t="s">
        <v>926</v>
      </c>
      <c r="Q13462" t="s">
        <v>1086</v>
      </c>
      <c r="R13462">
        <v>0.49</v>
      </c>
      <c r="S13462">
        <v>28</v>
      </c>
      <c r="T13462">
        <v>5.17</v>
      </c>
      <c r="U13462">
        <v>10.93</v>
      </c>
      <c r="V13462">
        <v>144.76</v>
      </c>
      <c r="W13462">
        <v>-10.220700000000001</v>
      </c>
      <c r="X13462" t="s">
        <v>1111</v>
      </c>
      <c r="Y13462" t="s">
        <v>1112</v>
      </c>
      <c r="Z13462">
        <v>3</v>
      </c>
      <c r="AA13462" t="s">
        <v>1126</v>
      </c>
    </row>
    <row r="13463" spans="1:27" x14ac:dyDescent="0.35">
      <c r="A13463">
        <v>716166</v>
      </c>
      <c r="B13463" t="s">
        <v>379</v>
      </c>
      <c r="C13463" t="s">
        <v>81</v>
      </c>
      <c r="D13463" s="1">
        <v>43947</v>
      </c>
      <c r="E13463" s="2">
        <v>0.54166666666666663</v>
      </c>
      <c r="F13463">
        <v>2</v>
      </c>
      <c r="G13463" t="s">
        <v>93</v>
      </c>
      <c r="H13463" t="s">
        <v>37</v>
      </c>
      <c r="I13463">
        <v>49684</v>
      </c>
      <c r="J13463" t="s">
        <v>65</v>
      </c>
      <c r="K13463" t="s">
        <v>28</v>
      </c>
      <c r="L13463" t="s">
        <v>29</v>
      </c>
      <c r="M13463" t="s">
        <v>30</v>
      </c>
      <c r="N13463" t="s">
        <v>31</v>
      </c>
      <c r="O13463" t="s">
        <v>146</v>
      </c>
      <c r="P13463" t="s">
        <v>926</v>
      </c>
      <c r="Q13463" t="s">
        <v>1086</v>
      </c>
      <c r="R13463">
        <v>0.01</v>
      </c>
      <c r="S13463">
        <v>27</v>
      </c>
      <c r="T13463">
        <v>89.38</v>
      </c>
      <c r="U13463">
        <v>11.35</v>
      </c>
      <c r="V13463">
        <v>2413.2600000000002</v>
      </c>
      <c r="W13463">
        <v>-11.108700000000001</v>
      </c>
      <c r="X13463" t="s">
        <v>1111</v>
      </c>
      <c r="Y13463" t="s">
        <v>1115</v>
      </c>
      <c r="Z13463">
        <v>4</v>
      </c>
      <c r="AA13463" t="s">
        <v>1127</v>
      </c>
    </row>
    <row r="13464" spans="1:27" x14ac:dyDescent="0.35">
      <c r="A13464">
        <v>655462</v>
      </c>
      <c r="B13464" t="s">
        <v>997</v>
      </c>
      <c r="C13464" t="s">
        <v>88</v>
      </c>
      <c r="D13464" s="1">
        <v>43954</v>
      </c>
      <c r="E13464" s="2">
        <v>0.29166666666666669</v>
      </c>
      <c r="F13464">
        <v>2</v>
      </c>
      <c r="G13464" t="s">
        <v>52</v>
      </c>
      <c r="H13464" t="s">
        <v>37</v>
      </c>
      <c r="I13464">
        <v>81631</v>
      </c>
      <c r="J13464" t="s">
        <v>59</v>
      </c>
      <c r="K13464" t="s">
        <v>28</v>
      </c>
      <c r="L13464" t="s">
        <v>29</v>
      </c>
      <c r="M13464" t="s">
        <v>30</v>
      </c>
      <c r="N13464" t="s">
        <v>31</v>
      </c>
      <c r="O13464" t="s">
        <v>32</v>
      </c>
      <c r="P13464" t="s">
        <v>926</v>
      </c>
      <c r="Q13464" t="s">
        <v>1086</v>
      </c>
      <c r="R13464">
        <v>7.0000000000000007E-2</v>
      </c>
      <c r="S13464">
        <v>36</v>
      </c>
      <c r="T13464">
        <v>92.81</v>
      </c>
      <c r="U13464">
        <v>16.07</v>
      </c>
      <c r="V13464">
        <v>3341.16</v>
      </c>
      <c r="W13464">
        <v>-13.731199999999999</v>
      </c>
      <c r="X13464" t="s">
        <v>1111</v>
      </c>
      <c r="Y13464" t="s">
        <v>1115</v>
      </c>
      <c r="Z13464">
        <v>5</v>
      </c>
      <c r="AA13464" t="s">
        <v>52</v>
      </c>
    </row>
    <row r="13465" spans="1:27" x14ac:dyDescent="0.35">
      <c r="A13465">
        <v>421497</v>
      </c>
      <c r="B13465" t="s">
        <v>834</v>
      </c>
      <c r="C13465" t="s">
        <v>48</v>
      </c>
      <c r="D13465" s="1">
        <v>43955</v>
      </c>
      <c r="E13465" s="2">
        <v>0.20833333333333334</v>
      </c>
      <c r="F13465">
        <v>2</v>
      </c>
      <c r="G13465" t="s">
        <v>52</v>
      </c>
      <c r="H13465" t="s">
        <v>67</v>
      </c>
      <c r="I13465">
        <v>91314</v>
      </c>
      <c r="J13465" t="s">
        <v>38</v>
      </c>
      <c r="K13465" t="s">
        <v>28</v>
      </c>
      <c r="L13465" t="s">
        <v>29</v>
      </c>
      <c r="M13465" t="s">
        <v>30</v>
      </c>
      <c r="N13465" t="s">
        <v>31</v>
      </c>
      <c r="O13465" t="s">
        <v>140</v>
      </c>
      <c r="P13465" t="s">
        <v>926</v>
      </c>
      <c r="Q13465" t="s">
        <v>1086</v>
      </c>
      <c r="R13465">
        <v>0.3</v>
      </c>
      <c r="S13465">
        <v>31</v>
      </c>
      <c r="T13465">
        <v>71.81</v>
      </c>
      <c r="U13465">
        <v>14.29</v>
      </c>
      <c r="V13465">
        <v>2226.11</v>
      </c>
      <c r="W13465">
        <v>-7.6116999999999999</v>
      </c>
      <c r="X13465" t="s">
        <v>1111</v>
      </c>
      <c r="Y13465" t="s">
        <v>1115</v>
      </c>
      <c r="Z13465">
        <v>5</v>
      </c>
      <c r="AA13465" t="s">
        <v>52</v>
      </c>
    </row>
    <row r="13466" spans="1:27" x14ac:dyDescent="0.35">
      <c r="A13466">
        <v>602754</v>
      </c>
      <c r="B13466" t="s">
        <v>723</v>
      </c>
      <c r="C13466" t="s">
        <v>45</v>
      </c>
      <c r="D13466" s="1">
        <v>43955</v>
      </c>
      <c r="E13466" s="2">
        <v>0.625</v>
      </c>
      <c r="F13466">
        <v>2</v>
      </c>
      <c r="G13466" t="s">
        <v>52</v>
      </c>
      <c r="H13466" t="s">
        <v>67</v>
      </c>
      <c r="I13466">
        <v>15183</v>
      </c>
      <c r="J13466" t="s">
        <v>65</v>
      </c>
      <c r="K13466" t="s">
        <v>28</v>
      </c>
      <c r="L13466" t="s">
        <v>29</v>
      </c>
      <c r="M13466" t="s">
        <v>39</v>
      </c>
      <c r="N13466" t="s">
        <v>31</v>
      </c>
      <c r="O13466" t="s">
        <v>32</v>
      </c>
      <c r="P13466" t="s">
        <v>926</v>
      </c>
      <c r="Q13466" t="s">
        <v>1086</v>
      </c>
      <c r="R13466">
        <v>0.05</v>
      </c>
      <c r="S13466">
        <v>8</v>
      </c>
      <c r="T13466">
        <v>21.1</v>
      </c>
      <c r="U13466">
        <v>13.28</v>
      </c>
      <c r="V13466">
        <v>168.8</v>
      </c>
      <c r="W13466">
        <v>-13.195600000000001</v>
      </c>
      <c r="X13466" t="s">
        <v>1111</v>
      </c>
      <c r="Y13466" t="s">
        <v>1115</v>
      </c>
      <c r="Z13466">
        <v>5</v>
      </c>
      <c r="AA13466" t="s">
        <v>52</v>
      </c>
    </row>
    <row r="13467" spans="1:27" x14ac:dyDescent="0.35">
      <c r="A13467">
        <v>526577</v>
      </c>
      <c r="B13467" t="s">
        <v>330</v>
      </c>
      <c r="C13467" t="s">
        <v>63</v>
      </c>
      <c r="D13467" s="1">
        <v>43956</v>
      </c>
      <c r="E13467" s="2">
        <v>0.25</v>
      </c>
      <c r="F13467">
        <v>2</v>
      </c>
      <c r="G13467" t="s">
        <v>52</v>
      </c>
      <c r="H13467" t="s">
        <v>53</v>
      </c>
      <c r="I13467">
        <v>24566</v>
      </c>
      <c r="J13467" t="s">
        <v>72</v>
      </c>
      <c r="K13467" t="s">
        <v>28</v>
      </c>
      <c r="L13467" t="s">
        <v>29</v>
      </c>
      <c r="M13467" t="s">
        <v>30</v>
      </c>
      <c r="N13467" t="s">
        <v>31</v>
      </c>
      <c r="O13467" t="s">
        <v>142</v>
      </c>
      <c r="P13467" t="s">
        <v>926</v>
      </c>
      <c r="Q13467" t="s">
        <v>1086</v>
      </c>
      <c r="R13467">
        <v>0.02</v>
      </c>
      <c r="S13467">
        <v>28</v>
      </c>
      <c r="T13467">
        <v>48.3</v>
      </c>
      <c r="U13467">
        <v>9.02</v>
      </c>
      <c r="V13467">
        <v>1352.4</v>
      </c>
      <c r="W13467">
        <v>-8.7494999999999994</v>
      </c>
      <c r="X13467" t="s">
        <v>1111</v>
      </c>
      <c r="Y13467" t="s">
        <v>1115</v>
      </c>
      <c r="Z13467">
        <v>5</v>
      </c>
      <c r="AA13467" t="s">
        <v>52</v>
      </c>
    </row>
    <row r="13468" spans="1:27" x14ac:dyDescent="0.35">
      <c r="A13468">
        <v>542939</v>
      </c>
      <c r="B13468" t="s">
        <v>848</v>
      </c>
      <c r="C13468" t="s">
        <v>41</v>
      </c>
      <c r="D13468" s="1">
        <v>43957</v>
      </c>
      <c r="E13468" s="2">
        <v>0</v>
      </c>
      <c r="F13468">
        <v>2</v>
      </c>
      <c r="G13468" t="s">
        <v>52</v>
      </c>
      <c r="H13468" t="s">
        <v>77</v>
      </c>
      <c r="I13468">
        <v>15025</v>
      </c>
      <c r="J13468" t="s">
        <v>43</v>
      </c>
      <c r="K13468" t="s">
        <v>28</v>
      </c>
      <c r="L13468" t="s">
        <v>29</v>
      </c>
      <c r="M13468" t="s">
        <v>39</v>
      </c>
      <c r="N13468" t="s">
        <v>31</v>
      </c>
      <c r="O13468" t="s">
        <v>142</v>
      </c>
      <c r="P13468" t="s">
        <v>926</v>
      </c>
      <c r="Q13468" t="s">
        <v>1086</v>
      </c>
      <c r="R13468">
        <v>0.32</v>
      </c>
      <c r="S13468">
        <v>17</v>
      </c>
      <c r="T13468">
        <v>41.75</v>
      </c>
      <c r="U13468">
        <v>26.46</v>
      </c>
      <c r="V13468">
        <v>709.75</v>
      </c>
      <c r="W13468">
        <v>-24.188800000000001</v>
      </c>
      <c r="X13468" t="s">
        <v>1111</v>
      </c>
      <c r="Y13468" t="s">
        <v>1115</v>
      </c>
      <c r="Z13468">
        <v>5</v>
      </c>
      <c r="AA13468" t="s">
        <v>52</v>
      </c>
    </row>
    <row r="13469" spans="1:27" x14ac:dyDescent="0.35">
      <c r="A13469">
        <v>438416</v>
      </c>
      <c r="B13469" t="s">
        <v>684</v>
      </c>
      <c r="C13469" t="s">
        <v>81</v>
      </c>
      <c r="D13469" s="1">
        <v>43962</v>
      </c>
      <c r="E13469" s="2">
        <v>0.29166666666666669</v>
      </c>
      <c r="F13469">
        <v>2</v>
      </c>
      <c r="G13469" t="s">
        <v>52</v>
      </c>
      <c r="H13469" t="s">
        <v>67</v>
      </c>
      <c r="I13469">
        <v>64266</v>
      </c>
      <c r="J13469" t="s">
        <v>83</v>
      </c>
      <c r="K13469" t="s">
        <v>28</v>
      </c>
      <c r="L13469" t="s">
        <v>29</v>
      </c>
      <c r="M13469" t="s">
        <v>30</v>
      </c>
      <c r="N13469" t="s">
        <v>31</v>
      </c>
      <c r="O13469" t="s">
        <v>146</v>
      </c>
      <c r="P13469" t="s">
        <v>926</v>
      </c>
      <c r="Q13469" t="s">
        <v>1086</v>
      </c>
      <c r="R13469">
        <v>0.36</v>
      </c>
      <c r="S13469">
        <v>25</v>
      </c>
      <c r="T13469">
        <v>50.61</v>
      </c>
      <c r="U13469">
        <v>22.32</v>
      </c>
      <c r="V13469">
        <v>1265.25</v>
      </c>
      <c r="W13469">
        <v>-17.7651</v>
      </c>
      <c r="X13469" t="s">
        <v>1111</v>
      </c>
      <c r="Y13469" t="s">
        <v>1115</v>
      </c>
      <c r="Z13469">
        <v>5</v>
      </c>
      <c r="AA13469" t="s">
        <v>52</v>
      </c>
    </row>
    <row r="13470" spans="1:27" x14ac:dyDescent="0.35">
      <c r="A13470">
        <v>988736</v>
      </c>
      <c r="B13470" t="s">
        <v>220</v>
      </c>
      <c r="C13470" t="s">
        <v>48</v>
      </c>
      <c r="D13470" s="1">
        <v>43974</v>
      </c>
      <c r="E13470" s="2">
        <v>0.25</v>
      </c>
      <c r="F13470">
        <v>2</v>
      </c>
      <c r="G13470" t="s">
        <v>52</v>
      </c>
      <c r="H13470" t="s">
        <v>26</v>
      </c>
      <c r="I13470">
        <v>95139</v>
      </c>
      <c r="J13470" t="s">
        <v>27</v>
      </c>
      <c r="K13470" t="s">
        <v>28</v>
      </c>
      <c r="L13470" t="s">
        <v>29</v>
      </c>
      <c r="M13470" t="s">
        <v>30</v>
      </c>
      <c r="N13470" t="s">
        <v>31</v>
      </c>
      <c r="O13470" t="s">
        <v>140</v>
      </c>
      <c r="P13470" t="s">
        <v>926</v>
      </c>
      <c r="Q13470" t="s">
        <v>1086</v>
      </c>
      <c r="R13470">
        <v>0.04</v>
      </c>
      <c r="S13470">
        <v>39</v>
      </c>
      <c r="T13470">
        <v>22.18</v>
      </c>
      <c r="U13470">
        <v>7.68</v>
      </c>
      <c r="V13470">
        <v>865.02</v>
      </c>
      <c r="W13470">
        <v>-7.3339999999999996</v>
      </c>
      <c r="X13470" t="s">
        <v>1111</v>
      </c>
      <c r="Y13470" t="s">
        <v>1115</v>
      </c>
      <c r="Z13470">
        <v>5</v>
      </c>
      <c r="AA13470" t="s">
        <v>52</v>
      </c>
    </row>
    <row r="13471" spans="1:27" x14ac:dyDescent="0.35">
      <c r="A13471">
        <v>728138</v>
      </c>
      <c r="B13471" t="s">
        <v>168</v>
      </c>
      <c r="C13471" t="s">
        <v>51</v>
      </c>
      <c r="D13471" s="1">
        <v>43979</v>
      </c>
      <c r="E13471" s="2">
        <v>0.95833333333333337</v>
      </c>
      <c r="F13471">
        <v>2</v>
      </c>
      <c r="G13471" t="s">
        <v>52</v>
      </c>
      <c r="H13471" t="s">
        <v>58</v>
      </c>
      <c r="I13471">
        <v>13769</v>
      </c>
      <c r="J13471" t="s">
        <v>83</v>
      </c>
      <c r="K13471" t="s">
        <v>28</v>
      </c>
      <c r="L13471" t="s">
        <v>29</v>
      </c>
      <c r="M13471" t="s">
        <v>30</v>
      </c>
      <c r="N13471" t="s">
        <v>31</v>
      </c>
      <c r="O13471" t="s">
        <v>32</v>
      </c>
      <c r="P13471" t="s">
        <v>926</v>
      </c>
      <c r="Q13471" t="s">
        <v>1086</v>
      </c>
      <c r="R13471">
        <v>0.39</v>
      </c>
      <c r="S13471">
        <v>47</v>
      </c>
      <c r="T13471">
        <v>83.98</v>
      </c>
      <c r="U13471">
        <v>18.62</v>
      </c>
      <c r="V13471">
        <v>3947.06</v>
      </c>
      <c r="W13471">
        <v>-3.2265000000000001</v>
      </c>
      <c r="X13471" t="s">
        <v>1111</v>
      </c>
      <c r="Y13471" t="s">
        <v>1115</v>
      </c>
      <c r="Z13471">
        <v>5</v>
      </c>
      <c r="AA13471" t="s">
        <v>52</v>
      </c>
    </row>
    <row r="13472" spans="1:27" x14ac:dyDescent="0.35">
      <c r="A13472">
        <v>711985</v>
      </c>
      <c r="B13472" t="s">
        <v>40</v>
      </c>
      <c r="C13472" t="s">
        <v>51</v>
      </c>
      <c r="D13472" s="1">
        <v>44020</v>
      </c>
      <c r="E13472" s="2">
        <v>0.70833333333333337</v>
      </c>
      <c r="F13472">
        <v>3</v>
      </c>
      <c r="G13472" t="s">
        <v>57</v>
      </c>
      <c r="H13472" t="s">
        <v>77</v>
      </c>
      <c r="I13472">
        <v>17962</v>
      </c>
      <c r="J13472" t="s">
        <v>113</v>
      </c>
      <c r="K13472" t="s">
        <v>28</v>
      </c>
      <c r="L13472" t="s">
        <v>29</v>
      </c>
      <c r="M13472" t="s">
        <v>30</v>
      </c>
      <c r="N13472" t="s">
        <v>31</v>
      </c>
      <c r="O13472" t="s">
        <v>32</v>
      </c>
      <c r="P13472" t="s">
        <v>926</v>
      </c>
      <c r="Q13472" t="s">
        <v>1086</v>
      </c>
      <c r="R13472">
        <v>0.03</v>
      </c>
      <c r="S13472">
        <v>27</v>
      </c>
      <c r="T13472">
        <v>8.39</v>
      </c>
      <c r="U13472">
        <v>9.8800000000000008</v>
      </c>
      <c r="V13472">
        <v>226.53</v>
      </c>
      <c r="W13472">
        <v>-9.8119999999999994</v>
      </c>
      <c r="X13472" t="s">
        <v>1111</v>
      </c>
      <c r="Y13472" t="s">
        <v>1117</v>
      </c>
      <c r="Z13472">
        <v>7</v>
      </c>
      <c r="AA13472" t="s">
        <v>1118</v>
      </c>
    </row>
    <row r="13473" spans="1:27" x14ac:dyDescent="0.35">
      <c r="A13473">
        <v>953900</v>
      </c>
      <c r="B13473" t="s">
        <v>658</v>
      </c>
      <c r="C13473" t="s">
        <v>41</v>
      </c>
      <c r="D13473" s="1">
        <v>44029</v>
      </c>
      <c r="E13473" s="2">
        <v>0.79166666666666663</v>
      </c>
      <c r="F13473">
        <v>3</v>
      </c>
      <c r="G13473" t="s">
        <v>57</v>
      </c>
      <c r="H13473" t="s">
        <v>46</v>
      </c>
      <c r="I13473">
        <v>17797</v>
      </c>
      <c r="J13473" t="s">
        <v>96</v>
      </c>
      <c r="K13473" t="s">
        <v>28</v>
      </c>
      <c r="L13473" t="s">
        <v>29</v>
      </c>
      <c r="M13473" t="s">
        <v>30</v>
      </c>
      <c r="N13473" t="s">
        <v>31</v>
      </c>
      <c r="O13473" t="s">
        <v>32</v>
      </c>
      <c r="P13473" t="s">
        <v>926</v>
      </c>
      <c r="Q13473" t="s">
        <v>1086</v>
      </c>
      <c r="R13473">
        <v>0.12</v>
      </c>
      <c r="S13473">
        <v>43</v>
      </c>
      <c r="T13473">
        <v>51.21</v>
      </c>
      <c r="U13473">
        <v>27.83</v>
      </c>
      <c r="V13473">
        <v>2202.0300000000002</v>
      </c>
      <c r="W13473">
        <v>-25.1876</v>
      </c>
      <c r="X13473" t="s">
        <v>1111</v>
      </c>
      <c r="Y13473" t="s">
        <v>1117</v>
      </c>
      <c r="Z13473">
        <v>7</v>
      </c>
      <c r="AA13473" t="s">
        <v>1118</v>
      </c>
    </row>
    <row r="13474" spans="1:27" x14ac:dyDescent="0.35">
      <c r="A13474">
        <v>365976</v>
      </c>
      <c r="B13474" t="s">
        <v>1055</v>
      </c>
      <c r="C13474" t="s">
        <v>24</v>
      </c>
      <c r="D13474" s="1">
        <v>44038</v>
      </c>
      <c r="E13474" s="2">
        <v>0.875</v>
      </c>
      <c r="F13474">
        <v>3</v>
      </c>
      <c r="G13474" t="s">
        <v>57</v>
      </c>
      <c r="H13474" t="s">
        <v>37</v>
      </c>
      <c r="I13474">
        <v>49282</v>
      </c>
      <c r="J13474" t="s">
        <v>83</v>
      </c>
      <c r="K13474" t="s">
        <v>28</v>
      </c>
      <c r="L13474" t="s">
        <v>29</v>
      </c>
      <c r="M13474" t="s">
        <v>30</v>
      </c>
      <c r="N13474" t="s">
        <v>31</v>
      </c>
      <c r="O13474" t="s">
        <v>140</v>
      </c>
      <c r="P13474" t="s">
        <v>926</v>
      </c>
      <c r="Q13474" t="s">
        <v>1086</v>
      </c>
      <c r="R13474">
        <v>0.28000000000000003</v>
      </c>
      <c r="S13474">
        <v>1</v>
      </c>
      <c r="T13474">
        <v>42</v>
      </c>
      <c r="U13474">
        <v>11.94</v>
      </c>
      <c r="V13474">
        <v>42</v>
      </c>
      <c r="W13474">
        <v>-11.8224</v>
      </c>
      <c r="X13474" t="s">
        <v>1111</v>
      </c>
      <c r="Y13474" t="s">
        <v>1117</v>
      </c>
      <c r="Z13474">
        <v>7</v>
      </c>
      <c r="AA13474" t="s">
        <v>1118</v>
      </c>
    </row>
    <row r="13475" spans="1:27" x14ac:dyDescent="0.35">
      <c r="A13475">
        <v>327189</v>
      </c>
      <c r="B13475" t="s">
        <v>840</v>
      </c>
      <c r="C13475" t="s">
        <v>88</v>
      </c>
      <c r="D13475" s="1">
        <v>44040</v>
      </c>
      <c r="E13475" s="2">
        <v>0.54166666666666663</v>
      </c>
      <c r="F13475">
        <v>3</v>
      </c>
      <c r="G13475" t="s">
        <v>57</v>
      </c>
      <c r="H13475" t="s">
        <v>53</v>
      </c>
      <c r="I13475">
        <v>71074</v>
      </c>
      <c r="J13475" t="s">
        <v>72</v>
      </c>
      <c r="K13475" t="s">
        <v>28</v>
      </c>
      <c r="L13475" t="s">
        <v>29</v>
      </c>
      <c r="M13475" t="s">
        <v>30</v>
      </c>
      <c r="N13475" t="s">
        <v>31</v>
      </c>
      <c r="O13475" t="s">
        <v>146</v>
      </c>
      <c r="P13475" t="s">
        <v>926</v>
      </c>
      <c r="Q13475" t="s">
        <v>1086</v>
      </c>
      <c r="R13475">
        <v>0.39</v>
      </c>
      <c r="S13475">
        <v>7</v>
      </c>
      <c r="T13475">
        <v>55.03</v>
      </c>
      <c r="U13475">
        <v>26.23</v>
      </c>
      <c r="V13475">
        <v>385.21</v>
      </c>
      <c r="W13475">
        <v>-24.727699999999999</v>
      </c>
      <c r="X13475" t="s">
        <v>1111</v>
      </c>
      <c r="Y13475" t="s">
        <v>1117</v>
      </c>
      <c r="Z13475">
        <v>7</v>
      </c>
      <c r="AA13475" t="s">
        <v>1118</v>
      </c>
    </row>
    <row r="13476" spans="1:27" x14ac:dyDescent="0.35">
      <c r="A13476">
        <v>211718</v>
      </c>
      <c r="B13476" t="s">
        <v>235</v>
      </c>
      <c r="C13476" t="s">
        <v>24</v>
      </c>
      <c r="D13476" s="1">
        <v>44064</v>
      </c>
      <c r="E13476" s="2">
        <v>0.66666666666666663</v>
      </c>
      <c r="F13476">
        <v>3</v>
      </c>
      <c r="G13476" t="s">
        <v>64</v>
      </c>
      <c r="H13476" t="s">
        <v>46</v>
      </c>
      <c r="I13476">
        <v>78285</v>
      </c>
      <c r="J13476" t="s">
        <v>83</v>
      </c>
      <c r="K13476" t="s">
        <v>28</v>
      </c>
      <c r="L13476" t="s">
        <v>29</v>
      </c>
      <c r="M13476" t="s">
        <v>30</v>
      </c>
      <c r="N13476" t="s">
        <v>31</v>
      </c>
      <c r="O13476" t="s">
        <v>146</v>
      </c>
      <c r="P13476" t="s">
        <v>926</v>
      </c>
      <c r="Q13476" t="s">
        <v>1086</v>
      </c>
      <c r="R13476">
        <v>0.16</v>
      </c>
      <c r="S13476">
        <v>23</v>
      </c>
      <c r="T13476">
        <v>13.43</v>
      </c>
      <c r="U13476">
        <v>13.42</v>
      </c>
      <c r="V13476">
        <v>308.89</v>
      </c>
      <c r="W13476">
        <v>-12.925800000000001</v>
      </c>
      <c r="X13476" t="s">
        <v>1111</v>
      </c>
      <c r="Y13476" t="s">
        <v>1117</v>
      </c>
      <c r="Z13476">
        <v>8</v>
      </c>
      <c r="AA13476" t="s">
        <v>1119</v>
      </c>
    </row>
    <row r="13477" spans="1:27" x14ac:dyDescent="0.35">
      <c r="A13477">
        <v>186124</v>
      </c>
      <c r="B13477" t="s">
        <v>1035</v>
      </c>
      <c r="C13477" t="s">
        <v>88</v>
      </c>
      <c r="D13477" s="1">
        <v>44090</v>
      </c>
      <c r="E13477" s="2">
        <v>0.91666666666666663</v>
      </c>
      <c r="F13477">
        <v>3</v>
      </c>
      <c r="G13477" t="s">
        <v>107</v>
      </c>
      <c r="H13477" t="s">
        <v>77</v>
      </c>
      <c r="I13477">
        <v>40349</v>
      </c>
      <c r="J13477" t="s">
        <v>122</v>
      </c>
      <c r="K13477" t="s">
        <v>28</v>
      </c>
      <c r="L13477" t="s">
        <v>29</v>
      </c>
      <c r="M13477" t="s">
        <v>30</v>
      </c>
      <c r="N13477" t="s">
        <v>31</v>
      </c>
      <c r="O13477" t="s">
        <v>142</v>
      </c>
      <c r="P13477" t="s">
        <v>926</v>
      </c>
      <c r="Q13477" t="s">
        <v>1086</v>
      </c>
      <c r="R13477">
        <v>0.39</v>
      </c>
      <c r="S13477">
        <v>32</v>
      </c>
      <c r="T13477">
        <v>24.21</v>
      </c>
      <c r="U13477">
        <v>16.940000000000001</v>
      </c>
      <c r="V13477">
        <v>774.72</v>
      </c>
      <c r="W13477">
        <v>-13.9186</v>
      </c>
      <c r="X13477" t="s">
        <v>1111</v>
      </c>
      <c r="Y13477" t="s">
        <v>1117</v>
      </c>
      <c r="Z13477">
        <v>9</v>
      </c>
      <c r="AA13477" t="s">
        <v>1129</v>
      </c>
    </row>
    <row r="13478" spans="1:27" x14ac:dyDescent="0.35">
      <c r="A13478">
        <v>280494</v>
      </c>
      <c r="B13478" t="s">
        <v>246</v>
      </c>
      <c r="C13478" t="s">
        <v>63</v>
      </c>
      <c r="D13478" s="1">
        <v>44099</v>
      </c>
      <c r="E13478" s="2">
        <v>0</v>
      </c>
      <c r="F13478">
        <v>3</v>
      </c>
      <c r="G13478" t="s">
        <v>107</v>
      </c>
      <c r="H13478" t="s">
        <v>46</v>
      </c>
      <c r="I13478">
        <v>86289</v>
      </c>
      <c r="J13478" t="s">
        <v>65</v>
      </c>
      <c r="K13478" t="s">
        <v>28</v>
      </c>
      <c r="L13478" t="s">
        <v>29</v>
      </c>
      <c r="M13478" t="s">
        <v>30</v>
      </c>
      <c r="N13478" t="s">
        <v>31</v>
      </c>
      <c r="O13478" t="s">
        <v>142</v>
      </c>
      <c r="P13478" t="s">
        <v>926</v>
      </c>
      <c r="Q13478" t="s">
        <v>1086</v>
      </c>
      <c r="R13478">
        <v>0.4</v>
      </c>
      <c r="S13478">
        <v>22</v>
      </c>
      <c r="T13478">
        <v>79.849999999999994</v>
      </c>
      <c r="U13478">
        <v>24.27</v>
      </c>
      <c r="V13478">
        <v>1756.7</v>
      </c>
      <c r="W13478">
        <v>-17.243200000000002</v>
      </c>
      <c r="X13478" t="s">
        <v>1111</v>
      </c>
      <c r="Y13478" t="s">
        <v>1117</v>
      </c>
      <c r="Z13478">
        <v>9</v>
      </c>
      <c r="AA13478" t="s">
        <v>1129</v>
      </c>
    </row>
    <row r="13479" spans="1:27" x14ac:dyDescent="0.35">
      <c r="A13479">
        <v>810070</v>
      </c>
      <c r="B13479" t="s">
        <v>381</v>
      </c>
      <c r="C13479" t="s">
        <v>24</v>
      </c>
      <c r="D13479" s="1">
        <v>44103</v>
      </c>
      <c r="E13479" s="2">
        <v>0.625</v>
      </c>
      <c r="F13479">
        <v>3</v>
      </c>
      <c r="G13479" t="s">
        <v>107</v>
      </c>
      <c r="H13479" t="s">
        <v>53</v>
      </c>
      <c r="I13479">
        <v>55467</v>
      </c>
      <c r="J13479" t="s">
        <v>27</v>
      </c>
      <c r="K13479" t="s">
        <v>28</v>
      </c>
      <c r="L13479" t="s">
        <v>29</v>
      </c>
      <c r="M13479" t="s">
        <v>39</v>
      </c>
      <c r="N13479" t="s">
        <v>31</v>
      </c>
      <c r="O13479" t="s">
        <v>142</v>
      </c>
      <c r="P13479" t="s">
        <v>926</v>
      </c>
      <c r="Q13479" t="s">
        <v>1086</v>
      </c>
      <c r="R13479">
        <v>0.04</v>
      </c>
      <c r="S13479">
        <v>18</v>
      </c>
      <c r="T13479">
        <v>58.22</v>
      </c>
      <c r="U13479">
        <v>5.78</v>
      </c>
      <c r="V13479">
        <v>1047.96</v>
      </c>
      <c r="W13479">
        <v>-5.3608000000000002</v>
      </c>
      <c r="X13479" t="s">
        <v>1111</v>
      </c>
      <c r="Y13479" t="s">
        <v>1117</v>
      </c>
      <c r="Z13479">
        <v>9</v>
      </c>
      <c r="AA13479" t="s">
        <v>1129</v>
      </c>
    </row>
    <row r="13480" spans="1:27" x14ac:dyDescent="0.35">
      <c r="A13480">
        <v>962318</v>
      </c>
      <c r="B13480" t="s">
        <v>488</v>
      </c>
      <c r="C13480" t="s">
        <v>45</v>
      </c>
      <c r="D13480" s="1">
        <v>44103</v>
      </c>
      <c r="E13480" s="2">
        <v>0.75</v>
      </c>
      <c r="F13480">
        <v>3</v>
      </c>
      <c r="G13480" t="s">
        <v>107</v>
      </c>
      <c r="H13480" t="s">
        <v>53</v>
      </c>
      <c r="I13480">
        <v>87181</v>
      </c>
      <c r="J13480" t="s">
        <v>65</v>
      </c>
      <c r="K13480" t="s">
        <v>28</v>
      </c>
      <c r="L13480" t="s">
        <v>29</v>
      </c>
      <c r="M13480" t="s">
        <v>39</v>
      </c>
      <c r="N13480" t="s">
        <v>31</v>
      </c>
      <c r="O13480" t="s">
        <v>32</v>
      </c>
      <c r="P13480" t="s">
        <v>926</v>
      </c>
      <c r="Q13480" t="s">
        <v>1086</v>
      </c>
      <c r="R13480">
        <v>0.43</v>
      </c>
      <c r="S13480">
        <v>18</v>
      </c>
      <c r="T13480">
        <v>69.55</v>
      </c>
      <c r="U13480">
        <v>29.29</v>
      </c>
      <c r="V13480">
        <v>1251.9000000000001</v>
      </c>
      <c r="W13480">
        <v>-23.9068</v>
      </c>
      <c r="X13480" t="s">
        <v>1111</v>
      </c>
      <c r="Y13480" t="s">
        <v>1117</v>
      </c>
      <c r="Z13480">
        <v>9</v>
      </c>
      <c r="AA13480" t="s">
        <v>1129</v>
      </c>
    </row>
    <row r="13481" spans="1:27" x14ac:dyDescent="0.35">
      <c r="A13481">
        <v>144331</v>
      </c>
      <c r="B13481" t="s">
        <v>424</v>
      </c>
      <c r="C13481" t="s">
        <v>36</v>
      </c>
      <c r="D13481" s="1">
        <v>44119</v>
      </c>
      <c r="E13481" s="2">
        <v>0.58333333333333337</v>
      </c>
      <c r="F13481">
        <v>4</v>
      </c>
      <c r="G13481" t="s">
        <v>71</v>
      </c>
      <c r="H13481" t="s">
        <v>58</v>
      </c>
      <c r="I13481">
        <v>73873</v>
      </c>
      <c r="J13481" t="s">
        <v>38</v>
      </c>
      <c r="K13481" t="s">
        <v>28</v>
      </c>
      <c r="L13481" t="s">
        <v>29</v>
      </c>
      <c r="M13481" t="s">
        <v>30</v>
      </c>
      <c r="N13481" t="s">
        <v>31</v>
      </c>
      <c r="O13481" t="s">
        <v>32</v>
      </c>
      <c r="P13481" t="s">
        <v>926</v>
      </c>
      <c r="Q13481" t="s">
        <v>1086</v>
      </c>
      <c r="R13481">
        <v>0.35</v>
      </c>
      <c r="S13481">
        <v>16</v>
      </c>
      <c r="T13481">
        <v>42.91</v>
      </c>
      <c r="U13481">
        <v>16.95</v>
      </c>
      <c r="V13481">
        <v>686.56</v>
      </c>
      <c r="W13481">
        <v>-14.547000000000001</v>
      </c>
      <c r="X13481" t="s">
        <v>1111</v>
      </c>
      <c r="Y13481" t="s">
        <v>1120</v>
      </c>
      <c r="Z13481">
        <v>10</v>
      </c>
      <c r="AA13481" t="s">
        <v>1121</v>
      </c>
    </row>
    <row r="13482" spans="1:27" x14ac:dyDescent="0.35">
      <c r="A13482">
        <v>605168</v>
      </c>
      <c r="B13482" t="s">
        <v>510</v>
      </c>
      <c r="C13482" t="s">
        <v>45</v>
      </c>
      <c r="D13482" s="1">
        <v>44126</v>
      </c>
      <c r="E13482" s="2">
        <v>0.95833333333333337</v>
      </c>
      <c r="F13482">
        <v>4</v>
      </c>
      <c r="G13482" t="s">
        <v>71</v>
      </c>
      <c r="H13482" t="s">
        <v>58</v>
      </c>
      <c r="I13482">
        <v>18316</v>
      </c>
      <c r="J13482" t="s">
        <v>27</v>
      </c>
      <c r="K13482" t="s">
        <v>28</v>
      </c>
      <c r="L13482" t="s">
        <v>29</v>
      </c>
      <c r="M13482" t="s">
        <v>39</v>
      </c>
      <c r="N13482" t="s">
        <v>31</v>
      </c>
      <c r="O13482" t="s">
        <v>32</v>
      </c>
      <c r="P13482" t="s">
        <v>926</v>
      </c>
      <c r="Q13482" t="s">
        <v>1086</v>
      </c>
      <c r="R13482">
        <v>0.41</v>
      </c>
      <c r="S13482">
        <v>26</v>
      </c>
      <c r="T13482">
        <v>22.15</v>
      </c>
      <c r="U13482">
        <v>7.32</v>
      </c>
      <c r="V13482">
        <v>575.9</v>
      </c>
      <c r="W13482">
        <v>-4.9588000000000001</v>
      </c>
      <c r="X13482" t="s">
        <v>1111</v>
      </c>
      <c r="Y13482" t="s">
        <v>1120</v>
      </c>
      <c r="Z13482">
        <v>10</v>
      </c>
      <c r="AA13482" t="s">
        <v>1121</v>
      </c>
    </row>
    <row r="13483" spans="1:27" x14ac:dyDescent="0.35">
      <c r="A13483">
        <v>879091</v>
      </c>
      <c r="B13483" t="s">
        <v>476</v>
      </c>
      <c r="C13483" t="s">
        <v>45</v>
      </c>
      <c r="D13483" s="1">
        <v>44130</v>
      </c>
      <c r="E13483" s="2">
        <v>0.20833333333333334</v>
      </c>
      <c r="F13483">
        <v>4</v>
      </c>
      <c r="G13483" t="s">
        <v>71</v>
      </c>
      <c r="H13483" t="s">
        <v>67</v>
      </c>
      <c r="I13483">
        <v>75846</v>
      </c>
      <c r="J13483" t="s">
        <v>72</v>
      </c>
      <c r="K13483" t="s">
        <v>28</v>
      </c>
      <c r="L13483" t="s">
        <v>29</v>
      </c>
      <c r="M13483" t="s">
        <v>30</v>
      </c>
      <c r="N13483" t="s">
        <v>31</v>
      </c>
      <c r="O13483" t="s">
        <v>146</v>
      </c>
      <c r="P13483" t="s">
        <v>926</v>
      </c>
      <c r="Q13483" t="s">
        <v>1086</v>
      </c>
      <c r="R13483">
        <v>0.34</v>
      </c>
      <c r="S13483">
        <v>36</v>
      </c>
      <c r="T13483">
        <v>7.6</v>
      </c>
      <c r="U13483">
        <v>16.34</v>
      </c>
      <c r="V13483">
        <v>273.60000000000002</v>
      </c>
      <c r="W13483">
        <v>-15.409800000000001</v>
      </c>
      <c r="X13483" t="s">
        <v>1111</v>
      </c>
      <c r="Y13483" t="s">
        <v>1120</v>
      </c>
      <c r="Z13483">
        <v>10</v>
      </c>
      <c r="AA13483" t="s">
        <v>1121</v>
      </c>
    </row>
    <row r="13484" spans="1:27" x14ac:dyDescent="0.35">
      <c r="A13484">
        <v>223769</v>
      </c>
      <c r="B13484" t="s">
        <v>974</v>
      </c>
      <c r="C13484" t="s">
        <v>24</v>
      </c>
      <c r="D13484" s="1">
        <v>44143</v>
      </c>
      <c r="E13484" s="2">
        <v>0.5</v>
      </c>
      <c r="F13484">
        <v>4</v>
      </c>
      <c r="G13484" t="s">
        <v>79</v>
      </c>
      <c r="H13484" t="s">
        <v>37</v>
      </c>
      <c r="I13484">
        <v>72554</v>
      </c>
      <c r="J13484" t="s">
        <v>49</v>
      </c>
      <c r="K13484" t="s">
        <v>28</v>
      </c>
      <c r="L13484" t="s">
        <v>29</v>
      </c>
      <c r="M13484" t="s">
        <v>30</v>
      </c>
      <c r="N13484" t="s">
        <v>31</v>
      </c>
      <c r="O13484" t="s">
        <v>142</v>
      </c>
      <c r="P13484" t="s">
        <v>926</v>
      </c>
      <c r="Q13484" t="s">
        <v>1086</v>
      </c>
      <c r="R13484">
        <v>0.31</v>
      </c>
      <c r="S13484">
        <v>7</v>
      </c>
      <c r="T13484">
        <v>85.91</v>
      </c>
      <c r="U13484">
        <v>5.59</v>
      </c>
      <c r="V13484">
        <v>601.37</v>
      </c>
      <c r="W13484">
        <v>-3.7258</v>
      </c>
      <c r="X13484" t="s">
        <v>1111</v>
      </c>
      <c r="Y13484" t="s">
        <v>1120</v>
      </c>
      <c r="Z13484">
        <v>11</v>
      </c>
      <c r="AA13484" t="s">
        <v>1123</v>
      </c>
    </row>
    <row r="13485" spans="1:27" x14ac:dyDescent="0.35">
      <c r="A13485">
        <v>719674</v>
      </c>
      <c r="B13485" t="s">
        <v>955</v>
      </c>
      <c r="C13485" t="s">
        <v>45</v>
      </c>
      <c r="D13485" s="1">
        <v>44146</v>
      </c>
      <c r="E13485" s="2">
        <v>0.91666666666666663</v>
      </c>
      <c r="F13485">
        <v>4</v>
      </c>
      <c r="G13485" t="s">
        <v>79</v>
      </c>
      <c r="H13485" t="s">
        <v>77</v>
      </c>
      <c r="I13485">
        <v>51916</v>
      </c>
      <c r="J13485" t="s">
        <v>117</v>
      </c>
      <c r="K13485" t="s">
        <v>28</v>
      </c>
      <c r="L13485" t="s">
        <v>29</v>
      </c>
      <c r="M13485" t="s">
        <v>39</v>
      </c>
      <c r="N13485" t="s">
        <v>31</v>
      </c>
      <c r="O13485" t="s">
        <v>146</v>
      </c>
      <c r="P13485" t="s">
        <v>926</v>
      </c>
      <c r="Q13485" t="s">
        <v>1086</v>
      </c>
      <c r="R13485">
        <v>0.01</v>
      </c>
      <c r="S13485">
        <v>2</v>
      </c>
      <c r="T13485">
        <v>27.07</v>
      </c>
      <c r="U13485">
        <v>26.33</v>
      </c>
      <c r="V13485">
        <v>54.14</v>
      </c>
      <c r="W13485">
        <v>-26.3246</v>
      </c>
      <c r="X13485" t="s">
        <v>1111</v>
      </c>
      <c r="Y13485" t="s">
        <v>1120</v>
      </c>
      <c r="Z13485">
        <v>11</v>
      </c>
      <c r="AA13485" t="s">
        <v>1123</v>
      </c>
    </row>
    <row r="13486" spans="1:27" x14ac:dyDescent="0.35">
      <c r="A13486">
        <v>349200</v>
      </c>
      <c r="B13486" t="s">
        <v>663</v>
      </c>
      <c r="C13486" t="s">
        <v>36</v>
      </c>
      <c r="D13486" s="1">
        <v>44173</v>
      </c>
      <c r="E13486" s="2">
        <v>0.33333333333333331</v>
      </c>
      <c r="F13486">
        <v>4</v>
      </c>
      <c r="G13486" t="s">
        <v>82</v>
      </c>
      <c r="H13486" t="s">
        <v>53</v>
      </c>
      <c r="I13486">
        <v>25338</v>
      </c>
      <c r="J13486" t="s">
        <v>59</v>
      </c>
      <c r="K13486" t="s">
        <v>28</v>
      </c>
      <c r="L13486" t="s">
        <v>29</v>
      </c>
      <c r="M13486" t="s">
        <v>30</v>
      </c>
      <c r="N13486" t="s">
        <v>31</v>
      </c>
      <c r="O13486" t="s">
        <v>140</v>
      </c>
      <c r="P13486" t="s">
        <v>926</v>
      </c>
      <c r="Q13486" t="s">
        <v>1086</v>
      </c>
      <c r="R13486">
        <v>0.08</v>
      </c>
      <c r="S13486">
        <v>2</v>
      </c>
      <c r="T13486">
        <v>96.74</v>
      </c>
      <c r="U13486">
        <v>9.77</v>
      </c>
      <c r="V13486">
        <v>193.48</v>
      </c>
      <c r="W13486">
        <v>-9.6151999999999997</v>
      </c>
      <c r="X13486" t="s">
        <v>1111</v>
      </c>
      <c r="Y13486" t="s">
        <v>1120</v>
      </c>
      <c r="Z13486">
        <v>12</v>
      </c>
      <c r="AA13486" t="s">
        <v>1124</v>
      </c>
    </row>
    <row r="13487" spans="1:27" x14ac:dyDescent="0.35">
      <c r="A13487">
        <v>248178</v>
      </c>
      <c r="B13487" t="s">
        <v>622</v>
      </c>
      <c r="C13487" t="s">
        <v>36</v>
      </c>
      <c r="D13487" s="1">
        <v>44215</v>
      </c>
      <c r="E13487" s="2">
        <v>0.79166666666666663</v>
      </c>
      <c r="F13487">
        <v>1</v>
      </c>
      <c r="G13487" t="s">
        <v>25</v>
      </c>
      <c r="H13487" t="s">
        <v>53</v>
      </c>
      <c r="I13487">
        <v>93019</v>
      </c>
      <c r="J13487" t="s">
        <v>113</v>
      </c>
      <c r="K13487" t="s">
        <v>28</v>
      </c>
      <c r="L13487" t="s">
        <v>29</v>
      </c>
      <c r="M13487" t="s">
        <v>39</v>
      </c>
      <c r="N13487" t="s">
        <v>31</v>
      </c>
      <c r="O13487" t="s">
        <v>142</v>
      </c>
      <c r="P13487" t="s">
        <v>926</v>
      </c>
      <c r="Q13487" t="s">
        <v>1086</v>
      </c>
      <c r="R13487">
        <v>0.13</v>
      </c>
      <c r="S13487">
        <v>9</v>
      </c>
      <c r="T13487">
        <v>64.010000000000005</v>
      </c>
      <c r="U13487">
        <v>6.17</v>
      </c>
      <c r="V13487">
        <v>576.09</v>
      </c>
      <c r="W13487">
        <v>-5.4211</v>
      </c>
      <c r="X13487" t="s">
        <v>1122</v>
      </c>
      <c r="Y13487" t="s">
        <v>1112</v>
      </c>
      <c r="Z13487">
        <v>1</v>
      </c>
      <c r="AA13487" t="s">
        <v>1113</v>
      </c>
    </row>
    <row r="13488" spans="1:27" x14ac:dyDescent="0.35">
      <c r="A13488">
        <v>872838</v>
      </c>
      <c r="B13488" t="s">
        <v>674</v>
      </c>
      <c r="C13488" t="s">
        <v>36</v>
      </c>
      <c r="D13488" s="1">
        <v>44228</v>
      </c>
      <c r="E13488" s="2">
        <v>0.66666666666666663</v>
      </c>
      <c r="F13488">
        <v>1</v>
      </c>
      <c r="G13488" t="s">
        <v>42</v>
      </c>
      <c r="H13488" t="s">
        <v>67</v>
      </c>
      <c r="I13488">
        <v>26766</v>
      </c>
      <c r="J13488" t="s">
        <v>96</v>
      </c>
      <c r="K13488" t="s">
        <v>28</v>
      </c>
      <c r="L13488" t="s">
        <v>29</v>
      </c>
      <c r="M13488" t="s">
        <v>39</v>
      </c>
      <c r="N13488" t="s">
        <v>31</v>
      </c>
      <c r="O13488" t="s">
        <v>146</v>
      </c>
      <c r="P13488" t="s">
        <v>926</v>
      </c>
      <c r="Q13488" t="s">
        <v>1086</v>
      </c>
      <c r="R13488">
        <v>0.23</v>
      </c>
      <c r="S13488">
        <v>25</v>
      </c>
      <c r="T13488">
        <v>8.7100000000000009</v>
      </c>
      <c r="U13488">
        <v>19.89</v>
      </c>
      <c r="V13488">
        <v>217.75</v>
      </c>
      <c r="W13488">
        <v>-19.389199999999999</v>
      </c>
      <c r="X13488" t="s">
        <v>1122</v>
      </c>
      <c r="Y13488" t="s">
        <v>1112</v>
      </c>
      <c r="Z13488">
        <v>2</v>
      </c>
      <c r="AA13488" t="s">
        <v>1114</v>
      </c>
    </row>
    <row r="13489" spans="1:27" x14ac:dyDescent="0.35">
      <c r="A13489">
        <v>348815</v>
      </c>
      <c r="B13489" t="s">
        <v>811</v>
      </c>
      <c r="C13489" t="s">
        <v>88</v>
      </c>
      <c r="D13489" s="1">
        <v>44232</v>
      </c>
      <c r="E13489" s="2">
        <v>0.29166666666666669</v>
      </c>
      <c r="F13489">
        <v>1</v>
      </c>
      <c r="G13489" t="s">
        <v>42</v>
      </c>
      <c r="H13489" t="s">
        <v>46</v>
      </c>
      <c r="I13489">
        <v>59168</v>
      </c>
      <c r="J13489" t="s">
        <v>72</v>
      </c>
      <c r="K13489" t="s">
        <v>28</v>
      </c>
      <c r="L13489" t="s">
        <v>29</v>
      </c>
      <c r="M13489" t="s">
        <v>39</v>
      </c>
      <c r="N13489" t="s">
        <v>31</v>
      </c>
      <c r="O13489" t="s">
        <v>146</v>
      </c>
      <c r="P13489" t="s">
        <v>926</v>
      </c>
      <c r="Q13489" t="s">
        <v>1086</v>
      </c>
      <c r="R13489">
        <v>0.13</v>
      </c>
      <c r="S13489">
        <v>4</v>
      </c>
      <c r="T13489">
        <v>39.24</v>
      </c>
      <c r="U13489">
        <v>8.85</v>
      </c>
      <c r="V13489">
        <v>156.96</v>
      </c>
      <c r="W13489">
        <v>-8.6460000000000008</v>
      </c>
      <c r="X13489" t="s">
        <v>1122</v>
      </c>
      <c r="Y13489" t="s">
        <v>1112</v>
      </c>
      <c r="Z13489">
        <v>2</v>
      </c>
      <c r="AA13489" t="s">
        <v>1114</v>
      </c>
    </row>
    <row r="13490" spans="1:27" x14ac:dyDescent="0.35">
      <c r="A13490">
        <v>461417</v>
      </c>
      <c r="B13490" t="s">
        <v>924</v>
      </c>
      <c r="C13490" t="s">
        <v>24</v>
      </c>
      <c r="D13490" s="1">
        <v>44232</v>
      </c>
      <c r="E13490" s="2">
        <v>0.41666666666666669</v>
      </c>
      <c r="F13490">
        <v>1</v>
      </c>
      <c r="G13490" t="s">
        <v>42</v>
      </c>
      <c r="H13490" t="s">
        <v>46</v>
      </c>
      <c r="I13490">
        <v>21120</v>
      </c>
      <c r="J13490" t="s">
        <v>65</v>
      </c>
      <c r="K13490" t="s">
        <v>28</v>
      </c>
      <c r="L13490" t="s">
        <v>29</v>
      </c>
      <c r="M13490" t="s">
        <v>39</v>
      </c>
      <c r="N13490" t="s">
        <v>31</v>
      </c>
      <c r="O13490" t="s">
        <v>142</v>
      </c>
      <c r="P13490" t="s">
        <v>926</v>
      </c>
      <c r="Q13490" t="s">
        <v>1086</v>
      </c>
      <c r="R13490">
        <v>0.16</v>
      </c>
      <c r="S13490">
        <v>47</v>
      </c>
      <c r="T13490">
        <v>49.54</v>
      </c>
      <c r="U13490">
        <v>22.34</v>
      </c>
      <c r="V13490">
        <v>2328.38</v>
      </c>
      <c r="W13490">
        <v>-18.614599999999999</v>
      </c>
      <c r="X13490" t="s">
        <v>1122</v>
      </c>
      <c r="Y13490" t="s">
        <v>1112</v>
      </c>
      <c r="Z13490">
        <v>2</v>
      </c>
      <c r="AA13490" t="s">
        <v>1114</v>
      </c>
    </row>
    <row r="13491" spans="1:27" x14ac:dyDescent="0.35">
      <c r="A13491">
        <v>721169</v>
      </c>
      <c r="B13491" t="s">
        <v>204</v>
      </c>
      <c r="C13491" t="s">
        <v>48</v>
      </c>
      <c r="D13491" s="1">
        <v>44245</v>
      </c>
      <c r="E13491" s="2">
        <v>0.75</v>
      </c>
      <c r="F13491">
        <v>1</v>
      </c>
      <c r="G13491" t="s">
        <v>42</v>
      </c>
      <c r="H13491" t="s">
        <v>58</v>
      </c>
      <c r="I13491">
        <v>70334</v>
      </c>
      <c r="J13491" t="s">
        <v>96</v>
      </c>
      <c r="K13491" t="s">
        <v>28</v>
      </c>
      <c r="L13491" t="s">
        <v>29</v>
      </c>
      <c r="M13491" t="s">
        <v>39</v>
      </c>
      <c r="N13491" t="s">
        <v>31</v>
      </c>
      <c r="O13491" t="s">
        <v>140</v>
      </c>
      <c r="P13491" t="s">
        <v>926</v>
      </c>
      <c r="Q13491" t="s">
        <v>1086</v>
      </c>
      <c r="R13491">
        <v>7.0000000000000007E-2</v>
      </c>
      <c r="S13491">
        <v>8</v>
      </c>
      <c r="T13491">
        <v>98.79</v>
      </c>
      <c r="U13491">
        <v>18.98</v>
      </c>
      <c r="V13491">
        <v>790.32</v>
      </c>
      <c r="W13491">
        <v>-18.4268</v>
      </c>
      <c r="X13491" t="s">
        <v>1122</v>
      </c>
      <c r="Y13491" t="s">
        <v>1112</v>
      </c>
      <c r="Z13491">
        <v>2</v>
      </c>
      <c r="AA13491" t="s">
        <v>1114</v>
      </c>
    </row>
    <row r="13492" spans="1:27" x14ac:dyDescent="0.35">
      <c r="A13492">
        <v>923333</v>
      </c>
      <c r="B13492" t="s">
        <v>521</v>
      </c>
      <c r="C13492" t="s">
        <v>81</v>
      </c>
      <c r="D13492" s="1">
        <v>44260</v>
      </c>
      <c r="E13492" s="2">
        <v>0.29166666666666669</v>
      </c>
      <c r="F13492">
        <v>1</v>
      </c>
      <c r="G13492" t="s">
        <v>90</v>
      </c>
      <c r="H13492" t="s">
        <v>46</v>
      </c>
      <c r="I13492">
        <v>17400</v>
      </c>
      <c r="J13492" t="s">
        <v>117</v>
      </c>
      <c r="K13492" t="s">
        <v>28</v>
      </c>
      <c r="L13492" t="s">
        <v>29</v>
      </c>
      <c r="M13492" t="s">
        <v>30</v>
      </c>
      <c r="N13492" t="s">
        <v>31</v>
      </c>
      <c r="O13492" t="s">
        <v>146</v>
      </c>
      <c r="P13492" t="s">
        <v>926</v>
      </c>
      <c r="Q13492" t="s">
        <v>1086</v>
      </c>
      <c r="R13492">
        <v>0.02</v>
      </c>
      <c r="S13492">
        <v>40</v>
      </c>
      <c r="T13492">
        <v>92.81</v>
      </c>
      <c r="U13492">
        <v>29.86</v>
      </c>
      <c r="V13492">
        <v>3712.4</v>
      </c>
      <c r="W13492">
        <v>-29.1175</v>
      </c>
      <c r="X13492" t="s">
        <v>1122</v>
      </c>
      <c r="Y13492" t="s">
        <v>1112</v>
      </c>
      <c r="Z13492">
        <v>3</v>
      </c>
      <c r="AA13492" t="s">
        <v>1126</v>
      </c>
    </row>
    <row r="13493" spans="1:27" x14ac:dyDescent="0.35">
      <c r="A13493">
        <v>724416</v>
      </c>
      <c r="B13493" t="s">
        <v>823</v>
      </c>
      <c r="C13493" t="s">
        <v>88</v>
      </c>
      <c r="D13493" s="1">
        <v>44283</v>
      </c>
      <c r="E13493" s="2">
        <v>0.5</v>
      </c>
      <c r="F13493">
        <v>1</v>
      </c>
      <c r="G13493" t="s">
        <v>90</v>
      </c>
      <c r="H13493" t="s">
        <v>37</v>
      </c>
      <c r="I13493">
        <v>60914</v>
      </c>
      <c r="J13493" t="s">
        <v>65</v>
      </c>
      <c r="K13493" t="s">
        <v>28</v>
      </c>
      <c r="L13493" t="s">
        <v>29</v>
      </c>
      <c r="M13493" t="s">
        <v>39</v>
      </c>
      <c r="N13493" t="s">
        <v>31</v>
      </c>
      <c r="O13493" t="s">
        <v>142</v>
      </c>
      <c r="P13493" t="s">
        <v>926</v>
      </c>
      <c r="Q13493" t="s">
        <v>1086</v>
      </c>
      <c r="R13493">
        <v>0.36</v>
      </c>
      <c r="S13493">
        <v>39</v>
      </c>
      <c r="T13493">
        <v>8.4499999999999993</v>
      </c>
      <c r="U13493">
        <v>6.57</v>
      </c>
      <c r="V13493">
        <v>329.55</v>
      </c>
      <c r="W13493">
        <v>-5.3836000000000004</v>
      </c>
      <c r="X13493" t="s">
        <v>1122</v>
      </c>
      <c r="Y13493" t="s">
        <v>1112</v>
      </c>
      <c r="Z13493">
        <v>3</v>
      </c>
      <c r="AA13493" t="s">
        <v>1126</v>
      </c>
    </row>
    <row r="13494" spans="1:27" x14ac:dyDescent="0.35">
      <c r="A13494">
        <v>891841</v>
      </c>
      <c r="B13494" t="s">
        <v>344</v>
      </c>
      <c r="C13494" t="s">
        <v>36</v>
      </c>
      <c r="D13494" s="1">
        <v>44297</v>
      </c>
      <c r="E13494" s="2">
        <v>0.54166666666666663</v>
      </c>
      <c r="F13494">
        <v>2</v>
      </c>
      <c r="G13494" t="s">
        <v>93</v>
      </c>
      <c r="H13494" t="s">
        <v>37</v>
      </c>
      <c r="I13494">
        <v>13341</v>
      </c>
      <c r="J13494" t="s">
        <v>117</v>
      </c>
      <c r="K13494" t="s">
        <v>28</v>
      </c>
      <c r="L13494" t="s">
        <v>29</v>
      </c>
      <c r="M13494" t="s">
        <v>39</v>
      </c>
      <c r="N13494" t="s">
        <v>31</v>
      </c>
      <c r="O13494" t="s">
        <v>140</v>
      </c>
      <c r="P13494" t="s">
        <v>926</v>
      </c>
      <c r="Q13494" t="s">
        <v>1086</v>
      </c>
      <c r="R13494">
        <v>0.39</v>
      </c>
      <c r="S13494">
        <v>2</v>
      </c>
      <c r="T13494">
        <v>73.13</v>
      </c>
      <c r="U13494">
        <v>9.24</v>
      </c>
      <c r="V13494">
        <v>146.26</v>
      </c>
      <c r="W13494">
        <v>-8.6696000000000009</v>
      </c>
      <c r="X13494" t="s">
        <v>1122</v>
      </c>
      <c r="Y13494" t="s">
        <v>1115</v>
      </c>
      <c r="Z13494">
        <v>4</v>
      </c>
      <c r="AA13494" t="s">
        <v>1127</v>
      </c>
    </row>
    <row r="13495" spans="1:27" x14ac:dyDescent="0.35">
      <c r="A13495">
        <v>782346</v>
      </c>
      <c r="B13495" t="s">
        <v>524</v>
      </c>
      <c r="C13495" t="s">
        <v>61</v>
      </c>
      <c r="D13495" s="1">
        <v>44304</v>
      </c>
      <c r="E13495" s="2">
        <v>0.29166666666666669</v>
      </c>
      <c r="F13495">
        <v>2</v>
      </c>
      <c r="G13495" t="s">
        <v>93</v>
      </c>
      <c r="H13495" t="s">
        <v>37</v>
      </c>
      <c r="I13495">
        <v>42359</v>
      </c>
      <c r="J13495" t="s">
        <v>117</v>
      </c>
      <c r="K13495" t="s">
        <v>28</v>
      </c>
      <c r="L13495" t="s">
        <v>29</v>
      </c>
      <c r="M13495" t="s">
        <v>30</v>
      </c>
      <c r="N13495" t="s">
        <v>31</v>
      </c>
      <c r="O13495" t="s">
        <v>146</v>
      </c>
      <c r="P13495" t="s">
        <v>926</v>
      </c>
      <c r="Q13495" t="s">
        <v>1086</v>
      </c>
      <c r="R13495">
        <v>0.06</v>
      </c>
      <c r="S13495">
        <v>16</v>
      </c>
      <c r="T13495">
        <v>49.98</v>
      </c>
      <c r="U13495">
        <v>5.95</v>
      </c>
      <c r="V13495">
        <v>799.68</v>
      </c>
      <c r="W13495">
        <v>-5.4702000000000002</v>
      </c>
      <c r="X13495" t="s">
        <v>1122</v>
      </c>
      <c r="Y13495" t="s">
        <v>1115</v>
      </c>
      <c r="Z13495">
        <v>4</v>
      </c>
      <c r="AA13495" t="s">
        <v>1127</v>
      </c>
    </row>
    <row r="13496" spans="1:27" x14ac:dyDescent="0.35">
      <c r="A13496">
        <v>136069</v>
      </c>
      <c r="B13496" t="s">
        <v>430</v>
      </c>
      <c r="C13496" t="s">
        <v>45</v>
      </c>
      <c r="D13496" s="1">
        <v>44306</v>
      </c>
      <c r="E13496" s="2">
        <v>0.54166666666666663</v>
      </c>
      <c r="F13496">
        <v>2</v>
      </c>
      <c r="G13496" t="s">
        <v>93</v>
      </c>
      <c r="H13496" t="s">
        <v>53</v>
      </c>
      <c r="I13496">
        <v>55222</v>
      </c>
      <c r="J13496" t="s">
        <v>96</v>
      </c>
      <c r="K13496" t="s">
        <v>28</v>
      </c>
      <c r="L13496" t="s">
        <v>29</v>
      </c>
      <c r="M13496" t="s">
        <v>30</v>
      </c>
      <c r="N13496" t="s">
        <v>31</v>
      </c>
      <c r="O13496" t="s">
        <v>146</v>
      </c>
      <c r="P13496" t="s">
        <v>926</v>
      </c>
      <c r="Q13496" t="s">
        <v>1086</v>
      </c>
      <c r="R13496">
        <v>0.26</v>
      </c>
      <c r="S13496">
        <v>12</v>
      </c>
      <c r="T13496">
        <v>10.09</v>
      </c>
      <c r="U13496">
        <v>5.15</v>
      </c>
      <c r="V13496">
        <v>121.08</v>
      </c>
      <c r="W13496">
        <v>-4.8352000000000004</v>
      </c>
      <c r="X13496" t="s">
        <v>1122</v>
      </c>
      <c r="Y13496" t="s">
        <v>1115</v>
      </c>
      <c r="Z13496">
        <v>4</v>
      </c>
      <c r="AA13496" t="s">
        <v>1127</v>
      </c>
    </row>
    <row r="13497" spans="1:27" x14ac:dyDescent="0.35">
      <c r="A13497">
        <v>905983</v>
      </c>
      <c r="B13497" t="s">
        <v>264</v>
      </c>
      <c r="C13497" t="s">
        <v>98</v>
      </c>
      <c r="D13497" s="1">
        <v>44323</v>
      </c>
      <c r="E13497" s="2">
        <v>0.91666666666666663</v>
      </c>
      <c r="F13497">
        <v>2</v>
      </c>
      <c r="G13497" t="s">
        <v>52</v>
      </c>
      <c r="H13497" t="s">
        <v>46</v>
      </c>
      <c r="I13497">
        <v>72210</v>
      </c>
      <c r="J13497" t="s">
        <v>59</v>
      </c>
      <c r="K13497" t="s">
        <v>28</v>
      </c>
      <c r="L13497" t="s">
        <v>29</v>
      </c>
      <c r="M13497" t="s">
        <v>39</v>
      </c>
      <c r="N13497" t="s">
        <v>31</v>
      </c>
      <c r="O13497" t="s">
        <v>32</v>
      </c>
      <c r="P13497" t="s">
        <v>926</v>
      </c>
      <c r="Q13497" t="s">
        <v>1086</v>
      </c>
      <c r="R13497">
        <v>0.23</v>
      </c>
      <c r="S13497">
        <v>11</v>
      </c>
      <c r="T13497">
        <v>18.82</v>
      </c>
      <c r="U13497">
        <v>17.13</v>
      </c>
      <c r="V13497">
        <v>207.02</v>
      </c>
      <c r="W13497">
        <v>-16.6539</v>
      </c>
      <c r="X13497" t="s">
        <v>1122</v>
      </c>
      <c r="Y13497" t="s">
        <v>1115</v>
      </c>
      <c r="Z13497">
        <v>5</v>
      </c>
      <c r="AA13497" t="s">
        <v>52</v>
      </c>
    </row>
    <row r="13498" spans="1:27" x14ac:dyDescent="0.35">
      <c r="A13498">
        <v>432464</v>
      </c>
      <c r="B13498" t="s">
        <v>625</v>
      </c>
      <c r="C13498" t="s">
        <v>61</v>
      </c>
      <c r="D13498" s="1">
        <v>44336</v>
      </c>
      <c r="E13498" s="2">
        <v>0</v>
      </c>
      <c r="F13498">
        <v>2</v>
      </c>
      <c r="G13498" t="s">
        <v>52</v>
      </c>
      <c r="H13498" t="s">
        <v>58</v>
      </c>
      <c r="I13498">
        <v>97820</v>
      </c>
      <c r="J13498" t="s">
        <v>43</v>
      </c>
      <c r="K13498" t="s">
        <v>28</v>
      </c>
      <c r="L13498" t="s">
        <v>29</v>
      </c>
      <c r="M13498" t="s">
        <v>39</v>
      </c>
      <c r="N13498" t="s">
        <v>31</v>
      </c>
      <c r="O13498" t="s">
        <v>32</v>
      </c>
      <c r="P13498" t="s">
        <v>926</v>
      </c>
      <c r="Q13498" t="s">
        <v>1086</v>
      </c>
      <c r="R13498">
        <v>0.11</v>
      </c>
      <c r="S13498">
        <v>2</v>
      </c>
      <c r="T13498">
        <v>93.39</v>
      </c>
      <c r="U13498">
        <v>8.49</v>
      </c>
      <c r="V13498">
        <v>186.78</v>
      </c>
      <c r="W13498">
        <v>-8.2844999999999995</v>
      </c>
      <c r="X13498" t="s">
        <v>1122</v>
      </c>
      <c r="Y13498" t="s">
        <v>1115</v>
      </c>
      <c r="Z13498">
        <v>5</v>
      </c>
      <c r="AA13498" t="s">
        <v>52</v>
      </c>
    </row>
    <row r="13499" spans="1:27" x14ac:dyDescent="0.35">
      <c r="A13499">
        <v>622757</v>
      </c>
      <c r="B13499" t="s">
        <v>556</v>
      </c>
      <c r="C13499" t="s">
        <v>41</v>
      </c>
      <c r="D13499" s="1">
        <v>44374</v>
      </c>
      <c r="E13499" s="2">
        <v>0.125</v>
      </c>
      <c r="F13499">
        <v>2</v>
      </c>
      <c r="G13499" t="s">
        <v>55</v>
      </c>
      <c r="H13499" t="s">
        <v>37</v>
      </c>
      <c r="I13499">
        <v>66872</v>
      </c>
      <c r="J13499" t="s">
        <v>117</v>
      </c>
      <c r="K13499" t="s">
        <v>28</v>
      </c>
      <c r="L13499" t="s">
        <v>29</v>
      </c>
      <c r="M13499" t="s">
        <v>30</v>
      </c>
      <c r="N13499" t="s">
        <v>31</v>
      </c>
      <c r="O13499" t="s">
        <v>32</v>
      </c>
      <c r="P13499" t="s">
        <v>926</v>
      </c>
      <c r="Q13499" t="s">
        <v>1086</v>
      </c>
      <c r="R13499">
        <v>0.12</v>
      </c>
      <c r="S13499">
        <v>29</v>
      </c>
      <c r="T13499">
        <v>60.32</v>
      </c>
      <c r="U13499">
        <v>21.18</v>
      </c>
      <c r="V13499">
        <v>1749.28</v>
      </c>
      <c r="W13499">
        <v>-19.0809</v>
      </c>
      <c r="X13499" t="s">
        <v>1122</v>
      </c>
      <c r="Y13499" t="s">
        <v>1115</v>
      </c>
      <c r="Z13499">
        <v>6</v>
      </c>
      <c r="AA13499" t="s">
        <v>1116</v>
      </c>
    </row>
    <row r="13500" spans="1:27" x14ac:dyDescent="0.35">
      <c r="A13500">
        <v>370151</v>
      </c>
      <c r="B13500" t="s">
        <v>1038</v>
      </c>
      <c r="C13500" t="s">
        <v>51</v>
      </c>
      <c r="D13500" s="1">
        <v>44387</v>
      </c>
      <c r="E13500" s="2">
        <v>0.95833333333333337</v>
      </c>
      <c r="F13500">
        <v>3</v>
      </c>
      <c r="G13500" t="s">
        <v>57</v>
      </c>
      <c r="H13500" t="s">
        <v>26</v>
      </c>
      <c r="I13500">
        <v>16230</v>
      </c>
      <c r="J13500" t="s">
        <v>72</v>
      </c>
      <c r="K13500" t="s">
        <v>28</v>
      </c>
      <c r="L13500" t="s">
        <v>29</v>
      </c>
      <c r="M13500" t="s">
        <v>30</v>
      </c>
      <c r="N13500" t="s">
        <v>31</v>
      </c>
      <c r="O13500" t="s">
        <v>140</v>
      </c>
      <c r="P13500" t="s">
        <v>926</v>
      </c>
      <c r="Q13500" t="s">
        <v>1086</v>
      </c>
      <c r="R13500">
        <v>7.0000000000000007E-2</v>
      </c>
      <c r="S13500">
        <v>37</v>
      </c>
      <c r="T13500">
        <v>33.03</v>
      </c>
      <c r="U13500">
        <v>14.16</v>
      </c>
      <c r="V13500">
        <v>1222.1099999999999</v>
      </c>
      <c r="W13500">
        <v>-13.304500000000001</v>
      </c>
      <c r="X13500" t="s">
        <v>1122</v>
      </c>
      <c r="Y13500" t="s">
        <v>1117</v>
      </c>
      <c r="Z13500">
        <v>7</v>
      </c>
      <c r="AA13500" t="s">
        <v>1118</v>
      </c>
    </row>
    <row r="13501" spans="1:27" x14ac:dyDescent="0.35">
      <c r="A13501">
        <v>723226</v>
      </c>
      <c r="B13501" t="s">
        <v>697</v>
      </c>
      <c r="C13501" t="s">
        <v>63</v>
      </c>
      <c r="D13501" s="1">
        <v>44414</v>
      </c>
      <c r="E13501" s="2">
        <v>0.79166666666666663</v>
      </c>
      <c r="F13501">
        <v>3</v>
      </c>
      <c r="G13501" t="s">
        <v>64</v>
      </c>
      <c r="H13501" t="s">
        <v>46</v>
      </c>
      <c r="I13501">
        <v>24571</v>
      </c>
      <c r="J13501" t="s">
        <v>96</v>
      </c>
      <c r="K13501" t="s">
        <v>28</v>
      </c>
      <c r="L13501" t="s">
        <v>29</v>
      </c>
      <c r="M13501" t="s">
        <v>39</v>
      </c>
      <c r="N13501" t="s">
        <v>31</v>
      </c>
      <c r="O13501" t="s">
        <v>142</v>
      </c>
      <c r="P13501" t="s">
        <v>926</v>
      </c>
      <c r="Q13501" t="s">
        <v>1086</v>
      </c>
      <c r="R13501">
        <v>0.34</v>
      </c>
      <c r="S13501">
        <v>29</v>
      </c>
      <c r="T13501">
        <v>28.46</v>
      </c>
      <c r="U13501">
        <v>26.07</v>
      </c>
      <c r="V13501">
        <v>825.34</v>
      </c>
      <c r="W13501">
        <v>-23.2638</v>
      </c>
      <c r="X13501" t="s">
        <v>1122</v>
      </c>
      <c r="Y13501" t="s">
        <v>1117</v>
      </c>
      <c r="Z13501">
        <v>8</v>
      </c>
      <c r="AA13501" t="s">
        <v>1119</v>
      </c>
    </row>
    <row r="13502" spans="1:27" x14ac:dyDescent="0.35">
      <c r="A13502">
        <v>547095</v>
      </c>
      <c r="B13502" t="s">
        <v>288</v>
      </c>
      <c r="C13502" t="s">
        <v>48</v>
      </c>
      <c r="D13502" s="1">
        <v>44417</v>
      </c>
      <c r="E13502" s="2">
        <v>0.125</v>
      </c>
      <c r="F13502">
        <v>3</v>
      </c>
      <c r="G13502" t="s">
        <v>64</v>
      </c>
      <c r="H13502" t="s">
        <v>67</v>
      </c>
      <c r="I13502">
        <v>45823</v>
      </c>
      <c r="J13502" t="s">
        <v>83</v>
      </c>
      <c r="K13502" t="s">
        <v>28</v>
      </c>
      <c r="L13502" t="s">
        <v>29</v>
      </c>
      <c r="M13502" t="s">
        <v>30</v>
      </c>
      <c r="N13502" t="s">
        <v>31</v>
      </c>
      <c r="O13502" t="s">
        <v>142</v>
      </c>
      <c r="P13502" t="s">
        <v>926</v>
      </c>
      <c r="Q13502" t="s">
        <v>1086</v>
      </c>
      <c r="R13502">
        <v>0.13</v>
      </c>
      <c r="S13502">
        <v>8</v>
      </c>
      <c r="T13502">
        <v>2.38</v>
      </c>
      <c r="U13502">
        <v>5.83</v>
      </c>
      <c r="V13502">
        <v>19.04</v>
      </c>
      <c r="W13502">
        <v>-5.8052000000000001</v>
      </c>
      <c r="X13502" t="s">
        <v>1122</v>
      </c>
      <c r="Y13502" t="s">
        <v>1117</v>
      </c>
      <c r="Z13502">
        <v>8</v>
      </c>
      <c r="AA13502" t="s">
        <v>1119</v>
      </c>
    </row>
    <row r="13503" spans="1:27" x14ac:dyDescent="0.35">
      <c r="A13503">
        <v>924765</v>
      </c>
      <c r="B13503" t="s">
        <v>596</v>
      </c>
      <c r="C13503" t="s">
        <v>98</v>
      </c>
      <c r="D13503" s="1">
        <v>44420</v>
      </c>
      <c r="E13503" s="2">
        <v>0.91666666666666663</v>
      </c>
      <c r="F13503">
        <v>3</v>
      </c>
      <c r="G13503" t="s">
        <v>64</v>
      </c>
      <c r="H13503" t="s">
        <v>58</v>
      </c>
      <c r="I13503">
        <v>94618</v>
      </c>
      <c r="J13503" t="s">
        <v>27</v>
      </c>
      <c r="K13503" t="s">
        <v>28</v>
      </c>
      <c r="L13503" t="s">
        <v>29</v>
      </c>
      <c r="M13503" t="s">
        <v>30</v>
      </c>
      <c r="N13503" t="s">
        <v>31</v>
      </c>
      <c r="O13503" t="s">
        <v>142</v>
      </c>
      <c r="P13503" t="s">
        <v>926</v>
      </c>
      <c r="Q13503" t="s">
        <v>1086</v>
      </c>
      <c r="R13503">
        <v>0.18</v>
      </c>
      <c r="S13503">
        <v>20</v>
      </c>
      <c r="T13503">
        <v>40.47</v>
      </c>
      <c r="U13503">
        <v>13.49</v>
      </c>
      <c r="V13503">
        <v>809.4</v>
      </c>
      <c r="W13503">
        <v>-12.033099999999999</v>
      </c>
      <c r="X13503" t="s">
        <v>1122</v>
      </c>
      <c r="Y13503" t="s">
        <v>1117</v>
      </c>
      <c r="Z13503">
        <v>8</v>
      </c>
      <c r="AA13503" t="s">
        <v>1119</v>
      </c>
    </row>
    <row r="13504" spans="1:27" x14ac:dyDescent="0.35">
      <c r="A13504">
        <v>716070</v>
      </c>
      <c r="B13504" t="s">
        <v>422</v>
      </c>
      <c r="C13504" t="s">
        <v>63</v>
      </c>
      <c r="D13504" s="1">
        <v>44422</v>
      </c>
      <c r="E13504" s="2">
        <v>0.20833333333333334</v>
      </c>
      <c r="F13504">
        <v>3</v>
      </c>
      <c r="G13504" t="s">
        <v>64</v>
      </c>
      <c r="H13504" t="s">
        <v>26</v>
      </c>
      <c r="I13504">
        <v>47435</v>
      </c>
      <c r="J13504" t="s">
        <v>117</v>
      </c>
      <c r="K13504" t="s">
        <v>28</v>
      </c>
      <c r="L13504" t="s">
        <v>29</v>
      </c>
      <c r="M13504" t="s">
        <v>30</v>
      </c>
      <c r="N13504" t="s">
        <v>31</v>
      </c>
      <c r="O13504" t="s">
        <v>32</v>
      </c>
      <c r="P13504" t="s">
        <v>926</v>
      </c>
      <c r="Q13504" t="s">
        <v>1086</v>
      </c>
      <c r="R13504">
        <v>0.47</v>
      </c>
      <c r="S13504">
        <v>45</v>
      </c>
      <c r="T13504">
        <v>56.51</v>
      </c>
      <c r="U13504">
        <v>6.72</v>
      </c>
      <c r="V13504">
        <v>2542.9499999999998</v>
      </c>
      <c r="W13504">
        <v>5.2319000000000004</v>
      </c>
      <c r="X13504" t="s">
        <v>1122</v>
      </c>
      <c r="Y13504" t="s">
        <v>1117</v>
      </c>
      <c r="Z13504">
        <v>8</v>
      </c>
      <c r="AA13504" t="s">
        <v>1119</v>
      </c>
    </row>
    <row r="13505" spans="1:27" x14ac:dyDescent="0.35">
      <c r="A13505">
        <v>308574</v>
      </c>
      <c r="B13505" t="s">
        <v>745</v>
      </c>
      <c r="C13505" t="s">
        <v>88</v>
      </c>
      <c r="D13505" s="1">
        <v>44432</v>
      </c>
      <c r="E13505" s="2">
        <v>0.45833333333333331</v>
      </c>
      <c r="F13505">
        <v>3</v>
      </c>
      <c r="G13505" t="s">
        <v>64</v>
      </c>
      <c r="H13505" t="s">
        <v>53</v>
      </c>
      <c r="I13505">
        <v>38175</v>
      </c>
      <c r="J13505" t="s">
        <v>96</v>
      </c>
      <c r="K13505" t="s">
        <v>28</v>
      </c>
      <c r="L13505" t="s">
        <v>29</v>
      </c>
      <c r="M13505" t="s">
        <v>39</v>
      </c>
      <c r="N13505" t="s">
        <v>31</v>
      </c>
      <c r="O13505" t="s">
        <v>32</v>
      </c>
      <c r="P13505" t="s">
        <v>926</v>
      </c>
      <c r="Q13505" t="s">
        <v>1086</v>
      </c>
      <c r="R13505">
        <v>0.49</v>
      </c>
      <c r="S13505">
        <v>17</v>
      </c>
      <c r="T13505">
        <v>58.24</v>
      </c>
      <c r="U13505">
        <v>10.89</v>
      </c>
      <c r="V13505">
        <v>990.08</v>
      </c>
      <c r="W13505">
        <v>-6.0385999999999997</v>
      </c>
      <c r="X13505" t="s">
        <v>1122</v>
      </c>
      <c r="Y13505" t="s">
        <v>1117</v>
      </c>
      <c r="Z13505">
        <v>8</v>
      </c>
      <c r="AA13505" t="s">
        <v>1119</v>
      </c>
    </row>
    <row r="13506" spans="1:27" x14ac:dyDescent="0.35">
      <c r="A13506">
        <v>410112</v>
      </c>
      <c r="B13506" t="s">
        <v>104</v>
      </c>
      <c r="C13506" t="s">
        <v>61</v>
      </c>
      <c r="D13506" s="1">
        <v>44442</v>
      </c>
      <c r="E13506" s="2">
        <v>0.66666666666666663</v>
      </c>
      <c r="F13506">
        <v>3</v>
      </c>
      <c r="G13506" t="s">
        <v>107</v>
      </c>
      <c r="H13506" t="s">
        <v>46</v>
      </c>
      <c r="I13506">
        <v>43135</v>
      </c>
      <c r="J13506" t="s">
        <v>113</v>
      </c>
      <c r="K13506" t="s">
        <v>28</v>
      </c>
      <c r="L13506" t="s">
        <v>29</v>
      </c>
      <c r="M13506" t="s">
        <v>39</v>
      </c>
      <c r="N13506" t="s">
        <v>31</v>
      </c>
      <c r="O13506" t="s">
        <v>142</v>
      </c>
      <c r="P13506" t="s">
        <v>926</v>
      </c>
      <c r="Q13506" t="s">
        <v>1086</v>
      </c>
      <c r="R13506">
        <v>0.11</v>
      </c>
      <c r="S13506">
        <v>42</v>
      </c>
      <c r="T13506">
        <v>40.549999999999997</v>
      </c>
      <c r="U13506">
        <v>12.6</v>
      </c>
      <c r="V13506">
        <v>1703.1</v>
      </c>
      <c r="W13506">
        <v>-10.726599999999999</v>
      </c>
      <c r="X13506" t="s">
        <v>1122</v>
      </c>
      <c r="Y13506" t="s">
        <v>1117</v>
      </c>
      <c r="Z13506">
        <v>9</v>
      </c>
      <c r="AA13506" t="s">
        <v>1129</v>
      </c>
    </row>
    <row r="13507" spans="1:27" x14ac:dyDescent="0.35">
      <c r="A13507">
        <v>789270</v>
      </c>
      <c r="B13507" t="s">
        <v>760</v>
      </c>
      <c r="C13507" t="s">
        <v>81</v>
      </c>
      <c r="D13507" s="1">
        <v>44465</v>
      </c>
      <c r="E13507" s="2">
        <v>0.79166666666666663</v>
      </c>
      <c r="F13507">
        <v>3</v>
      </c>
      <c r="G13507" t="s">
        <v>107</v>
      </c>
      <c r="H13507" t="s">
        <v>37</v>
      </c>
      <c r="I13507">
        <v>56962</v>
      </c>
      <c r="J13507" t="s">
        <v>49</v>
      </c>
      <c r="K13507" t="s">
        <v>28</v>
      </c>
      <c r="L13507" t="s">
        <v>29</v>
      </c>
      <c r="M13507" t="s">
        <v>30</v>
      </c>
      <c r="N13507" t="s">
        <v>31</v>
      </c>
      <c r="O13507" t="s">
        <v>140</v>
      </c>
      <c r="P13507" t="s">
        <v>926</v>
      </c>
      <c r="Q13507" t="s">
        <v>1086</v>
      </c>
      <c r="R13507">
        <v>0.37</v>
      </c>
      <c r="S13507">
        <v>44</v>
      </c>
      <c r="T13507">
        <v>84.43</v>
      </c>
      <c r="U13507">
        <v>21.82</v>
      </c>
      <c r="V13507">
        <v>3714.92</v>
      </c>
      <c r="W13507">
        <v>-8.0747999999999998</v>
      </c>
      <c r="X13507" t="s">
        <v>1122</v>
      </c>
      <c r="Y13507" t="s">
        <v>1117</v>
      </c>
      <c r="Z13507">
        <v>9</v>
      </c>
      <c r="AA13507" t="s">
        <v>1129</v>
      </c>
    </row>
    <row r="13508" spans="1:27" x14ac:dyDescent="0.35">
      <c r="A13508">
        <v>881710</v>
      </c>
      <c r="B13508" t="s">
        <v>929</v>
      </c>
      <c r="C13508" t="s">
        <v>41</v>
      </c>
      <c r="D13508" s="1">
        <v>44468</v>
      </c>
      <c r="E13508" s="2">
        <v>0.20833333333333334</v>
      </c>
      <c r="F13508">
        <v>3</v>
      </c>
      <c r="G13508" t="s">
        <v>107</v>
      </c>
      <c r="H13508" t="s">
        <v>77</v>
      </c>
      <c r="I13508">
        <v>18012</v>
      </c>
      <c r="J13508" t="s">
        <v>43</v>
      </c>
      <c r="K13508" t="s">
        <v>28</v>
      </c>
      <c r="L13508" t="s">
        <v>29</v>
      </c>
      <c r="M13508" t="s">
        <v>30</v>
      </c>
      <c r="N13508" t="s">
        <v>31</v>
      </c>
      <c r="O13508" t="s">
        <v>142</v>
      </c>
      <c r="P13508" t="s">
        <v>926</v>
      </c>
      <c r="Q13508" t="s">
        <v>1086</v>
      </c>
      <c r="R13508">
        <v>0.49</v>
      </c>
      <c r="S13508">
        <v>6</v>
      </c>
      <c r="T13508">
        <v>88.63</v>
      </c>
      <c r="U13508">
        <v>13.18</v>
      </c>
      <c r="V13508">
        <v>531.78</v>
      </c>
      <c r="W13508">
        <v>-10.574299999999999</v>
      </c>
      <c r="X13508" t="s">
        <v>1122</v>
      </c>
      <c r="Y13508" t="s">
        <v>1117</v>
      </c>
      <c r="Z13508">
        <v>9</v>
      </c>
      <c r="AA13508" t="s">
        <v>1129</v>
      </c>
    </row>
    <row r="13509" spans="1:27" x14ac:dyDescent="0.35">
      <c r="A13509">
        <v>811741</v>
      </c>
      <c r="B13509" t="s">
        <v>1011</v>
      </c>
      <c r="C13509" t="s">
        <v>63</v>
      </c>
      <c r="D13509" s="1">
        <v>44478</v>
      </c>
      <c r="E13509" s="2">
        <v>8.3333333333333329E-2</v>
      </c>
      <c r="F13509">
        <v>4</v>
      </c>
      <c r="G13509" t="s">
        <v>71</v>
      </c>
      <c r="H13509" t="s">
        <v>26</v>
      </c>
      <c r="I13509">
        <v>85047</v>
      </c>
      <c r="J13509" t="s">
        <v>117</v>
      </c>
      <c r="K13509" t="s">
        <v>28</v>
      </c>
      <c r="L13509" t="s">
        <v>29</v>
      </c>
      <c r="M13509" t="s">
        <v>39</v>
      </c>
      <c r="N13509" t="s">
        <v>31</v>
      </c>
      <c r="O13509" t="s">
        <v>140</v>
      </c>
      <c r="P13509" t="s">
        <v>926</v>
      </c>
      <c r="Q13509" t="s">
        <v>1086</v>
      </c>
      <c r="R13509">
        <v>0.45</v>
      </c>
      <c r="S13509">
        <v>42</v>
      </c>
      <c r="T13509">
        <v>56.2</v>
      </c>
      <c r="U13509">
        <v>17.84</v>
      </c>
      <c r="V13509">
        <v>2360.4</v>
      </c>
      <c r="W13509">
        <v>-7.2182000000000004</v>
      </c>
      <c r="X13509" t="s">
        <v>1122</v>
      </c>
      <c r="Y13509" t="s">
        <v>1120</v>
      </c>
      <c r="Z13509">
        <v>10</v>
      </c>
      <c r="AA13509" t="s">
        <v>1121</v>
      </c>
    </row>
    <row r="13510" spans="1:27" x14ac:dyDescent="0.35">
      <c r="A13510">
        <v>755408</v>
      </c>
      <c r="B13510" t="s">
        <v>891</v>
      </c>
      <c r="C13510" t="s">
        <v>41</v>
      </c>
      <c r="D13510" s="1">
        <v>44502</v>
      </c>
      <c r="E13510" s="2">
        <v>0.95833333333333337</v>
      </c>
      <c r="F13510">
        <v>4</v>
      </c>
      <c r="G13510" t="s">
        <v>79</v>
      </c>
      <c r="H13510" t="s">
        <v>53</v>
      </c>
      <c r="I13510">
        <v>60605</v>
      </c>
      <c r="J13510" t="s">
        <v>49</v>
      </c>
      <c r="K13510" t="s">
        <v>28</v>
      </c>
      <c r="L13510" t="s">
        <v>29</v>
      </c>
      <c r="M13510" t="s">
        <v>39</v>
      </c>
      <c r="N13510" t="s">
        <v>31</v>
      </c>
      <c r="O13510" t="s">
        <v>146</v>
      </c>
      <c r="P13510" t="s">
        <v>926</v>
      </c>
      <c r="Q13510" t="s">
        <v>1086</v>
      </c>
      <c r="R13510">
        <v>0.47</v>
      </c>
      <c r="S13510">
        <v>43</v>
      </c>
      <c r="T13510">
        <v>57.47</v>
      </c>
      <c r="U13510">
        <v>29.28</v>
      </c>
      <c r="V13510">
        <v>2471.21</v>
      </c>
      <c r="W13510">
        <v>-17.665299999999998</v>
      </c>
      <c r="X13510" t="s">
        <v>1122</v>
      </c>
      <c r="Y13510" t="s">
        <v>1120</v>
      </c>
      <c r="Z13510">
        <v>11</v>
      </c>
      <c r="AA13510" t="s">
        <v>1123</v>
      </c>
    </row>
    <row r="13511" spans="1:27" x14ac:dyDescent="0.35">
      <c r="A13511">
        <v>676209</v>
      </c>
      <c r="B13511" t="s">
        <v>638</v>
      </c>
      <c r="C13511" t="s">
        <v>48</v>
      </c>
      <c r="D13511" s="1">
        <v>44506</v>
      </c>
      <c r="E13511" s="2">
        <v>0.66666666666666663</v>
      </c>
      <c r="F13511">
        <v>4</v>
      </c>
      <c r="G13511" t="s">
        <v>79</v>
      </c>
      <c r="H13511" t="s">
        <v>26</v>
      </c>
      <c r="I13511">
        <v>37257</v>
      </c>
      <c r="J13511" t="s">
        <v>83</v>
      </c>
      <c r="K13511" t="s">
        <v>28</v>
      </c>
      <c r="L13511" t="s">
        <v>29</v>
      </c>
      <c r="M13511" t="s">
        <v>30</v>
      </c>
      <c r="N13511" t="s">
        <v>31</v>
      </c>
      <c r="O13511" t="s">
        <v>146</v>
      </c>
      <c r="P13511" t="s">
        <v>926</v>
      </c>
      <c r="Q13511" t="s">
        <v>1086</v>
      </c>
      <c r="R13511">
        <v>0.09</v>
      </c>
      <c r="S13511">
        <v>19</v>
      </c>
      <c r="T13511">
        <v>81.31</v>
      </c>
      <c r="U13511">
        <v>16.13</v>
      </c>
      <c r="V13511">
        <v>1544.89</v>
      </c>
      <c r="W13511">
        <v>-14.739599999999999</v>
      </c>
      <c r="X13511" t="s">
        <v>1122</v>
      </c>
      <c r="Y13511" t="s">
        <v>1120</v>
      </c>
      <c r="Z13511">
        <v>11</v>
      </c>
      <c r="AA13511" t="s">
        <v>1123</v>
      </c>
    </row>
    <row r="13512" spans="1:27" x14ac:dyDescent="0.35">
      <c r="A13512">
        <v>425370</v>
      </c>
      <c r="B13512" t="s">
        <v>706</v>
      </c>
      <c r="C13512" t="s">
        <v>81</v>
      </c>
      <c r="D13512" s="1">
        <v>44511</v>
      </c>
      <c r="E13512" s="2">
        <v>0.54166666666666663</v>
      </c>
      <c r="F13512">
        <v>4</v>
      </c>
      <c r="G13512" t="s">
        <v>79</v>
      </c>
      <c r="H13512" t="s">
        <v>58</v>
      </c>
      <c r="I13512">
        <v>42294</v>
      </c>
      <c r="J13512" t="s">
        <v>65</v>
      </c>
      <c r="K13512" t="s">
        <v>28</v>
      </c>
      <c r="L13512" t="s">
        <v>29</v>
      </c>
      <c r="M13512" t="s">
        <v>39</v>
      </c>
      <c r="N13512" t="s">
        <v>31</v>
      </c>
      <c r="O13512" t="s">
        <v>140</v>
      </c>
      <c r="P13512" t="s">
        <v>926</v>
      </c>
      <c r="Q13512" t="s">
        <v>1086</v>
      </c>
      <c r="R13512">
        <v>7.0000000000000007E-2</v>
      </c>
      <c r="S13512">
        <v>4</v>
      </c>
      <c r="T13512">
        <v>78.510000000000005</v>
      </c>
      <c r="U13512">
        <v>14.03</v>
      </c>
      <c r="V13512">
        <v>314.04000000000002</v>
      </c>
      <c r="W13512">
        <v>-13.8102</v>
      </c>
      <c r="X13512" t="s">
        <v>1122</v>
      </c>
      <c r="Y13512" t="s">
        <v>1120</v>
      </c>
      <c r="Z13512">
        <v>11</v>
      </c>
      <c r="AA13512" t="s">
        <v>1123</v>
      </c>
    </row>
    <row r="13513" spans="1:27" x14ac:dyDescent="0.35">
      <c r="A13513">
        <v>712529</v>
      </c>
      <c r="B13513" t="s">
        <v>244</v>
      </c>
      <c r="C13513" t="s">
        <v>45</v>
      </c>
      <c r="D13513" s="1">
        <v>44521</v>
      </c>
      <c r="E13513" s="2">
        <v>0.25</v>
      </c>
      <c r="F13513">
        <v>4</v>
      </c>
      <c r="G13513" t="s">
        <v>79</v>
      </c>
      <c r="H13513" t="s">
        <v>37</v>
      </c>
      <c r="I13513">
        <v>96863</v>
      </c>
      <c r="J13513" t="s">
        <v>65</v>
      </c>
      <c r="K13513" t="s">
        <v>28</v>
      </c>
      <c r="L13513" t="s">
        <v>29</v>
      </c>
      <c r="M13513" t="s">
        <v>39</v>
      </c>
      <c r="N13513" t="s">
        <v>31</v>
      </c>
      <c r="O13513" t="s">
        <v>140</v>
      </c>
      <c r="P13513" t="s">
        <v>926</v>
      </c>
      <c r="Q13513" t="s">
        <v>1086</v>
      </c>
      <c r="R13513">
        <v>0.21</v>
      </c>
      <c r="S13513">
        <v>17</v>
      </c>
      <c r="T13513">
        <v>27.47</v>
      </c>
      <c r="U13513">
        <v>20.79</v>
      </c>
      <c r="V13513">
        <v>466.99</v>
      </c>
      <c r="W13513">
        <v>-19.8093</v>
      </c>
      <c r="X13513" t="s">
        <v>1122</v>
      </c>
      <c r="Y13513" t="s">
        <v>1120</v>
      </c>
      <c r="Z13513">
        <v>11</v>
      </c>
      <c r="AA13513" t="s">
        <v>1123</v>
      </c>
    </row>
    <row r="13514" spans="1:27" x14ac:dyDescent="0.35">
      <c r="A13514">
        <v>104090</v>
      </c>
      <c r="B13514" t="s">
        <v>791</v>
      </c>
      <c r="C13514" t="s">
        <v>61</v>
      </c>
      <c r="D13514" s="1">
        <v>44541</v>
      </c>
      <c r="E13514" s="2">
        <v>0</v>
      </c>
      <c r="F13514">
        <v>4</v>
      </c>
      <c r="G13514" t="s">
        <v>82</v>
      </c>
      <c r="H13514" t="s">
        <v>26</v>
      </c>
      <c r="I13514">
        <v>95920</v>
      </c>
      <c r="J13514" t="s">
        <v>96</v>
      </c>
      <c r="K13514" t="s">
        <v>28</v>
      </c>
      <c r="L13514" t="s">
        <v>29</v>
      </c>
      <c r="M13514" t="s">
        <v>30</v>
      </c>
      <c r="N13514" t="s">
        <v>31</v>
      </c>
      <c r="O13514" t="s">
        <v>146</v>
      </c>
      <c r="P13514" t="s">
        <v>926</v>
      </c>
      <c r="Q13514" t="s">
        <v>1086</v>
      </c>
      <c r="R13514">
        <v>0.26</v>
      </c>
      <c r="S13514">
        <v>19</v>
      </c>
      <c r="T13514">
        <v>31.32</v>
      </c>
      <c r="U13514">
        <v>6.25</v>
      </c>
      <c r="V13514">
        <v>595.08000000000004</v>
      </c>
      <c r="W13514">
        <v>-4.7027999999999999</v>
      </c>
      <c r="X13514" t="s">
        <v>1122</v>
      </c>
      <c r="Y13514" t="s">
        <v>1120</v>
      </c>
      <c r="Z13514">
        <v>12</v>
      </c>
      <c r="AA13514" t="s">
        <v>1124</v>
      </c>
    </row>
    <row r="13515" spans="1:27" x14ac:dyDescent="0.35">
      <c r="A13515">
        <v>402811</v>
      </c>
      <c r="B13515" t="s">
        <v>1060</v>
      </c>
      <c r="C13515" t="s">
        <v>88</v>
      </c>
      <c r="D13515" s="1">
        <v>44550</v>
      </c>
      <c r="E13515" s="2">
        <v>0.375</v>
      </c>
      <c r="F13515">
        <v>4</v>
      </c>
      <c r="G13515" t="s">
        <v>82</v>
      </c>
      <c r="H13515" t="s">
        <v>67</v>
      </c>
      <c r="I13515">
        <v>62899</v>
      </c>
      <c r="J13515" t="s">
        <v>113</v>
      </c>
      <c r="K13515" t="s">
        <v>28</v>
      </c>
      <c r="L13515" t="s">
        <v>29</v>
      </c>
      <c r="M13515" t="s">
        <v>39</v>
      </c>
      <c r="N13515" t="s">
        <v>31</v>
      </c>
      <c r="O13515" t="s">
        <v>146</v>
      </c>
      <c r="P13515" t="s">
        <v>926</v>
      </c>
      <c r="Q13515" t="s">
        <v>1086</v>
      </c>
      <c r="R13515">
        <v>0.09</v>
      </c>
      <c r="S13515">
        <v>28</v>
      </c>
      <c r="T13515">
        <v>16.97</v>
      </c>
      <c r="U13515">
        <v>21.77</v>
      </c>
      <c r="V13515">
        <v>475.16</v>
      </c>
      <c r="W13515">
        <v>-21.342400000000001</v>
      </c>
      <c r="X13515" t="s">
        <v>1122</v>
      </c>
      <c r="Y13515" t="s">
        <v>1120</v>
      </c>
      <c r="Z13515">
        <v>12</v>
      </c>
      <c r="AA13515" t="s">
        <v>1124</v>
      </c>
    </row>
    <row r="13516" spans="1:27" x14ac:dyDescent="0.35">
      <c r="A13516">
        <v>707050</v>
      </c>
      <c r="B13516" t="s">
        <v>488</v>
      </c>
      <c r="C13516" t="s">
        <v>61</v>
      </c>
      <c r="D13516" s="1">
        <v>44576</v>
      </c>
      <c r="E13516" s="2">
        <v>0.33333333333333331</v>
      </c>
      <c r="F13516">
        <v>1</v>
      </c>
      <c r="G13516" t="s">
        <v>25</v>
      </c>
      <c r="H13516" t="s">
        <v>26</v>
      </c>
      <c r="I13516">
        <v>47656</v>
      </c>
      <c r="J13516" t="s">
        <v>59</v>
      </c>
      <c r="K13516" t="s">
        <v>28</v>
      </c>
      <c r="L13516" t="s">
        <v>29</v>
      </c>
      <c r="M13516" t="s">
        <v>30</v>
      </c>
      <c r="N13516" t="s">
        <v>31</v>
      </c>
      <c r="O13516" t="s">
        <v>32</v>
      </c>
      <c r="P13516" t="s">
        <v>926</v>
      </c>
      <c r="Q13516" t="s">
        <v>1086</v>
      </c>
      <c r="R13516">
        <v>0.33</v>
      </c>
      <c r="S13516">
        <v>26</v>
      </c>
      <c r="T13516">
        <v>52.43</v>
      </c>
      <c r="U13516">
        <v>6.29</v>
      </c>
      <c r="V13516">
        <v>1363.18</v>
      </c>
      <c r="W13516">
        <v>-1.7915000000000001</v>
      </c>
      <c r="X13516" t="s">
        <v>1125</v>
      </c>
      <c r="Y13516" t="s">
        <v>1112</v>
      </c>
      <c r="Z13516">
        <v>1</v>
      </c>
      <c r="AA13516" t="s">
        <v>1113</v>
      </c>
    </row>
    <row r="13517" spans="1:27" x14ac:dyDescent="0.35">
      <c r="A13517">
        <v>339317</v>
      </c>
      <c r="B13517" t="s">
        <v>224</v>
      </c>
      <c r="C13517" t="s">
        <v>61</v>
      </c>
      <c r="D13517" s="1">
        <v>44591</v>
      </c>
      <c r="E13517" s="2">
        <v>0.95833333333333337</v>
      </c>
      <c r="F13517">
        <v>1</v>
      </c>
      <c r="G13517" t="s">
        <v>25</v>
      </c>
      <c r="H13517" t="s">
        <v>37</v>
      </c>
      <c r="I13517">
        <v>32641</v>
      </c>
      <c r="J13517" t="s">
        <v>38</v>
      </c>
      <c r="K13517" t="s">
        <v>28</v>
      </c>
      <c r="L13517" t="s">
        <v>29</v>
      </c>
      <c r="M13517" t="s">
        <v>30</v>
      </c>
      <c r="N13517" t="s">
        <v>31</v>
      </c>
      <c r="O13517" t="s">
        <v>140</v>
      </c>
      <c r="P13517" t="s">
        <v>926</v>
      </c>
      <c r="Q13517" t="s">
        <v>1086</v>
      </c>
      <c r="R13517">
        <v>0.25</v>
      </c>
      <c r="S13517">
        <v>4</v>
      </c>
      <c r="T13517">
        <v>23.17</v>
      </c>
      <c r="U13517">
        <v>22.47</v>
      </c>
      <c r="V13517">
        <v>92.68</v>
      </c>
      <c r="W13517">
        <v>-22.238299999999999</v>
      </c>
      <c r="X13517" t="s">
        <v>1125</v>
      </c>
      <c r="Y13517" t="s">
        <v>1112</v>
      </c>
      <c r="Z13517">
        <v>1</v>
      </c>
      <c r="AA13517" t="s">
        <v>1113</v>
      </c>
    </row>
    <row r="13518" spans="1:27" x14ac:dyDescent="0.35">
      <c r="A13518">
        <v>857902</v>
      </c>
      <c r="B13518" t="s">
        <v>720</v>
      </c>
      <c r="C13518" t="s">
        <v>63</v>
      </c>
      <c r="D13518" s="1">
        <v>44602</v>
      </c>
      <c r="E13518" s="2">
        <v>0.25</v>
      </c>
      <c r="F13518">
        <v>1</v>
      </c>
      <c r="G13518" t="s">
        <v>42</v>
      </c>
      <c r="H13518" t="s">
        <v>58</v>
      </c>
      <c r="I13518">
        <v>68998</v>
      </c>
      <c r="J13518" t="s">
        <v>117</v>
      </c>
      <c r="K13518" t="s">
        <v>28</v>
      </c>
      <c r="L13518" t="s">
        <v>29</v>
      </c>
      <c r="M13518" t="s">
        <v>39</v>
      </c>
      <c r="N13518" t="s">
        <v>31</v>
      </c>
      <c r="O13518" t="s">
        <v>142</v>
      </c>
      <c r="P13518" t="s">
        <v>926</v>
      </c>
      <c r="Q13518" t="s">
        <v>1086</v>
      </c>
      <c r="R13518">
        <v>0.09</v>
      </c>
      <c r="S13518">
        <v>29</v>
      </c>
      <c r="T13518">
        <v>63.12</v>
      </c>
      <c r="U13518">
        <v>27.43</v>
      </c>
      <c r="V13518">
        <v>1830.48</v>
      </c>
      <c r="W13518">
        <v>-25.782599999999999</v>
      </c>
      <c r="X13518" t="s">
        <v>1125</v>
      </c>
      <c r="Y13518" t="s">
        <v>1112</v>
      </c>
      <c r="Z13518">
        <v>2</v>
      </c>
      <c r="AA13518" t="s">
        <v>1114</v>
      </c>
    </row>
    <row r="13519" spans="1:27" x14ac:dyDescent="0.35">
      <c r="A13519">
        <v>128400</v>
      </c>
      <c r="B13519" t="s">
        <v>173</v>
      </c>
      <c r="C13519" t="s">
        <v>61</v>
      </c>
      <c r="D13519" s="1">
        <v>44610</v>
      </c>
      <c r="E13519" s="2">
        <v>0.54166666666666663</v>
      </c>
      <c r="F13519">
        <v>1</v>
      </c>
      <c r="G13519" t="s">
        <v>42</v>
      </c>
      <c r="H13519" t="s">
        <v>46</v>
      </c>
      <c r="I13519">
        <v>10514</v>
      </c>
      <c r="J13519" t="s">
        <v>96</v>
      </c>
      <c r="K13519" t="s">
        <v>28</v>
      </c>
      <c r="L13519" t="s">
        <v>29</v>
      </c>
      <c r="M13519" t="s">
        <v>39</v>
      </c>
      <c r="N13519" t="s">
        <v>31</v>
      </c>
      <c r="O13519" t="s">
        <v>142</v>
      </c>
      <c r="P13519" t="s">
        <v>926</v>
      </c>
      <c r="Q13519" t="s">
        <v>1086</v>
      </c>
      <c r="R13519">
        <v>0.05</v>
      </c>
      <c r="S13519">
        <v>39</v>
      </c>
      <c r="T13519">
        <v>39.4</v>
      </c>
      <c r="U13519">
        <v>8.2799999999999994</v>
      </c>
      <c r="V13519">
        <v>1536.6</v>
      </c>
      <c r="W13519">
        <v>-7.5117000000000003</v>
      </c>
      <c r="X13519" t="s">
        <v>1125</v>
      </c>
      <c r="Y13519" t="s">
        <v>1112</v>
      </c>
      <c r="Z13519">
        <v>2</v>
      </c>
      <c r="AA13519" t="s">
        <v>1114</v>
      </c>
    </row>
    <row r="13520" spans="1:27" x14ac:dyDescent="0.35">
      <c r="A13520">
        <v>682992</v>
      </c>
      <c r="B13520" t="s">
        <v>325</v>
      </c>
      <c r="C13520" t="s">
        <v>24</v>
      </c>
      <c r="D13520" s="1">
        <v>44618</v>
      </c>
      <c r="E13520" s="2">
        <v>0.16666666666666666</v>
      </c>
      <c r="F13520">
        <v>1</v>
      </c>
      <c r="G13520" t="s">
        <v>42</v>
      </c>
      <c r="H13520" t="s">
        <v>26</v>
      </c>
      <c r="I13520">
        <v>31805</v>
      </c>
      <c r="J13520" t="s">
        <v>49</v>
      </c>
      <c r="K13520" t="s">
        <v>28</v>
      </c>
      <c r="L13520" t="s">
        <v>29</v>
      </c>
      <c r="M13520" t="s">
        <v>30</v>
      </c>
      <c r="N13520" t="s">
        <v>31</v>
      </c>
      <c r="O13520" t="s">
        <v>140</v>
      </c>
      <c r="P13520" t="s">
        <v>926</v>
      </c>
      <c r="Q13520" t="s">
        <v>1086</v>
      </c>
      <c r="R13520">
        <v>0.17</v>
      </c>
      <c r="S13520">
        <v>15</v>
      </c>
      <c r="T13520">
        <v>49.9</v>
      </c>
      <c r="U13520">
        <v>20.5</v>
      </c>
      <c r="V13520">
        <v>748.5</v>
      </c>
      <c r="W13520">
        <v>-19.227599999999999</v>
      </c>
      <c r="X13520" t="s">
        <v>1125</v>
      </c>
      <c r="Y13520" t="s">
        <v>1112</v>
      </c>
      <c r="Z13520">
        <v>2</v>
      </c>
      <c r="AA13520" t="s">
        <v>1114</v>
      </c>
    </row>
    <row r="13521" spans="1:27" x14ac:dyDescent="0.35">
      <c r="A13521">
        <v>468543</v>
      </c>
      <c r="B13521" t="s">
        <v>446</v>
      </c>
      <c r="C13521" t="s">
        <v>88</v>
      </c>
      <c r="D13521" s="1">
        <v>44634</v>
      </c>
      <c r="E13521" s="2">
        <v>0.41666666666666669</v>
      </c>
      <c r="F13521">
        <v>1</v>
      </c>
      <c r="G13521" t="s">
        <v>90</v>
      </c>
      <c r="H13521" t="s">
        <v>67</v>
      </c>
      <c r="I13521">
        <v>71675</v>
      </c>
      <c r="J13521" t="s">
        <v>38</v>
      </c>
      <c r="K13521" t="s">
        <v>28</v>
      </c>
      <c r="L13521" t="s">
        <v>29</v>
      </c>
      <c r="M13521" t="s">
        <v>30</v>
      </c>
      <c r="N13521" t="s">
        <v>31</v>
      </c>
      <c r="O13521" t="s">
        <v>146</v>
      </c>
      <c r="P13521" t="s">
        <v>926</v>
      </c>
      <c r="Q13521" t="s">
        <v>1086</v>
      </c>
      <c r="R13521">
        <v>0.23</v>
      </c>
      <c r="S13521">
        <v>41</v>
      </c>
      <c r="T13521">
        <v>22.02</v>
      </c>
      <c r="U13521">
        <v>12.67</v>
      </c>
      <c r="V13521">
        <v>902.82</v>
      </c>
      <c r="W13521">
        <v>-10.593500000000001</v>
      </c>
      <c r="X13521" t="s">
        <v>1125</v>
      </c>
      <c r="Y13521" t="s">
        <v>1112</v>
      </c>
      <c r="Z13521">
        <v>3</v>
      </c>
      <c r="AA13521" t="s">
        <v>1126</v>
      </c>
    </row>
    <row r="13522" spans="1:27" x14ac:dyDescent="0.35">
      <c r="A13522">
        <v>760261</v>
      </c>
      <c r="B13522" t="s">
        <v>153</v>
      </c>
      <c r="C13522" t="s">
        <v>45</v>
      </c>
      <c r="D13522" s="1">
        <v>44644</v>
      </c>
      <c r="E13522" s="2">
        <v>0.33333333333333331</v>
      </c>
      <c r="F13522">
        <v>1</v>
      </c>
      <c r="G13522" t="s">
        <v>90</v>
      </c>
      <c r="H13522" t="s">
        <v>58</v>
      </c>
      <c r="I13522">
        <v>33095</v>
      </c>
      <c r="J13522" t="s">
        <v>49</v>
      </c>
      <c r="K13522" t="s">
        <v>28</v>
      </c>
      <c r="L13522" t="s">
        <v>29</v>
      </c>
      <c r="M13522" t="s">
        <v>30</v>
      </c>
      <c r="N13522" t="s">
        <v>31</v>
      </c>
      <c r="O13522" t="s">
        <v>146</v>
      </c>
      <c r="P13522" t="s">
        <v>926</v>
      </c>
      <c r="Q13522" t="s">
        <v>1086</v>
      </c>
      <c r="R13522">
        <v>0.16</v>
      </c>
      <c r="S13522">
        <v>5</v>
      </c>
      <c r="T13522">
        <v>70.28</v>
      </c>
      <c r="U13522">
        <v>12.57</v>
      </c>
      <c r="V13522">
        <v>351.4</v>
      </c>
      <c r="W13522">
        <v>-12.0078</v>
      </c>
      <c r="X13522" t="s">
        <v>1125</v>
      </c>
      <c r="Y13522" t="s">
        <v>1112</v>
      </c>
      <c r="Z13522">
        <v>3</v>
      </c>
      <c r="AA13522" t="s">
        <v>1126</v>
      </c>
    </row>
    <row r="13523" spans="1:27" x14ac:dyDescent="0.35">
      <c r="A13523">
        <v>286964</v>
      </c>
      <c r="B13523" t="s">
        <v>360</v>
      </c>
      <c r="C13523" t="s">
        <v>88</v>
      </c>
      <c r="D13523" s="1">
        <v>44676</v>
      </c>
      <c r="E13523" s="2">
        <v>0.79166666666666663</v>
      </c>
      <c r="F13523">
        <v>2</v>
      </c>
      <c r="G13523" t="s">
        <v>93</v>
      </c>
      <c r="H13523" t="s">
        <v>67</v>
      </c>
      <c r="I13523">
        <v>57074</v>
      </c>
      <c r="J13523" t="s">
        <v>96</v>
      </c>
      <c r="K13523" t="s">
        <v>28</v>
      </c>
      <c r="L13523" t="s">
        <v>29</v>
      </c>
      <c r="M13523" t="s">
        <v>39</v>
      </c>
      <c r="N13523" t="s">
        <v>31</v>
      </c>
      <c r="O13523" t="s">
        <v>142</v>
      </c>
      <c r="P13523" t="s">
        <v>926</v>
      </c>
      <c r="Q13523" t="s">
        <v>1086</v>
      </c>
      <c r="R13523">
        <v>0.14000000000000001</v>
      </c>
      <c r="S13523">
        <v>28</v>
      </c>
      <c r="T13523">
        <v>25.27</v>
      </c>
      <c r="U13523">
        <v>29.26</v>
      </c>
      <c r="V13523">
        <v>707.56</v>
      </c>
      <c r="W13523">
        <v>-28.269400000000001</v>
      </c>
      <c r="X13523" t="s">
        <v>1125</v>
      </c>
      <c r="Y13523" t="s">
        <v>1115</v>
      </c>
      <c r="Z13523">
        <v>4</v>
      </c>
      <c r="AA13523" t="s">
        <v>1127</v>
      </c>
    </row>
    <row r="13524" spans="1:27" x14ac:dyDescent="0.35">
      <c r="A13524">
        <v>523190</v>
      </c>
      <c r="B13524" t="s">
        <v>1062</v>
      </c>
      <c r="C13524" t="s">
        <v>51</v>
      </c>
      <c r="D13524" s="1">
        <v>44680</v>
      </c>
      <c r="E13524" s="2">
        <v>0.375</v>
      </c>
      <c r="F13524">
        <v>2</v>
      </c>
      <c r="G13524" t="s">
        <v>93</v>
      </c>
      <c r="H13524" t="s">
        <v>46</v>
      </c>
      <c r="I13524">
        <v>47058</v>
      </c>
      <c r="J13524" t="s">
        <v>43</v>
      </c>
      <c r="K13524" t="s">
        <v>28</v>
      </c>
      <c r="L13524" t="s">
        <v>29</v>
      </c>
      <c r="M13524" t="s">
        <v>30</v>
      </c>
      <c r="N13524" t="s">
        <v>31</v>
      </c>
      <c r="O13524" t="s">
        <v>32</v>
      </c>
      <c r="P13524" t="s">
        <v>926</v>
      </c>
      <c r="Q13524" t="s">
        <v>1086</v>
      </c>
      <c r="R13524">
        <v>0.28999999999999998</v>
      </c>
      <c r="S13524">
        <v>49</v>
      </c>
      <c r="T13524">
        <v>32.29</v>
      </c>
      <c r="U13524">
        <v>16.920000000000002</v>
      </c>
      <c r="V13524">
        <v>1582.21</v>
      </c>
      <c r="W13524">
        <v>-12.3316</v>
      </c>
      <c r="X13524" t="s">
        <v>1125</v>
      </c>
      <c r="Y13524" t="s">
        <v>1115</v>
      </c>
      <c r="Z13524">
        <v>4</v>
      </c>
      <c r="AA13524" t="s">
        <v>1127</v>
      </c>
    </row>
    <row r="13525" spans="1:27" x14ac:dyDescent="0.35">
      <c r="A13525">
        <v>175276</v>
      </c>
      <c r="B13525" t="s">
        <v>981</v>
      </c>
      <c r="C13525" t="s">
        <v>41</v>
      </c>
      <c r="D13525" s="1">
        <v>44701</v>
      </c>
      <c r="E13525" s="2">
        <v>0</v>
      </c>
      <c r="F13525">
        <v>2</v>
      </c>
      <c r="G13525" t="s">
        <v>52</v>
      </c>
      <c r="H13525" t="s">
        <v>46</v>
      </c>
      <c r="I13525">
        <v>84021</v>
      </c>
      <c r="J13525" t="s">
        <v>38</v>
      </c>
      <c r="K13525" t="s">
        <v>28</v>
      </c>
      <c r="L13525" t="s">
        <v>29</v>
      </c>
      <c r="M13525" t="s">
        <v>39</v>
      </c>
      <c r="N13525" t="s">
        <v>31</v>
      </c>
      <c r="O13525" t="s">
        <v>140</v>
      </c>
      <c r="P13525" t="s">
        <v>926</v>
      </c>
      <c r="Q13525" t="s">
        <v>1086</v>
      </c>
      <c r="R13525">
        <v>0.48</v>
      </c>
      <c r="S13525">
        <v>39</v>
      </c>
      <c r="T13525">
        <v>40.24</v>
      </c>
      <c r="U13525">
        <v>24.62</v>
      </c>
      <c r="V13525">
        <v>1569.36</v>
      </c>
      <c r="W13525">
        <v>-17.0871</v>
      </c>
      <c r="X13525" t="s">
        <v>1125</v>
      </c>
      <c r="Y13525" t="s">
        <v>1115</v>
      </c>
      <c r="Z13525">
        <v>5</v>
      </c>
      <c r="AA13525" t="s">
        <v>52</v>
      </c>
    </row>
    <row r="13526" spans="1:27" x14ac:dyDescent="0.35">
      <c r="A13526">
        <v>207255</v>
      </c>
      <c r="B13526" t="s">
        <v>883</v>
      </c>
      <c r="C13526" t="s">
        <v>36</v>
      </c>
      <c r="D13526" s="1">
        <v>44737</v>
      </c>
      <c r="E13526" s="2">
        <v>0.54166666666666663</v>
      </c>
      <c r="F13526">
        <v>2</v>
      </c>
      <c r="G13526" t="s">
        <v>55</v>
      </c>
      <c r="H13526" t="s">
        <v>26</v>
      </c>
      <c r="I13526">
        <v>72343</v>
      </c>
      <c r="J13526" t="s">
        <v>43</v>
      </c>
      <c r="K13526" t="s">
        <v>28</v>
      </c>
      <c r="L13526" t="s">
        <v>29</v>
      </c>
      <c r="M13526" t="s">
        <v>39</v>
      </c>
      <c r="N13526" t="s">
        <v>31</v>
      </c>
      <c r="O13526" t="s">
        <v>146</v>
      </c>
      <c r="P13526" t="s">
        <v>926</v>
      </c>
      <c r="Q13526" t="s">
        <v>1086</v>
      </c>
      <c r="R13526">
        <v>0.32</v>
      </c>
      <c r="S13526">
        <v>1</v>
      </c>
      <c r="T13526">
        <v>92.55</v>
      </c>
      <c r="U13526">
        <v>13.19</v>
      </c>
      <c r="V13526">
        <v>92.55</v>
      </c>
      <c r="W13526">
        <v>-12.893800000000001</v>
      </c>
      <c r="X13526" t="s">
        <v>1125</v>
      </c>
      <c r="Y13526" t="s">
        <v>1115</v>
      </c>
      <c r="Z13526">
        <v>6</v>
      </c>
      <c r="AA13526" t="s">
        <v>1116</v>
      </c>
    </row>
    <row r="13527" spans="1:27" x14ac:dyDescent="0.35">
      <c r="A13527">
        <v>568295</v>
      </c>
      <c r="B13527" t="s">
        <v>251</v>
      </c>
      <c r="C13527" t="s">
        <v>48</v>
      </c>
      <c r="D13527" s="1">
        <v>44737</v>
      </c>
      <c r="E13527" s="2">
        <v>0.625</v>
      </c>
      <c r="F13527">
        <v>2</v>
      </c>
      <c r="G13527" t="s">
        <v>55</v>
      </c>
      <c r="H13527" t="s">
        <v>26</v>
      </c>
      <c r="I13527">
        <v>64491</v>
      </c>
      <c r="J13527" t="s">
        <v>117</v>
      </c>
      <c r="K13527" t="s">
        <v>28</v>
      </c>
      <c r="L13527" t="s">
        <v>29</v>
      </c>
      <c r="M13527" t="s">
        <v>39</v>
      </c>
      <c r="N13527" t="s">
        <v>31</v>
      </c>
      <c r="O13527" t="s">
        <v>140</v>
      </c>
      <c r="P13527" t="s">
        <v>926</v>
      </c>
      <c r="Q13527" t="s">
        <v>1086</v>
      </c>
      <c r="R13527">
        <v>0.47</v>
      </c>
      <c r="S13527">
        <v>36</v>
      </c>
      <c r="T13527">
        <v>26.54</v>
      </c>
      <c r="U13527">
        <v>28.52</v>
      </c>
      <c r="V13527">
        <v>955.44</v>
      </c>
      <c r="W13527">
        <v>-24.029399999999999</v>
      </c>
      <c r="X13527" t="s">
        <v>1125</v>
      </c>
      <c r="Y13527" t="s">
        <v>1115</v>
      </c>
      <c r="Z13527">
        <v>6</v>
      </c>
      <c r="AA13527" t="s">
        <v>1116</v>
      </c>
    </row>
    <row r="13528" spans="1:27" x14ac:dyDescent="0.35">
      <c r="A13528">
        <v>420762</v>
      </c>
      <c r="B13528" t="s">
        <v>744</v>
      </c>
      <c r="C13528" t="s">
        <v>98</v>
      </c>
      <c r="D13528" s="1">
        <v>44759</v>
      </c>
      <c r="E13528" s="2">
        <v>0.625</v>
      </c>
      <c r="F13528">
        <v>3</v>
      </c>
      <c r="G13528" t="s">
        <v>57</v>
      </c>
      <c r="H13528" t="s">
        <v>37</v>
      </c>
      <c r="I13528">
        <v>53504</v>
      </c>
      <c r="J13528" t="s">
        <v>96</v>
      </c>
      <c r="K13528" t="s">
        <v>28</v>
      </c>
      <c r="L13528" t="s">
        <v>29</v>
      </c>
      <c r="M13528" t="s">
        <v>39</v>
      </c>
      <c r="N13528" t="s">
        <v>31</v>
      </c>
      <c r="O13528" t="s">
        <v>142</v>
      </c>
      <c r="P13528" t="s">
        <v>926</v>
      </c>
      <c r="Q13528" t="s">
        <v>1086</v>
      </c>
      <c r="R13528">
        <v>0.01</v>
      </c>
      <c r="S13528">
        <v>2</v>
      </c>
      <c r="T13528">
        <v>63.18</v>
      </c>
      <c r="U13528">
        <v>20.29</v>
      </c>
      <c r="V13528">
        <v>126.36</v>
      </c>
      <c r="W13528">
        <v>-20.2774</v>
      </c>
      <c r="X13528" t="s">
        <v>1125</v>
      </c>
      <c r="Y13528" t="s">
        <v>1117</v>
      </c>
      <c r="Z13528">
        <v>7</v>
      </c>
      <c r="AA13528" t="s">
        <v>1118</v>
      </c>
    </row>
    <row r="13529" spans="1:27" x14ac:dyDescent="0.35">
      <c r="A13529">
        <v>457105</v>
      </c>
      <c r="B13529" t="s">
        <v>130</v>
      </c>
      <c r="C13529" t="s">
        <v>36</v>
      </c>
      <c r="D13529" s="1">
        <v>44760</v>
      </c>
      <c r="E13529" s="2">
        <v>0.91666666666666663</v>
      </c>
      <c r="F13529">
        <v>3</v>
      </c>
      <c r="G13529" t="s">
        <v>57</v>
      </c>
      <c r="H13529" t="s">
        <v>67</v>
      </c>
      <c r="I13529">
        <v>46822</v>
      </c>
      <c r="J13529" t="s">
        <v>122</v>
      </c>
      <c r="K13529" t="s">
        <v>28</v>
      </c>
      <c r="L13529" t="s">
        <v>29</v>
      </c>
      <c r="M13529" t="s">
        <v>30</v>
      </c>
      <c r="N13529" t="s">
        <v>31</v>
      </c>
      <c r="O13529" t="s">
        <v>142</v>
      </c>
      <c r="P13529" t="s">
        <v>926</v>
      </c>
      <c r="Q13529" t="s">
        <v>1086</v>
      </c>
      <c r="R13529">
        <v>0.4</v>
      </c>
      <c r="S13529">
        <v>45</v>
      </c>
      <c r="T13529">
        <v>75.16</v>
      </c>
      <c r="U13529">
        <v>20.75</v>
      </c>
      <c r="V13529">
        <v>3382.2</v>
      </c>
      <c r="W13529">
        <v>-7.2211999999999996</v>
      </c>
      <c r="X13529" t="s">
        <v>1125</v>
      </c>
      <c r="Y13529" t="s">
        <v>1117</v>
      </c>
      <c r="Z13529">
        <v>7</v>
      </c>
      <c r="AA13529" t="s">
        <v>1118</v>
      </c>
    </row>
    <row r="13530" spans="1:27" x14ac:dyDescent="0.35">
      <c r="A13530">
        <v>393797</v>
      </c>
      <c r="B13530" t="s">
        <v>433</v>
      </c>
      <c r="C13530" t="s">
        <v>51</v>
      </c>
      <c r="D13530" s="1">
        <v>44764</v>
      </c>
      <c r="E13530" s="2">
        <v>0.33333333333333331</v>
      </c>
      <c r="F13530">
        <v>3</v>
      </c>
      <c r="G13530" t="s">
        <v>57</v>
      </c>
      <c r="H13530" t="s">
        <v>46</v>
      </c>
      <c r="I13530">
        <v>25111</v>
      </c>
      <c r="J13530" t="s">
        <v>49</v>
      </c>
      <c r="K13530" t="s">
        <v>28</v>
      </c>
      <c r="L13530" t="s">
        <v>29</v>
      </c>
      <c r="M13530" t="s">
        <v>30</v>
      </c>
      <c r="N13530" t="s">
        <v>31</v>
      </c>
      <c r="O13530" t="s">
        <v>140</v>
      </c>
      <c r="P13530" t="s">
        <v>926</v>
      </c>
      <c r="Q13530" t="s">
        <v>1086</v>
      </c>
      <c r="R13530">
        <v>0.01</v>
      </c>
      <c r="S13530">
        <v>12</v>
      </c>
      <c r="T13530">
        <v>59.6</v>
      </c>
      <c r="U13530">
        <v>22.3</v>
      </c>
      <c r="V13530">
        <v>715.2</v>
      </c>
      <c r="W13530">
        <v>-22.2285</v>
      </c>
      <c r="X13530" t="s">
        <v>1125</v>
      </c>
      <c r="Y13530" t="s">
        <v>1117</v>
      </c>
      <c r="Z13530">
        <v>7</v>
      </c>
      <c r="AA13530" t="s">
        <v>1118</v>
      </c>
    </row>
    <row r="13531" spans="1:27" x14ac:dyDescent="0.35">
      <c r="A13531">
        <v>839906</v>
      </c>
      <c r="B13531" t="s">
        <v>663</v>
      </c>
      <c r="C13531" t="s">
        <v>48</v>
      </c>
      <c r="D13531" s="1">
        <v>44764</v>
      </c>
      <c r="E13531" s="2">
        <v>0.70833333333333337</v>
      </c>
      <c r="F13531">
        <v>3</v>
      </c>
      <c r="G13531" t="s">
        <v>57</v>
      </c>
      <c r="H13531" t="s">
        <v>46</v>
      </c>
      <c r="I13531">
        <v>53188</v>
      </c>
      <c r="J13531" t="s">
        <v>59</v>
      </c>
      <c r="K13531" t="s">
        <v>28</v>
      </c>
      <c r="L13531" t="s">
        <v>29</v>
      </c>
      <c r="M13531" t="s">
        <v>30</v>
      </c>
      <c r="N13531" t="s">
        <v>31</v>
      </c>
      <c r="O13531" t="s">
        <v>142</v>
      </c>
      <c r="P13531" t="s">
        <v>926</v>
      </c>
      <c r="Q13531" t="s">
        <v>1086</v>
      </c>
      <c r="R13531">
        <v>0.32</v>
      </c>
      <c r="S13531">
        <v>39</v>
      </c>
      <c r="T13531">
        <v>34.64</v>
      </c>
      <c r="U13531">
        <v>21.83</v>
      </c>
      <c r="V13531">
        <v>1350.96</v>
      </c>
      <c r="W13531">
        <v>-17.506900000000002</v>
      </c>
      <c r="X13531" t="s">
        <v>1125</v>
      </c>
      <c r="Y13531" t="s">
        <v>1117</v>
      </c>
      <c r="Z13531">
        <v>7</v>
      </c>
      <c r="AA13531" t="s">
        <v>1118</v>
      </c>
    </row>
    <row r="13532" spans="1:27" x14ac:dyDescent="0.35">
      <c r="A13532">
        <v>928343</v>
      </c>
      <c r="B13532" t="s">
        <v>240</v>
      </c>
      <c r="C13532" t="s">
        <v>48</v>
      </c>
      <c r="D13532" s="1">
        <v>44780</v>
      </c>
      <c r="E13532" s="2">
        <v>0</v>
      </c>
      <c r="F13532">
        <v>3</v>
      </c>
      <c r="G13532" t="s">
        <v>64</v>
      </c>
      <c r="H13532" t="s">
        <v>37</v>
      </c>
      <c r="I13532">
        <v>89744</v>
      </c>
      <c r="J13532" t="s">
        <v>59</v>
      </c>
      <c r="K13532" t="s">
        <v>28</v>
      </c>
      <c r="L13532" t="s">
        <v>29</v>
      </c>
      <c r="M13532" t="s">
        <v>39</v>
      </c>
      <c r="N13532" t="s">
        <v>31</v>
      </c>
      <c r="O13532" t="s">
        <v>32</v>
      </c>
      <c r="P13532" t="s">
        <v>926</v>
      </c>
      <c r="Q13532" t="s">
        <v>1086</v>
      </c>
      <c r="R13532">
        <v>0.01</v>
      </c>
      <c r="S13532">
        <v>27</v>
      </c>
      <c r="T13532">
        <v>68.290000000000006</v>
      </c>
      <c r="U13532">
        <v>18.46</v>
      </c>
      <c r="V13532">
        <v>1843.83</v>
      </c>
      <c r="W13532">
        <v>-18.275600000000001</v>
      </c>
      <c r="X13532" t="s">
        <v>1125</v>
      </c>
      <c r="Y13532" t="s">
        <v>1117</v>
      </c>
      <c r="Z13532">
        <v>8</v>
      </c>
      <c r="AA13532" t="s">
        <v>1119</v>
      </c>
    </row>
    <row r="13533" spans="1:27" x14ac:dyDescent="0.35">
      <c r="A13533">
        <v>580306</v>
      </c>
      <c r="B13533" t="s">
        <v>1015</v>
      </c>
      <c r="C13533" t="s">
        <v>98</v>
      </c>
      <c r="D13533" s="1">
        <v>44782</v>
      </c>
      <c r="E13533" s="2">
        <v>0.375</v>
      </c>
      <c r="F13533">
        <v>3</v>
      </c>
      <c r="G13533" t="s">
        <v>64</v>
      </c>
      <c r="H13533" t="s">
        <v>53</v>
      </c>
      <c r="I13533">
        <v>62260</v>
      </c>
      <c r="J13533" t="s">
        <v>122</v>
      </c>
      <c r="K13533" t="s">
        <v>28</v>
      </c>
      <c r="L13533" t="s">
        <v>29</v>
      </c>
      <c r="M13533" t="s">
        <v>39</v>
      </c>
      <c r="N13533" t="s">
        <v>31</v>
      </c>
      <c r="O13533" t="s">
        <v>146</v>
      </c>
      <c r="P13533" t="s">
        <v>926</v>
      </c>
      <c r="Q13533" t="s">
        <v>1086</v>
      </c>
      <c r="R13533">
        <v>0.13</v>
      </c>
      <c r="S13533">
        <v>13</v>
      </c>
      <c r="T13533">
        <v>31.44</v>
      </c>
      <c r="U13533">
        <v>28.59</v>
      </c>
      <c r="V13533">
        <v>408.72</v>
      </c>
      <c r="W13533">
        <v>-28.058700000000002</v>
      </c>
      <c r="X13533" t="s">
        <v>1125</v>
      </c>
      <c r="Y13533" t="s">
        <v>1117</v>
      </c>
      <c r="Z13533">
        <v>8</v>
      </c>
      <c r="AA13533" t="s">
        <v>1119</v>
      </c>
    </row>
    <row r="13534" spans="1:27" x14ac:dyDescent="0.35">
      <c r="A13534">
        <v>357426</v>
      </c>
      <c r="B13534" t="s">
        <v>713</v>
      </c>
      <c r="C13534" t="s">
        <v>48</v>
      </c>
      <c r="D13534" s="1">
        <v>44799</v>
      </c>
      <c r="E13534" s="2">
        <v>8.3333333333333329E-2</v>
      </c>
      <c r="F13534">
        <v>3</v>
      </c>
      <c r="G13534" t="s">
        <v>64</v>
      </c>
      <c r="H13534" t="s">
        <v>46</v>
      </c>
      <c r="I13534">
        <v>47997</v>
      </c>
      <c r="J13534" t="s">
        <v>122</v>
      </c>
      <c r="K13534" t="s">
        <v>28</v>
      </c>
      <c r="L13534" t="s">
        <v>29</v>
      </c>
      <c r="M13534" t="s">
        <v>30</v>
      </c>
      <c r="N13534" t="s">
        <v>31</v>
      </c>
      <c r="O13534" t="s">
        <v>32</v>
      </c>
      <c r="P13534" t="s">
        <v>926</v>
      </c>
      <c r="Q13534" t="s">
        <v>1086</v>
      </c>
      <c r="R13534">
        <v>0.05</v>
      </c>
      <c r="S13534">
        <v>47</v>
      </c>
      <c r="T13534">
        <v>46.05</v>
      </c>
      <c r="U13534">
        <v>23.6</v>
      </c>
      <c r="V13534">
        <v>2164.35</v>
      </c>
      <c r="W13534">
        <v>-22.517800000000001</v>
      </c>
      <c r="X13534" t="s">
        <v>1125</v>
      </c>
      <c r="Y13534" t="s">
        <v>1117</v>
      </c>
      <c r="Z13534">
        <v>8</v>
      </c>
      <c r="AA13534" t="s">
        <v>1119</v>
      </c>
    </row>
    <row r="13535" spans="1:27" x14ac:dyDescent="0.35">
      <c r="A13535">
        <v>261680</v>
      </c>
      <c r="B13535" t="s">
        <v>208</v>
      </c>
      <c r="C13535" t="s">
        <v>48</v>
      </c>
      <c r="D13535" s="1">
        <v>44801</v>
      </c>
      <c r="E13535" s="2">
        <v>0.79166666666666663</v>
      </c>
      <c r="F13535">
        <v>3</v>
      </c>
      <c r="G13535" t="s">
        <v>64</v>
      </c>
      <c r="H13535" t="s">
        <v>37</v>
      </c>
      <c r="I13535">
        <v>72311</v>
      </c>
      <c r="J13535" t="s">
        <v>117</v>
      </c>
      <c r="K13535" t="s">
        <v>28</v>
      </c>
      <c r="L13535" t="s">
        <v>29</v>
      </c>
      <c r="M13535" t="s">
        <v>30</v>
      </c>
      <c r="N13535" t="s">
        <v>31</v>
      </c>
      <c r="O13535" t="s">
        <v>140</v>
      </c>
      <c r="P13535" t="s">
        <v>926</v>
      </c>
      <c r="Q13535" t="s">
        <v>1086</v>
      </c>
      <c r="R13535">
        <v>7.0000000000000007E-2</v>
      </c>
      <c r="S13535">
        <v>33</v>
      </c>
      <c r="T13535">
        <v>56.27</v>
      </c>
      <c r="U13535">
        <v>22.24</v>
      </c>
      <c r="V13535">
        <v>1856.91</v>
      </c>
      <c r="W13535">
        <v>-20.940200000000001</v>
      </c>
      <c r="X13535" t="s">
        <v>1125</v>
      </c>
      <c r="Y13535" t="s">
        <v>1117</v>
      </c>
      <c r="Z13535">
        <v>8</v>
      </c>
      <c r="AA13535" t="s">
        <v>1119</v>
      </c>
    </row>
    <row r="13536" spans="1:27" x14ac:dyDescent="0.35">
      <c r="A13536">
        <v>561480</v>
      </c>
      <c r="B13536" t="s">
        <v>47</v>
      </c>
      <c r="C13536" t="s">
        <v>88</v>
      </c>
      <c r="D13536" s="1">
        <v>44803</v>
      </c>
      <c r="E13536" s="2">
        <v>0.70833333333333337</v>
      </c>
      <c r="F13536">
        <v>3</v>
      </c>
      <c r="G13536" t="s">
        <v>64</v>
      </c>
      <c r="H13536" t="s">
        <v>53</v>
      </c>
      <c r="I13536">
        <v>66276</v>
      </c>
      <c r="J13536" t="s">
        <v>43</v>
      </c>
      <c r="K13536" t="s">
        <v>28</v>
      </c>
      <c r="L13536" t="s">
        <v>29</v>
      </c>
      <c r="M13536" t="s">
        <v>30</v>
      </c>
      <c r="N13536" t="s">
        <v>31</v>
      </c>
      <c r="O13536" t="s">
        <v>140</v>
      </c>
      <c r="P13536" t="s">
        <v>926</v>
      </c>
      <c r="Q13536" t="s">
        <v>1086</v>
      </c>
      <c r="R13536">
        <v>0.45</v>
      </c>
      <c r="S13536">
        <v>13</v>
      </c>
      <c r="T13536">
        <v>78.03</v>
      </c>
      <c r="U13536">
        <v>29.94</v>
      </c>
      <c r="V13536">
        <v>1014.39</v>
      </c>
      <c r="W13536">
        <v>-25.3752</v>
      </c>
      <c r="X13536" t="s">
        <v>1125</v>
      </c>
      <c r="Y13536" t="s">
        <v>1117</v>
      </c>
      <c r="Z13536">
        <v>8</v>
      </c>
      <c r="AA13536" t="s">
        <v>1119</v>
      </c>
    </row>
    <row r="13537" spans="1:27" x14ac:dyDescent="0.35">
      <c r="A13537">
        <v>192930</v>
      </c>
      <c r="B13537" t="s">
        <v>720</v>
      </c>
      <c r="C13537" t="s">
        <v>61</v>
      </c>
      <c r="D13537" s="1">
        <v>44806</v>
      </c>
      <c r="E13537" s="2">
        <v>0.33333333333333331</v>
      </c>
      <c r="F13537">
        <v>3</v>
      </c>
      <c r="G13537" t="s">
        <v>107</v>
      </c>
      <c r="H13537" t="s">
        <v>46</v>
      </c>
      <c r="I13537">
        <v>40501</v>
      </c>
      <c r="J13537" t="s">
        <v>38</v>
      </c>
      <c r="K13537" t="s">
        <v>28</v>
      </c>
      <c r="L13537" t="s">
        <v>29</v>
      </c>
      <c r="M13537" t="s">
        <v>39</v>
      </c>
      <c r="N13537" t="s">
        <v>31</v>
      </c>
      <c r="O13537" t="s">
        <v>140</v>
      </c>
      <c r="P13537" t="s">
        <v>926</v>
      </c>
      <c r="Q13537" t="s">
        <v>1086</v>
      </c>
      <c r="R13537">
        <v>0.44</v>
      </c>
      <c r="S13537">
        <v>8</v>
      </c>
      <c r="T13537">
        <v>96.84</v>
      </c>
      <c r="U13537">
        <v>16.309999999999999</v>
      </c>
      <c r="V13537">
        <v>774.72</v>
      </c>
      <c r="W13537">
        <v>-12.901199999999999</v>
      </c>
      <c r="X13537" t="s">
        <v>1125</v>
      </c>
      <c r="Y13537" t="s">
        <v>1117</v>
      </c>
      <c r="Z13537">
        <v>9</v>
      </c>
      <c r="AA13537" t="s">
        <v>1129</v>
      </c>
    </row>
    <row r="13538" spans="1:27" x14ac:dyDescent="0.35">
      <c r="A13538">
        <v>407977</v>
      </c>
      <c r="B13538" t="s">
        <v>1027</v>
      </c>
      <c r="C13538" t="s">
        <v>98</v>
      </c>
      <c r="D13538" s="1">
        <v>44817</v>
      </c>
      <c r="E13538" s="2">
        <v>0.375</v>
      </c>
      <c r="F13538">
        <v>3</v>
      </c>
      <c r="G13538" t="s">
        <v>107</v>
      </c>
      <c r="H13538" t="s">
        <v>53</v>
      </c>
      <c r="I13538">
        <v>90602</v>
      </c>
      <c r="J13538" t="s">
        <v>59</v>
      </c>
      <c r="K13538" t="s">
        <v>28</v>
      </c>
      <c r="L13538" t="s">
        <v>29</v>
      </c>
      <c r="M13538" t="s">
        <v>30</v>
      </c>
      <c r="N13538" t="s">
        <v>31</v>
      </c>
      <c r="O13538" t="s">
        <v>146</v>
      </c>
      <c r="P13538" t="s">
        <v>926</v>
      </c>
      <c r="Q13538" t="s">
        <v>1086</v>
      </c>
      <c r="R13538">
        <v>0.25</v>
      </c>
      <c r="S13538">
        <v>45</v>
      </c>
      <c r="T13538">
        <v>66.040000000000006</v>
      </c>
      <c r="U13538">
        <v>17.78</v>
      </c>
      <c r="V13538">
        <v>2971.8</v>
      </c>
      <c r="W13538">
        <v>-10.3505</v>
      </c>
      <c r="X13538" t="s">
        <v>1125</v>
      </c>
      <c r="Y13538" t="s">
        <v>1117</v>
      </c>
      <c r="Z13538">
        <v>9</v>
      </c>
      <c r="AA13538" t="s">
        <v>1129</v>
      </c>
    </row>
    <row r="13539" spans="1:27" x14ac:dyDescent="0.35">
      <c r="A13539">
        <v>471735</v>
      </c>
      <c r="B13539" t="s">
        <v>822</v>
      </c>
      <c r="C13539" t="s">
        <v>98</v>
      </c>
      <c r="D13539" s="1">
        <v>44838</v>
      </c>
      <c r="E13539" s="2">
        <v>0</v>
      </c>
      <c r="F13539">
        <v>4</v>
      </c>
      <c r="G13539" t="s">
        <v>71</v>
      </c>
      <c r="H13539" t="s">
        <v>53</v>
      </c>
      <c r="I13539">
        <v>77484</v>
      </c>
      <c r="J13539" t="s">
        <v>117</v>
      </c>
      <c r="K13539" t="s">
        <v>28</v>
      </c>
      <c r="L13539" t="s">
        <v>29</v>
      </c>
      <c r="M13539" t="s">
        <v>30</v>
      </c>
      <c r="N13539" t="s">
        <v>31</v>
      </c>
      <c r="O13539" t="s">
        <v>142</v>
      </c>
      <c r="P13539" t="s">
        <v>926</v>
      </c>
      <c r="Q13539" t="s">
        <v>1086</v>
      </c>
      <c r="R13539">
        <v>0.15</v>
      </c>
      <c r="S13539">
        <v>10</v>
      </c>
      <c r="T13539">
        <v>98.11</v>
      </c>
      <c r="U13539">
        <v>6.08</v>
      </c>
      <c r="V13539">
        <v>981.1</v>
      </c>
      <c r="W13539">
        <v>-4.6083999999999996</v>
      </c>
      <c r="X13539" t="s">
        <v>1125</v>
      </c>
      <c r="Y13539" t="s">
        <v>1120</v>
      </c>
      <c r="Z13539">
        <v>10</v>
      </c>
      <c r="AA13539" t="s">
        <v>1121</v>
      </c>
    </row>
    <row r="13540" spans="1:27" x14ac:dyDescent="0.35">
      <c r="A13540">
        <v>969251</v>
      </c>
      <c r="B13540" t="s">
        <v>452</v>
      </c>
      <c r="C13540" t="s">
        <v>88</v>
      </c>
      <c r="D13540" s="1">
        <v>44841</v>
      </c>
      <c r="E13540" s="2">
        <v>0.54166666666666663</v>
      </c>
      <c r="F13540">
        <v>4</v>
      </c>
      <c r="G13540" t="s">
        <v>71</v>
      </c>
      <c r="H13540" t="s">
        <v>46</v>
      </c>
      <c r="I13540">
        <v>97314</v>
      </c>
      <c r="J13540" t="s">
        <v>38</v>
      </c>
      <c r="K13540" t="s">
        <v>28</v>
      </c>
      <c r="L13540" t="s">
        <v>29</v>
      </c>
      <c r="M13540" t="s">
        <v>30</v>
      </c>
      <c r="N13540" t="s">
        <v>31</v>
      </c>
      <c r="O13540" t="s">
        <v>142</v>
      </c>
      <c r="P13540" t="s">
        <v>926</v>
      </c>
      <c r="Q13540" t="s">
        <v>1086</v>
      </c>
      <c r="R13540">
        <v>0.39</v>
      </c>
      <c r="S13540">
        <v>11</v>
      </c>
      <c r="T13540">
        <v>78.430000000000007</v>
      </c>
      <c r="U13540">
        <v>22.28</v>
      </c>
      <c r="V13540">
        <v>862.73</v>
      </c>
      <c r="W13540">
        <v>-18.915400000000002</v>
      </c>
      <c r="X13540" t="s">
        <v>1125</v>
      </c>
      <c r="Y13540" t="s">
        <v>1120</v>
      </c>
      <c r="Z13540">
        <v>10</v>
      </c>
      <c r="AA13540" t="s">
        <v>1121</v>
      </c>
    </row>
    <row r="13541" spans="1:27" x14ac:dyDescent="0.35">
      <c r="A13541">
        <v>609090</v>
      </c>
      <c r="B13541" t="s">
        <v>621</v>
      </c>
      <c r="C13541" t="s">
        <v>48</v>
      </c>
      <c r="D13541" s="1">
        <v>44848</v>
      </c>
      <c r="E13541" s="2">
        <v>0.375</v>
      </c>
      <c r="F13541">
        <v>4</v>
      </c>
      <c r="G13541" t="s">
        <v>71</v>
      </c>
      <c r="H13541" t="s">
        <v>46</v>
      </c>
      <c r="I13541">
        <v>93920</v>
      </c>
      <c r="J13541" t="s">
        <v>113</v>
      </c>
      <c r="K13541" t="s">
        <v>28</v>
      </c>
      <c r="L13541" t="s">
        <v>29</v>
      </c>
      <c r="M13541" t="s">
        <v>30</v>
      </c>
      <c r="N13541" t="s">
        <v>31</v>
      </c>
      <c r="O13541" t="s">
        <v>32</v>
      </c>
      <c r="P13541" t="s">
        <v>926</v>
      </c>
      <c r="Q13541" t="s">
        <v>1086</v>
      </c>
      <c r="R13541">
        <v>0.12</v>
      </c>
      <c r="S13541">
        <v>18</v>
      </c>
      <c r="T13541">
        <v>53.54</v>
      </c>
      <c r="U13541">
        <v>17.13</v>
      </c>
      <c r="V13541">
        <v>963.72</v>
      </c>
      <c r="W13541">
        <v>-15.9735</v>
      </c>
      <c r="X13541" t="s">
        <v>1125</v>
      </c>
      <c r="Y13541" t="s">
        <v>1120</v>
      </c>
      <c r="Z13541">
        <v>10</v>
      </c>
      <c r="AA13541" t="s">
        <v>1121</v>
      </c>
    </row>
    <row r="13542" spans="1:27" x14ac:dyDescent="0.35">
      <c r="A13542">
        <v>874072</v>
      </c>
      <c r="B13542" t="s">
        <v>835</v>
      </c>
      <c r="C13542" t="s">
        <v>61</v>
      </c>
      <c r="D13542" s="1">
        <v>44865</v>
      </c>
      <c r="E13542" s="2">
        <v>0.875</v>
      </c>
      <c r="F13542">
        <v>4</v>
      </c>
      <c r="G13542" t="s">
        <v>71</v>
      </c>
      <c r="H13542" t="s">
        <v>67</v>
      </c>
      <c r="I13542">
        <v>95370</v>
      </c>
      <c r="J13542" t="s">
        <v>113</v>
      </c>
      <c r="K13542" t="s">
        <v>28</v>
      </c>
      <c r="L13542" t="s">
        <v>29</v>
      </c>
      <c r="M13542" t="s">
        <v>39</v>
      </c>
      <c r="N13542" t="s">
        <v>31</v>
      </c>
      <c r="O13542" t="s">
        <v>142</v>
      </c>
      <c r="P13542" t="s">
        <v>926</v>
      </c>
      <c r="Q13542" t="s">
        <v>1086</v>
      </c>
      <c r="R13542">
        <v>0.2</v>
      </c>
      <c r="S13542">
        <v>27</v>
      </c>
      <c r="T13542">
        <v>45.24</v>
      </c>
      <c r="U13542">
        <v>16.39</v>
      </c>
      <c r="V13542">
        <v>1221.48</v>
      </c>
      <c r="W13542">
        <v>-13.946999999999999</v>
      </c>
      <c r="X13542" t="s">
        <v>1125</v>
      </c>
      <c r="Y13542" t="s">
        <v>1120</v>
      </c>
      <c r="Z13542">
        <v>10</v>
      </c>
      <c r="AA13542" t="s">
        <v>1121</v>
      </c>
    </row>
    <row r="13543" spans="1:27" x14ac:dyDescent="0.35">
      <c r="A13543">
        <v>165781</v>
      </c>
      <c r="B13543" t="s">
        <v>907</v>
      </c>
      <c r="C13543" t="s">
        <v>63</v>
      </c>
      <c r="D13543" s="1">
        <v>44898</v>
      </c>
      <c r="E13543" s="2">
        <v>0.70833333333333337</v>
      </c>
      <c r="F13543">
        <v>4</v>
      </c>
      <c r="G13543" t="s">
        <v>82</v>
      </c>
      <c r="H13543" t="s">
        <v>26</v>
      </c>
      <c r="I13543">
        <v>36608</v>
      </c>
      <c r="J13543" t="s">
        <v>43</v>
      </c>
      <c r="K13543" t="s">
        <v>28</v>
      </c>
      <c r="L13543" t="s">
        <v>29</v>
      </c>
      <c r="M13543" t="s">
        <v>39</v>
      </c>
      <c r="N13543" t="s">
        <v>31</v>
      </c>
      <c r="O13543" t="s">
        <v>142</v>
      </c>
      <c r="P13543" t="s">
        <v>926</v>
      </c>
      <c r="Q13543" t="s">
        <v>1086</v>
      </c>
      <c r="R13543">
        <v>0.06</v>
      </c>
      <c r="S13543">
        <v>39</v>
      </c>
      <c r="T13543">
        <v>68.28</v>
      </c>
      <c r="U13543">
        <v>6.3</v>
      </c>
      <c r="V13543">
        <v>2662.92</v>
      </c>
      <c r="W13543">
        <v>-4.7022000000000004</v>
      </c>
      <c r="X13543" t="s">
        <v>1125</v>
      </c>
      <c r="Y13543" t="s">
        <v>1120</v>
      </c>
      <c r="Z13543">
        <v>12</v>
      </c>
      <c r="AA13543" t="s">
        <v>1124</v>
      </c>
    </row>
    <row r="13544" spans="1:27" x14ac:dyDescent="0.35">
      <c r="A13544">
        <v>454100</v>
      </c>
      <c r="B13544" t="s">
        <v>932</v>
      </c>
      <c r="C13544" t="s">
        <v>48</v>
      </c>
      <c r="D13544" s="1">
        <v>44900</v>
      </c>
      <c r="E13544" s="2">
        <v>4.1666666666666664E-2</v>
      </c>
      <c r="F13544">
        <v>4</v>
      </c>
      <c r="G13544" t="s">
        <v>82</v>
      </c>
      <c r="H13544" t="s">
        <v>67</v>
      </c>
      <c r="I13544">
        <v>98053</v>
      </c>
      <c r="J13544" t="s">
        <v>59</v>
      </c>
      <c r="K13544" t="s">
        <v>28</v>
      </c>
      <c r="L13544" t="s">
        <v>29</v>
      </c>
      <c r="M13544" t="s">
        <v>39</v>
      </c>
      <c r="N13544" t="s">
        <v>31</v>
      </c>
      <c r="O13544" t="s">
        <v>32</v>
      </c>
      <c r="P13544" t="s">
        <v>926</v>
      </c>
      <c r="Q13544" t="s">
        <v>1086</v>
      </c>
      <c r="R13544">
        <v>0.15</v>
      </c>
      <c r="S13544">
        <v>25</v>
      </c>
      <c r="T13544">
        <v>73.260000000000005</v>
      </c>
      <c r="U13544">
        <v>28.35</v>
      </c>
      <c r="V13544">
        <v>1831.5</v>
      </c>
      <c r="W13544">
        <v>-25.602799999999998</v>
      </c>
      <c r="X13544" t="s">
        <v>1125</v>
      </c>
      <c r="Y13544" t="s">
        <v>1120</v>
      </c>
      <c r="Z13544">
        <v>12</v>
      </c>
      <c r="AA13544" t="s">
        <v>1124</v>
      </c>
    </row>
    <row r="13545" spans="1:27" x14ac:dyDescent="0.35">
      <c r="A13545">
        <v>352409</v>
      </c>
      <c r="B13545" t="s">
        <v>427</v>
      </c>
      <c r="C13545" t="s">
        <v>51</v>
      </c>
      <c r="D13545" s="1">
        <v>44914</v>
      </c>
      <c r="E13545" s="2">
        <v>0.33333333333333331</v>
      </c>
      <c r="F13545">
        <v>4</v>
      </c>
      <c r="G13545" t="s">
        <v>82</v>
      </c>
      <c r="H13545" t="s">
        <v>67</v>
      </c>
      <c r="I13545">
        <v>64196</v>
      </c>
      <c r="J13545" t="s">
        <v>27</v>
      </c>
      <c r="K13545" t="s">
        <v>28</v>
      </c>
      <c r="L13545" t="s">
        <v>29</v>
      </c>
      <c r="M13545" t="s">
        <v>39</v>
      </c>
      <c r="N13545" t="s">
        <v>31</v>
      </c>
      <c r="O13545" t="s">
        <v>146</v>
      </c>
      <c r="P13545" t="s">
        <v>926</v>
      </c>
      <c r="Q13545" t="s">
        <v>1086</v>
      </c>
      <c r="R13545">
        <v>0.37</v>
      </c>
      <c r="S13545">
        <v>38</v>
      </c>
      <c r="T13545">
        <v>21.47</v>
      </c>
      <c r="U13545">
        <v>5.72</v>
      </c>
      <c r="V13545">
        <v>815.86</v>
      </c>
      <c r="W13545">
        <v>-2.7012999999999998</v>
      </c>
      <c r="X13545" t="s">
        <v>1125</v>
      </c>
      <c r="Y13545" t="s">
        <v>1120</v>
      </c>
      <c r="Z13545">
        <v>12</v>
      </c>
      <c r="AA13545" t="s">
        <v>1124</v>
      </c>
    </row>
    <row r="13546" spans="1:27" x14ac:dyDescent="0.35">
      <c r="A13546">
        <v>453815</v>
      </c>
      <c r="B13546" t="s">
        <v>750</v>
      </c>
      <c r="C13546" t="s">
        <v>51</v>
      </c>
      <c r="D13546" s="1">
        <v>44920</v>
      </c>
      <c r="E13546" s="2">
        <v>0.58333333333333337</v>
      </c>
      <c r="F13546">
        <v>4</v>
      </c>
      <c r="G13546" t="s">
        <v>82</v>
      </c>
      <c r="H13546" t="s">
        <v>37</v>
      </c>
      <c r="I13546">
        <v>17242</v>
      </c>
      <c r="J13546" t="s">
        <v>65</v>
      </c>
      <c r="K13546" t="s">
        <v>28</v>
      </c>
      <c r="L13546" t="s">
        <v>29</v>
      </c>
      <c r="M13546" t="s">
        <v>30</v>
      </c>
      <c r="N13546" t="s">
        <v>31</v>
      </c>
      <c r="O13546" t="s">
        <v>146</v>
      </c>
      <c r="P13546" t="s">
        <v>926</v>
      </c>
      <c r="Q13546" t="s">
        <v>1086</v>
      </c>
      <c r="R13546">
        <v>0.23</v>
      </c>
      <c r="S13546">
        <v>21</v>
      </c>
      <c r="T13546">
        <v>94.76</v>
      </c>
      <c r="U13546">
        <v>19.45</v>
      </c>
      <c r="V13546">
        <v>1989.96</v>
      </c>
      <c r="W13546">
        <v>-14.873100000000001</v>
      </c>
      <c r="X13546" t="s">
        <v>1125</v>
      </c>
      <c r="Y13546" t="s">
        <v>1120</v>
      </c>
      <c r="Z13546">
        <v>12</v>
      </c>
      <c r="AA13546" t="s">
        <v>1124</v>
      </c>
    </row>
    <row r="13547" spans="1:27" x14ac:dyDescent="0.35">
      <c r="A13547">
        <v>308294</v>
      </c>
      <c r="B13547" t="s">
        <v>984</v>
      </c>
      <c r="C13547" t="s">
        <v>81</v>
      </c>
      <c r="D13547" s="1">
        <v>44937</v>
      </c>
      <c r="E13547" s="2">
        <v>4.1666666666666664E-2</v>
      </c>
      <c r="F13547">
        <v>1</v>
      </c>
      <c r="G13547" t="s">
        <v>25</v>
      </c>
      <c r="H13547" t="s">
        <v>77</v>
      </c>
      <c r="I13547">
        <v>78632</v>
      </c>
      <c r="J13547" t="s">
        <v>49</v>
      </c>
      <c r="K13547" t="s">
        <v>28</v>
      </c>
      <c r="L13547" t="s">
        <v>29</v>
      </c>
      <c r="M13547" t="s">
        <v>30</v>
      </c>
      <c r="N13547" t="s">
        <v>31</v>
      </c>
      <c r="O13547" t="s">
        <v>32</v>
      </c>
      <c r="P13547" t="s">
        <v>926</v>
      </c>
      <c r="Q13547" t="s">
        <v>1086</v>
      </c>
      <c r="R13547">
        <v>0.41</v>
      </c>
      <c r="S13547">
        <v>29</v>
      </c>
      <c r="T13547">
        <v>93.47</v>
      </c>
      <c r="U13547">
        <v>18.14</v>
      </c>
      <c r="V13547">
        <v>2710.63</v>
      </c>
      <c r="W13547">
        <v>-7.0263999999999998</v>
      </c>
      <c r="X13547" t="s">
        <v>1128</v>
      </c>
      <c r="Y13547" t="s">
        <v>1112</v>
      </c>
      <c r="Z13547">
        <v>1</v>
      </c>
      <c r="AA13547" t="s">
        <v>1113</v>
      </c>
    </row>
    <row r="13548" spans="1:27" x14ac:dyDescent="0.35">
      <c r="A13548">
        <v>606201</v>
      </c>
      <c r="B13548" t="s">
        <v>390</v>
      </c>
      <c r="C13548" t="s">
        <v>51</v>
      </c>
      <c r="D13548" s="1">
        <v>44967</v>
      </c>
      <c r="E13548" s="2">
        <v>4.1666666666666664E-2</v>
      </c>
      <c r="F13548">
        <v>1</v>
      </c>
      <c r="G13548" t="s">
        <v>42</v>
      </c>
      <c r="H13548" t="s">
        <v>46</v>
      </c>
      <c r="I13548">
        <v>43844</v>
      </c>
      <c r="J13548" t="s">
        <v>27</v>
      </c>
      <c r="K13548" t="s">
        <v>28</v>
      </c>
      <c r="L13548" t="s">
        <v>29</v>
      </c>
      <c r="M13548" t="s">
        <v>39</v>
      </c>
      <c r="N13548" t="s">
        <v>31</v>
      </c>
      <c r="O13548" t="s">
        <v>32</v>
      </c>
      <c r="P13548" t="s">
        <v>926</v>
      </c>
      <c r="Q13548" t="s">
        <v>1086</v>
      </c>
      <c r="R13548">
        <v>0.28000000000000003</v>
      </c>
      <c r="S13548">
        <v>7</v>
      </c>
      <c r="T13548">
        <v>70.56</v>
      </c>
      <c r="U13548">
        <v>8.33</v>
      </c>
      <c r="V13548">
        <v>493.92</v>
      </c>
      <c r="W13548">
        <v>-6.9470000000000001</v>
      </c>
      <c r="X13548" t="s">
        <v>1128</v>
      </c>
      <c r="Y13548" t="s">
        <v>1112</v>
      </c>
      <c r="Z13548">
        <v>2</v>
      </c>
      <c r="AA13548" t="s">
        <v>1114</v>
      </c>
    </row>
    <row r="13549" spans="1:27" x14ac:dyDescent="0.35">
      <c r="A13549">
        <v>632724</v>
      </c>
      <c r="B13549" t="s">
        <v>908</v>
      </c>
      <c r="C13549" t="s">
        <v>63</v>
      </c>
      <c r="D13549" s="1">
        <v>44972</v>
      </c>
      <c r="E13549" s="2">
        <v>0.625</v>
      </c>
      <c r="F13549">
        <v>1</v>
      </c>
      <c r="G13549" t="s">
        <v>42</v>
      </c>
      <c r="H13549" t="s">
        <v>77</v>
      </c>
      <c r="I13549">
        <v>82929</v>
      </c>
      <c r="J13549" t="s">
        <v>65</v>
      </c>
      <c r="K13549" t="s">
        <v>28</v>
      </c>
      <c r="L13549" t="s">
        <v>29</v>
      </c>
      <c r="M13549" t="s">
        <v>39</v>
      </c>
      <c r="N13549" t="s">
        <v>31</v>
      </c>
      <c r="O13549" t="s">
        <v>32</v>
      </c>
      <c r="P13549" t="s">
        <v>926</v>
      </c>
      <c r="Q13549" t="s">
        <v>1086</v>
      </c>
      <c r="R13549">
        <v>0.47</v>
      </c>
      <c r="S13549">
        <v>8</v>
      </c>
      <c r="T13549">
        <v>80.14</v>
      </c>
      <c r="U13549">
        <v>14.68</v>
      </c>
      <c r="V13549">
        <v>641.12</v>
      </c>
      <c r="W13549">
        <v>-11.666700000000001</v>
      </c>
      <c r="X13549" t="s">
        <v>1128</v>
      </c>
      <c r="Y13549" t="s">
        <v>1112</v>
      </c>
      <c r="Z13549">
        <v>2</v>
      </c>
      <c r="AA13549" t="s">
        <v>1114</v>
      </c>
    </row>
    <row r="13550" spans="1:27" x14ac:dyDescent="0.35">
      <c r="A13550">
        <v>366118</v>
      </c>
      <c r="B13550" t="s">
        <v>987</v>
      </c>
      <c r="C13550" t="s">
        <v>81</v>
      </c>
      <c r="D13550" s="1">
        <v>44979</v>
      </c>
      <c r="E13550" s="2">
        <v>0</v>
      </c>
      <c r="F13550">
        <v>1</v>
      </c>
      <c r="G13550" t="s">
        <v>42</v>
      </c>
      <c r="H13550" t="s">
        <v>77</v>
      </c>
      <c r="I13550">
        <v>94150</v>
      </c>
      <c r="J13550" t="s">
        <v>113</v>
      </c>
      <c r="K13550" t="s">
        <v>28</v>
      </c>
      <c r="L13550" t="s">
        <v>29</v>
      </c>
      <c r="M13550" t="s">
        <v>30</v>
      </c>
      <c r="N13550" t="s">
        <v>31</v>
      </c>
      <c r="O13550" t="s">
        <v>140</v>
      </c>
      <c r="P13550" t="s">
        <v>926</v>
      </c>
      <c r="Q13550" t="s">
        <v>1086</v>
      </c>
      <c r="R13550">
        <v>0.22</v>
      </c>
      <c r="S13550">
        <v>23</v>
      </c>
      <c r="T13550">
        <v>90.16</v>
      </c>
      <c r="U13550">
        <v>14.76</v>
      </c>
      <c r="V13550">
        <v>2073.6799999999998</v>
      </c>
      <c r="W13550">
        <v>-10.197900000000001</v>
      </c>
      <c r="X13550" t="s">
        <v>1128</v>
      </c>
      <c r="Y13550" t="s">
        <v>1112</v>
      </c>
      <c r="Z13550">
        <v>2</v>
      </c>
      <c r="AA13550" t="s">
        <v>1114</v>
      </c>
    </row>
    <row r="13551" spans="1:27" x14ac:dyDescent="0.35">
      <c r="A13551">
        <v>858153</v>
      </c>
      <c r="B13551" t="s">
        <v>662</v>
      </c>
      <c r="C13551" t="s">
        <v>88</v>
      </c>
      <c r="D13551" s="1">
        <v>44980</v>
      </c>
      <c r="E13551" s="2">
        <v>0.45833333333333331</v>
      </c>
      <c r="F13551">
        <v>1</v>
      </c>
      <c r="G13551" t="s">
        <v>42</v>
      </c>
      <c r="H13551" t="s">
        <v>58</v>
      </c>
      <c r="I13551">
        <v>12182</v>
      </c>
      <c r="J13551" t="s">
        <v>96</v>
      </c>
      <c r="K13551" t="s">
        <v>28</v>
      </c>
      <c r="L13551" t="s">
        <v>29</v>
      </c>
      <c r="M13551" t="s">
        <v>39</v>
      </c>
      <c r="N13551" t="s">
        <v>31</v>
      </c>
      <c r="O13551" t="s">
        <v>32</v>
      </c>
      <c r="P13551" t="s">
        <v>926</v>
      </c>
      <c r="Q13551" t="s">
        <v>1086</v>
      </c>
      <c r="R13551">
        <v>0.5</v>
      </c>
      <c r="S13551">
        <v>36</v>
      </c>
      <c r="T13551">
        <v>94.22</v>
      </c>
      <c r="U13551">
        <v>7.91</v>
      </c>
      <c r="V13551">
        <v>3391.92</v>
      </c>
      <c r="W13551">
        <v>9.0495999999999999</v>
      </c>
      <c r="X13551" t="s">
        <v>1128</v>
      </c>
      <c r="Y13551" t="s">
        <v>1112</v>
      </c>
      <c r="Z13551">
        <v>2</v>
      </c>
      <c r="AA13551" t="s">
        <v>1114</v>
      </c>
    </row>
    <row r="13552" spans="1:27" x14ac:dyDescent="0.35">
      <c r="A13552">
        <v>956922</v>
      </c>
      <c r="B13552" t="s">
        <v>813</v>
      </c>
      <c r="C13552" t="s">
        <v>88</v>
      </c>
      <c r="D13552" s="1">
        <v>44990</v>
      </c>
      <c r="E13552" s="2">
        <v>0.54166666666666663</v>
      </c>
      <c r="F13552">
        <v>1</v>
      </c>
      <c r="G13552" t="s">
        <v>90</v>
      </c>
      <c r="H13552" t="s">
        <v>37</v>
      </c>
      <c r="I13552">
        <v>42864</v>
      </c>
      <c r="J13552" t="s">
        <v>72</v>
      </c>
      <c r="K13552" t="s">
        <v>28</v>
      </c>
      <c r="L13552" t="s">
        <v>29</v>
      </c>
      <c r="M13552" t="s">
        <v>39</v>
      </c>
      <c r="N13552" t="s">
        <v>31</v>
      </c>
      <c r="O13552" t="s">
        <v>146</v>
      </c>
      <c r="P13552" t="s">
        <v>926</v>
      </c>
      <c r="Q13552" t="s">
        <v>1086</v>
      </c>
      <c r="R13552">
        <v>0.21</v>
      </c>
      <c r="S13552">
        <v>18</v>
      </c>
      <c r="T13552">
        <v>35.61</v>
      </c>
      <c r="U13552">
        <v>20.149999999999999</v>
      </c>
      <c r="V13552">
        <v>640.98</v>
      </c>
      <c r="W13552">
        <v>-18.803899999999999</v>
      </c>
      <c r="X13552" t="s">
        <v>1128</v>
      </c>
      <c r="Y13552" t="s">
        <v>1112</v>
      </c>
      <c r="Z13552">
        <v>3</v>
      </c>
      <c r="AA13552" t="s">
        <v>1126</v>
      </c>
    </row>
    <row r="13553" spans="1:27" x14ac:dyDescent="0.35">
      <c r="A13553">
        <v>166876</v>
      </c>
      <c r="B13553" t="s">
        <v>732</v>
      </c>
      <c r="C13553" t="s">
        <v>51</v>
      </c>
      <c r="D13553" s="1">
        <v>45003</v>
      </c>
      <c r="E13553" s="2">
        <v>0.70833333333333337</v>
      </c>
      <c r="F13553">
        <v>1</v>
      </c>
      <c r="G13553" t="s">
        <v>90</v>
      </c>
      <c r="H13553" t="s">
        <v>26</v>
      </c>
      <c r="I13553">
        <v>44943</v>
      </c>
      <c r="J13553" t="s">
        <v>49</v>
      </c>
      <c r="K13553" t="s">
        <v>28</v>
      </c>
      <c r="L13553" t="s">
        <v>29</v>
      </c>
      <c r="M13553" t="s">
        <v>39</v>
      </c>
      <c r="N13553" t="s">
        <v>31</v>
      </c>
      <c r="O13553" t="s">
        <v>142</v>
      </c>
      <c r="P13553" t="s">
        <v>926</v>
      </c>
      <c r="Q13553" t="s">
        <v>1086</v>
      </c>
      <c r="R13553">
        <v>0.1</v>
      </c>
      <c r="S13553">
        <v>13</v>
      </c>
      <c r="T13553">
        <v>44.91</v>
      </c>
      <c r="U13553">
        <v>28.83</v>
      </c>
      <c r="V13553">
        <v>583.83000000000004</v>
      </c>
      <c r="W13553">
        <v>-28.246200000000002</v>
      </c>
      <c r="X13553" t="s">
        <v>1128</v>
      </c>
      <c r="Y13553" t="s">
        <v>1112</v>
      </c>
      <c r="Z13553">
        <v>3</v>
      </c>
      <c r="AA13553" t="s">
        <v>1126</v>
      </c>
    </row>
    <row r="13554" spans="1:27" x14ac:dyDescent="0.35">
      <c r="A13554">
        <v>978531</v>
      </c>
      <c r="B13554" t="s">
        <v>490</v>
      </c>
      <c r="C13554" t="s">
        <v>61</v>
      </c>
      <c r="D13554" s="1">
        <v>45030</v>
      </c>
      <c r="E13554" s="2">
        <v>8.3333333333333329E-2</v>
      </c>
      <c r="F13554">
        <v>2</v>
      </c>
      <c r="G13554" t="s">
        <v>93</v>
      </c>
      <c r="H13554" t="s">
        <v>46</v>
      </c>
      <c r="I13554">
        <v>58981</v>
      </c>
      <c r="J13554" t="s">
        <v>117</v>
      </c>
      <c r="K13554" t="s">
        <v>28</v>
      </c>
      <c r="L13554" t="s">
        <v>29</v>
      </c>
      <c r="M13554" t="s">
        <v>30</v>
      </c>
      <c r="N13554" t="s">
        <v>31</v>
      </c>
      <c r="O13554" t="s">
        <v>32</v>
      </c>
      <c r="P13554" t="s">
        <v>926</v>
      </c>
      <c r="Q13554" t="s">
        <v>1086</v>
      </c>
      <c r="R13554">
        <v>0.27</v>
      </c>
      <c r="S13554">
        <v>17</v>
      </c>
      <c r="T13554">
        <v>82.23</v>
      </c>
      <c r="U13554">
        <v>10.62</v>
      </c>
      <c r="V13554">
        <v>1397.91</v>
      </c>
      <c r="W13554">
        <v>-6.8456000000000001</v>
      </c>
      <c r="X13554" t="s">
        <v>1128</v>
      </c>
      <c r="Y13554" t="s">
        <v>1115</v>
      </c>
      <c r="Z13554">
        <v>4</v>
      </c>
      <c r="AA13554" t="s">
        <v>1127</v>
      </c>
    </row>
    <row r="13555" spans="1:27" x14ac:dyDescent="0.35">
      <c r="A13555">
        <v>949093</v>
      </c>
      <c r="B13555" t="s">
        <v>342</v>
      </c>
      <c r="C13555" t="s">
        <v>88</v>
      </c>
      <c r="D13555" s="1">
        <v>45034</v>
      </c>
      <c r="E13555" s="2">
        <v>0.875</v>
      </c>
      <c r="F13555">
        <v>2</v>
      </c>
      <c r="G13555" t="s">
        <v>93</v>
      </c>
      <c r="H13555" t="s">
        <v>53</v>
      </c>
      <c r="I13555">
        <v>36879</v>
      </c>
      <c r="J13555" t="s">
        <v>65</v>
      </c>
      <c r="K13555" t="s">
        <v>28</v>
      </c>
      <c r="L13555" t="s">
        <v>29</v>
      </c>
      <c r="M13555" t="s">
        <v>30</v>
      </c>
      <c r="N13555" t="s">
        <v>31</v>
      </c>
      <c r="O13555" t="s">
        <v>32</v>
      </c>
      <c r="P13555" t="s">
        <v>926</v>
      </c>
      <c r="Q13555" t="s">
        <v>1086</v>
      </c>
      <c r="R13555">
        <v>0.05</v>
      </c>
      <c r="S13555">
        <v>34</v>
      </c>
      <c r="T13555">
        <v>89.86</v>
      </c>
      <c r="U13555">
        <v>17</v>
      </c>
      <c r="V13555">
        <v>3055.24</v>
      </c>
      <c r="W13555">
        <v>-15.4724</v>
      </c>
      <c r="X13555" t="s">
        <v>1128</v>
      </c>
      <c r="Y13555" t="s">
        <v>1115</v>
      </c>
      <c r="Z13555">
        <v>4</v>
      </c>
      <c r="AA13555" t="s">
        <v>1127</v>
      </c>
    </row>
    <row r="13556" spans="1:27" x14ac:dyDescent="0.35">
      <c r="A13556">
        <v>929884</v>
      </c>
      <c r="B13556" t="s">
        <v>531</v>
      </c>
      <c r="C13556" t="s">
        <v>98</v>
      </c>
      <c r="D13556" s="1">
        <v>45035</v>
      </c>
      <c r="E13556" s="2">
        <v>0</v>
      </c>
      <c r="F13556">
        <v>2</v>
      </c>
      <c r="G13556" t="s">
        <v>93</v>
      </c>
      <c r="H13556" t="s">
        <v>77</v>
      </c>
      <c r="I13556">
        <v>62790</v>
      </c>
      <c r="J13556" t="s">
        <v>49</v>
      </c>
      <c r="K13556" t="s">
        <v>28</v>
      </c>
      <c r="L13556" t="s">
        <v>29</v>
      </c>
      <c r="M13556" t="s">
        <v>30</v>
      </c>
      <c r="N13556" t="s">
        <v>31</v>
      </c>
      <c r="O13556" t="s">
        <v>146</v>
      </c>
      <c r="P13556" t="s">
        <v>926</v>
      </c>
      <c r="Q13556" t="s">
        <v>1086</v>
      </c>
      <c r="R13556">
        <v>0.38</v>
      </c>
      <c r="S13556">
        <v>11</v>
      </c>
      <c r="T13556">
        <v>30.25</v>
      </c>
      <c r="U13556">
        <v>23.23</v>
      </c>
      <c r="V13556">
        <v>332.75</v>
      </c>
      <c r="W13556">
        <v>-21.965599999999998</v>
      </c>
      <c r="X13556" t="s">
        <v>1128</v>
      </c>
      <c r="Y13556" t="s">
        <v>1115</v>
      </c>
      <c r="Z13556">
        <v>4</v>
      </c>
      <c r="AA13556" t="s">
        <v>1127</v>
      </c>
    </row>
    <row r="13557" spans="1:27" x14ac:dyDescent="0.35">
      <c r="A13557">
        <v>915832</v>
      </c>
      <c r="B13557" t="s">
        <v>1035</v>
      </c>
      <c r="C13557" t="s">
        <v>45</v>
      </c>
      <c r="D13557" s="1">
        <v>45038</v>
      </c>
      <c r="E13557" s="2">
        <v>0.75</v>
      </c>
      <c r="F13557">
        <v>2</v>
      </c>
      <c r="G13557" t="s">
        <v>93</v>
      </c>
      <c r="H13557" t="s">
        <v>26</v>
      </c>
      <c r="I13557">
        <v>98677</v>
      </c>
      <c r="J13557" t="s">
        <v>27</v>
      </c>
      <c r="K13557" t="s">
        <v>28</v>
      </c>
      <c r="L13557" t="s">
        <v>29</v>
      </c>
      <c r="M13557" t="s">
        <v>30</v>
      </c>
      <c r="N13557" t="s">
        <v>31</v>
      </c>
      <c r="O13557" t="s">
        <v>146</v>
      </c>
      <c r="P13557" t="s">
        <v>926</v>
      </c>
      <c r="Q13557" t="s">
        <v>1086</v>
      </c>
      <c r="R13557">
        <v>0.41</v>
      </c>
      <c r="S13557">
        <v>44</v>
      </c>
      <c r="T13557">
        <v>98.84</v>
      </c>
      <c r="U13557">
        <v>24.21</v>
      </c>
      <c r="V13557">
        <v>4348.96</v>
      </c>
      <c r="W13557">
        <v>-6.3792999999999997</v>
      </c>
      <c r="X13557" t="s">
        <v>1128</v>
      </c>
      <c r="Y13557" t="s">
        <v>1115</v>
      </c>
      <c r="Z13557">
        <v>4</v>
      </c>
      <c r="AA13557" t="s">
        <v>1127</v>
      </c>
    </row>
    <row r="13558" spans="1:27" x14ac:dyDescent="0.35">
      <c r="A13558">
        <v>909903</v>
      </c>
      <c r="B13558" t="s">
        <v>155</v>
      </c>
      <c r="C13558" t="s">
        <v>36</v>
      </c>
      <c r="D13558" s="1">
        <v>45055</v>
      </c>
      <c r="E13558" s="2">
        <v>0.16666666666666666</v>
      </c>
      <c r="F13558">
        <v>2</v>
      </c>
      <c r="G13558" t="s">
        <v>52</v>
      </c>
      <c r="H13558" t="s">
        <v>53</v>
      </c>
      <c r="I13558">
        <v>72048</v>
      </c>
      <c r="J13558" t="s">
        <v>122</v>
      </c>
      <c r="K13558" t="s">
        <v>28</v>
      </c>
      <c r="L13558" t="s">
        <v>29</v>
      </c>
      <c r="M13558" t="s">
        <v>39</v>
      </c>
      <c r="N13558" t="s">
        <v>31</v>
      </c>
      <c r="O13558" t="s">
        <v>146</v>
      </c>
      <c r="P13558" t="s">
        <v>926</v>
      </c>
      <c r="Q13558" t="s">
        <v>1086</v>
      </c>
      <c r="R13558">
        <v>0.06</v>
      </c>
      <c r="S13558">
        <v>34</v>
      </c>
      <c r="T13558">
        <v>99.85</v>
      </c>
      <c r="U13558">
        <v>9.39</v>
      </c>
      <c r="V13558">
        <v>3394.9</v>
      </c>
      <c r="W13558">
        <v>-7.3531000000000004</v>
      </c>
      <c r="X13558" t="s">
        <v>1128</v>
      </c>
      <c r="Y13558" t="s">
        <v>1115</v>
      </c>
      <c r="Z13558">
        <v>5</v>
      </c>
      <c r="AA13558" t="s">
        <v>52</v>
      </c>
    </row>
    <row r="13559" spans="1:27" x14ac:dyDescent="0.35">
      <c r="A13559">
        <v>102594</v>
      </c>
      <c r="B13559" t="s">
        <v>760</v>
      </c>
      <c r="C13559" t="s">
        <v>61</v>
      </c>
      <c r="D13559" s="1">
        <v>45057</v>
      </c>
      <c r="E13559" s="2">
        <v>0.29166666666666669</v>
      </c>
      <c r="F13559">
        <v>2</v>
      </c>
      <c r="G13559" t="s">
        <v>52</v>
      </c>
      <c r="H13559" t="s">
        <v>58</v>
      </c>
      <c r="I13559">
        <v>36777</v>
      </c>
      <c r="J13559" t="s">
        <v>72</v>
      </c>
      <c r="K13559" t="s">
        <v>28</v>
      </c>
      <c r="L13559" t="s">
        <v>29</v>
      </c>
      <c r="M13559" t="s">
        <v>30</v>
      </c>
      <c r="N13559" t="s">
        <v>31</v>
      </c>
      <c r="O13559" t="s">
        <v>32</v>
      </c>
      <c r="P13559" t="s">
        <v>926</v>
      </c>
      <c r="Q13559" t="s">
        <v>1086</v>
      </c>
      <c r="R13559">
        <v>0</v>
      </c>
      <c r="S13559">
        <v>44</v>
      </c>
      <c r="T13559">
        <v>27.23</v>
      </c>
      <c r="U13559">
        <v>18.97</v>
      </c>
      <c r="V13559">
        <v>1198.1199999999999</v>
      </c>
      <c r="W13559">
        <v>-18.97</v>
      </c>
      <c r="X13559" t="s">
        <v>1128</v>
      </c>
      <c r="Y13559" t="s">
        <v>1115</v>
      </c>
      <c r="Z13559">
        <v>5</v>
      </c>
      <c r="AA13559" t="s">
        <v>52</v>
      </c>
    </row>
    <row r="13560" spans="1:27" x14ac:dyDescent="0.35">
      <c r="A13560">
        <v>709342</v>
      </c>
      <c r="B13560" t="s">
        <v>657</v>
      </c>
      <c r="C13560" t="s">
        <v>61</v>
      </c>
      <c r="D13560" s="1">
        <v>45077</v>
      </c>
      <c r="E13560" s="2">
        <v>0.79166666666666663</v>
      </c>
      <c r="F13560">
        <v>2</v>
      </c>
      <c r="G13560" t="s">
        <v>52</v>
      </c>
      <c r="H13560" t="s">
        <v>77</v>
      </c>
      <c r="I13560">
        <v>86773</v>
      </c>
      <c r="J13560" t="s">
        <v>96</v>
      </c>
      <c r="K13560" t="s">
        <v>28</v>
      </c>
      <c r="L13560" t="s">
        <v>29</v>
      </c>
      <c r="M13560" t="s">
        <v>39</v>
      </c>
      <c r="N13560" t="s">
        <v>31</v>
      </c>
      <c r="O13560" t="s">
        <v>140</v>
      </c>
      <c r="P13560" t="s">
        <v>926</v>
      </c>
      <c r="Q13560" t="s">
        <v>1086</v>
      </c>
      <c r="R13560">
        <v>0.37</v>
      </c>
      <c r="S13560">
        <v>15</v>
      </c>
      <c r="T13560">
        <v>16.89</v>
      </c>
      <c r="U13560">
        <v>15.11</v>
      </c>
      <c r="V13560">
        <v>253.35</v>
      </c>
      <c r="W13560">
        <v>-14.172599999999999</v>
      </c>
      <c r="X13560" t="s">
        <v>1128</v>
      </c>
      <c r="Y13560" t="s">
        <v>1115</v>
      </c>
      <c r="Z13560">
        <v>5</v>
      </c>
      <c r="AA13560" t="s">
        <v>52</v>
      </c>
    </row>
    <row r="13561" spans="1:27" x14ac:dyDescent="0.35">
      <c r="A13561">
        <v>270386</v>
      </c>
      <c r="B13561" t="s">
        <v>998</v>
      </c>
      <c r="C13561" t="s">
        <v>51</v>
      </c>
      <c r="D13561" s="1">
        <v>45094</v>
      </c>
      <c r="E13561" s="2">
        <v>0.5</v>
      </c>
      <c r="F13561">
        <v>2</v>
      </c>
      <c r="G13561" t="s">
        <v>55</v>
      </c>
      <c r="H13561" t="s">
        <v>26</v>
      </c>
      <c r="I13561">
        <v>92709</v>
      </c>
      <c r="J13561" t="s">
        <v>59</v>
      </c>
      <c r="K13561" t="s">
        <v>28</v>
      </c>
      <c r="L13561" t="s">
        <v>29</v>
      </c>
      <c r="M13561" t="s">
        <v>30</v>
      </c>
      <c r="N13561" t="s">
        <v>31</v>
      </c>
      <c r="O13561" t="s">
        <v>146</v>
      </c>
      <c r="P13561" t="s">
        <v>926</v>
      </c>
      <c r="Q13561" t="s">
        <v>1086</v>
      </c>
      <c r="R13561">
        <v>0.28000000000000003</v>
      </c>
      <c r="S13561">
        <v>22</v>
      </c>
      <c r="T13561">
        <v>20.170000000000002</v>
      </c>
      <c r="U13561">
        <v>10.61</v>
      </c>
      <c r="V13561">
        <v>443.74</v>
      </c>
      <c r="W13561">
        <v>-9.3674999999999997</v>
      </c>
      <c r="X13561" t="s">
        <v>1128</v>
      </c>
      <c r="Y13561" t="s">
        <v>1115</v>
      </c>
      <c r="Z13561">
        <v>6</v>
      </c>
      <c r="AA13561" t="s">
        <v>1116</v>
      </c>
    </row>
    <row r="13562" spans="1:27" x14ac:dyDescent="0.35">
      <c r="A13562">
        <v>721671</v>
      </c>
      <c r="B13562" t="s">
        <v>694</v>
      </c>
      <c r="C13562" t="s">
        <v>36</v>
      </c>
      <c r="D13562" s="1">
        <v>45099</v>
      </c>
      <c r="E13562" s="2">
        <v>0.45833333333333331</v>
      </c>
      <c r="F13562">
        <v>2</v>
      </c>
      <c r="G13562" t="s">
        <v>55</v>
      </c>
      <c r="H13562" t="s">
        <v>58</v>
      </c>
      <c r="I13562">
        <v>25238</v>
      </c>
      <c r="J13562" t="s">
        <v>113</v>
      </c>
      <c r="K13562" t="s">
        <v>28</v>
      </c>
      <c r="L13562" t="s">
        <v>29</v>
      </c>
      <c r="M13562" t="s">
        <v>30</v>
      </c>
      <c r="N13562" t="s">
        <v>31</v>
      </c>
      <c r="O13562" t="s">
        <v>140</v>
      </c>
      <c r="P13562" t="s">
        <v>926</v>
      </c>
      <c r="Q13562" t="s">
        <v>1086</v>
      </c>
      <c r="R13562">
        <v>0.38</v>
      </c>
      <c r="S13562">
        <v>42</v>
      </c>
      <c r="T13562">
        <v>99.9</v>
      </c>
      <c r="U13562">
        <v>18.21</v>
      </c>
      <c r="V13562">
        <v>4195.8</v>
      </c>
      <c r="W13562">
        <v>-2.266</v>
      </c>
      <c r="X13562" t="s">
        <v>1128</v>
      </c>
      <c r="Y13562" t="s">
        <v>1115</v>
      </c>
      <c r="Z13562">
        <v>6</v>
      </c>
      <c r="AA13562" t="s">
        <v>1116</v>
      </c>
    </row>
    <row r="13563" spans="1:27" x14ac:dyDescent="0.35">
      <c r="A13563">
        <v>932888</v>
      </c>
      <c r="B13563" t="s">
        <v>849</v>
      </c>
      <c r="C13563" t="s">
        <v>98</v>
      </c>
      <c r="D13563" s="1">
        <v>45104</v>
      </c>
      <c r="E13563" s="2">
        <v>0.58333333333333337</v>
      </c>
      <c r="F13563">
        <v>2</v>
      </c>
      <c r="G13563" t="s">
        <v>55</v>
      </c>
      <c r="H13563" t="s">
        <v>53</v>
      </c>
      <c r="I13563">
        <v>43097</v>
      </c>
      <c r="J13563" t="s">
        <v>65</v>
      </c>
      <c r="K13563" t="s">
        <v>28</v>
      </c>
      <c r="L13563" t="s">
        <v>29</v>
      </c>
      <c r="M13563" t="s">
        <v>39</v>
      </c>
      <c r="N13563" t="s">
        <v>31</v>
      </c>
      <c r="O13563" t="s">
        <v>32</v>
      </c>
      <c r="P13563" t="s">
        <v>926</v>
      </c>
      <c r="Q13563" t="s">
        <v>1086</v>
      </c>
      <c r="R13563">
        <v>0.26</v>
      </c>
      <c r="S13563">
        <v>38</v>
      </c>
      <c r="T13563">
        <v>24.29</v>
      </c>
      <c r="U13563">
        <v>17.47</v>
      </c>
      <c r="V13563">
        <v>923.02</v>
      </c>
      <c r="W13563">
        <v>-15.0701</v>
      </c>
      <c r="X13563" t="s">
        <v>1128</v>
      </c>
      <c r="Y13563" t="s">
        <v>1115</v>
      </c>
      <c r="Z13563">
        <v>6</v>
      </c>
      <c r="AA13563" t="s">
        <v>1116</v>
      </c>
    </row>
    <row r="13564" spans="1:27" x14ac:dyDescent="0.35">
      <c r="A13564">
        <v>946837</v>
      </c>
      <c r="B13564" t="s">
        <v>482</v>
      </c>
      <c r="C13564" t="s">
        <v>48</v>
      </c>
      <c r="D13564" s="1">
        <v>45113</v>
      </c>
      <c r="E13564" s="2">
        <v>0.5</v>
      </c>
      <c r="F13564">
        <v>3</v>
      </c>
      <c r="G13564" t="s">
        <v>57</v>
      </c>
      <c r="H13564" t="s">
        <v>58</v>
      </c>
      <c r="I13564">
        <v>79541</v>
      </c>
      <c r="J13564" t="s">
        <v>122</v>
      </c>
      <c r="K13564" t="s">
        <v>28</v>
      </c>
      <c r="L13564" t="s">
        <v>29</v>
      </c>
      <c r="M13564" t="s">
        <v>39</v>
      </c>
      <c r="N13564" t="s">
        <v>31</v>
      </c>
      <c r="O13564" t="s">
        <v>32</v>
      </c>
      <c r="P13564" t="s">
        <v>926</v>
      </c>
      <c r="Q13564" t="s">
        <v>1086</v>
      </c>
      <c r="R13564">
        <v>0.5</v>
      </c>
      <c r="S13564">
        <v>38</v>
      </c>
      <c r="T13564">
        <v>73.209999999999994</v>
      </c>
      <c r="U13564">
        <v>27.31</v>
      </c>
      <c r="V13564">
        <v>2781.98</v>
      </c>
      <c r="W13564">
        <v>-13.4001</v>
      </c>
      <c r="X13564" t="s">
        <v>1128</v>
      </c>
      <c r="Y13564" t="s">
        <v>1117</v>
      </c>
      <c r="Z13564">
        <v>7</v>
      </c>
      <c r="AA13564" t="s">
        <v>1118</v>
      </c>
    </row>
    <row r="13565" spans="1:27" x14ac:dyDescent="0.35">
      <c r="A13565">
        <v>326935</v>
      </c>
      <c r="B13565" t="s">
        <v>1074</v>
      </c>
      <c r="C13565" t="s">
        <v>48</v>
      </c>
      <c r="D13565" s="1">
        <v>45155</v>
      </c>
      <c r="E13565" s="2">
        <v>4.1666666666666664E-2</v>
      </c>
      <c r="F13565">
        <v>3</v>
      </c>
      <c r="G13565" t="s">
        <v>64</v>
      </c>
      <c r="H13565" t="s">
        <v>58</v>
      </c>
      <c r="I13565">
        <v>15216</v>
      </c>
      <c r="J13565" t="s">
        <v>59</v>
      </c>
      <c r="K13565" t="s">
        <v>28</v>
      </c>
      <c r="L13565" t="s">
        <v>29</v>
      </c>
      <c r="M13565" t="s">
        <v>30</v>
      </c>
      <c r="N13565" t="s">
        <v>31</v>
      </c>
      <c r="O13565" t="s">
        <v>142</v>
      </c>
      <c r="P13565" t="s">
        <v>926</v>
      </c>
      <c r="Q13565" t="s">
        <v>1086</v>
      </c>
      <c r="R13565">
        <v>0.35</v>
      </c>
      <c r="S13565">
        <v>45</v>
      </c>
      <c r="T13565">
        <v>74.12</v>
      </c>
      <c r="U13565">
        <v>6.31</v>
      </c>
      <c r="V13565">
        <v>3335.4</v>
      </c>
      <c r="W13565">
        <v>5.3639000000000001</v>
      </c>
      <c r="X13565" t="s">
        <v>1128</v>
      </c>
      <c r="Y13565" t="s">
        <v>1117</v>
      </c>
      <c r="Z13565">
        <v>8</v>
      </c>
      <c r="AA13565" t="s">
        <v>1119</v>
      </c>
    </row>
    <row r="13566" spans="1:27" x14ac:dyDescent="0.35">
      <c r="A13566">
        <v>572651</v>
      </c>
      <c r="B13566" t="s">
        <v>523</v>
      </c>
      <c r="C13566" t="s">
        <v>41</v>
      </c>
      <c r="D13566" s="1">
        <v>45164</v>
      </c>
      <c r="E13566" s="2">
        <v>0.91666666666666663</v>
      </c>
      <c r="F13566">
        <v>3</v>
      </c>
      <c r="G13566" t="s">
        <v>64</v>
      </c>
      <c r="H13566" t="s">
        <v>26</v>
      </c>
      <c r="I13566">
        <v>79061</v>
      </c>
      <c r="J13566" t="s">
        <v>27</v>
      </c>
      <c r="K13566" t="s">
        <v>28</v>
      </c>
      <c r="L13566" t="s">
        <v>29</v>
      </c>
      <c r="M13566" t="s">
        <v>39</v>
      </c>
      <c r="N13566" t="s">
        <v>31</v>
      </c>
      <c r="O13566" t="s">
        <v>140</v>
      </c>
      <c r="P13566" t="s">
        <v>926</v>
      </c>
      <c r="Q13566" t="s">
        <v>1086</v>
      </c>
      <c r="R13566">
        <v>0.2</v>
      </c>
      <c r="S13566">
        <v>49</v>
      </c>
      <c r="T13566">
        <v>73</v>
      </c>
      <c r="U13566">
        <v>23.72</v>
      </c>
      <c r="V13566">
        <v>3577</v>
      </c>
      <c r="W13566">
        <v>-16.565999999999999</v>
      </c>
      <c r="X13566" t="s">
        <v>1128</v>
      </c>
      <c r="Y13566" t="s">
        <v>1117</v>
      </c>
      <c r="Z13566">
        <v>8</v>
      </c>
      <c r="AA13566" t="s">
        <v>1119</v>
      </c>
    </row>
    <row r="13567" spans="1:27" x14ac:dyDescent="0.35">
      <c r="A13567">
        <v>367308</v>
      </c>
      <c r="B13567" t="s">
        <v>845</v>
      </c>
      <c r="C13567" t="s">
        <v>45</v>
      </c>
      <c r="D13567" s="1">
        <v>45180</v>
      </c>
      <c r="E13567" s="2">
        <v>0.29166666666666669</v>
      </c>
      <c r="F13567">
        <v>3</v>
      </c>
      <c r="G13567" t="s">
        <v>107</v>
      </c>
      <c r="H13567" t="s">
        <v>67</v>
      </c>
      <c r="I13567">
        <v>32303</v>
      </c>
      <c r="J13567" t="s">
        <v>27</v>
      </c>
      <c r="K13567" t="s">
        <v>28</v>
      </c>
      <c r="L13567" t="s">
        <v>29</v>
      </c>
      <c r="M13567" t="s">
        <v>30</v>
      </c>
      <c r="N13567" t="s">
        <v>31</v>
      </c>
      <c r="O13567" t="s">
        <v>140</v>
      </c>
      <c r="P13567" t="s">
        <v>926</v>
      </c>
      <c r="Q13567" t="s">
        <v>1086</v>
      </c>
      <c r="R13567">
        <v>0.32</v>
      </c>
      <c r="S13567">
        <v>37</v>
      </c>
      <c r="T13567">
        <v>57.8</v>
      </c>
      <c r="U13567">
        <v>23.03</v>
      </c>
      <c r="V13567">
        <v>2138.6</v>
      </c>
      <c r="W13567">
        <v>-16.186499999999999</v>
      </c>
      <c r="X13567" t="s">
        <v>1128</v>
      </c>
      <c r="Y13567" t="s">
        <v>1117</v>
      </c>
      <c r="Z13567">
        <v>9</v>
      </c>
      <c r="AA13567" t="s">
        <v>1129</v>
      </c>
    </row>
    <row r="13568" spans="1:27" x14ac:dyDescent="0.35">
      <c r="A13568">
        <v>218792</v>
      </c>
      <c r="B13568" t="s">
        <v>566</v>
      </c>
      <c r="C13568" t="s">
        <v>61</v>
      </c>
      <c r="D13568" s="1">
        <v>45186</v>
      </c>
      <c r="E13568" s="2">
        <v>0.16666666666666666</v>
      </c>
      <c r="F13568">
        <v>3</v>
      </c>
      <c r="G13568" t="s">
        <v>107</v>
      </c>
      <c r="H13568" t="s">
        <v>37</v>
      </c>
      <c r="I13568">
        <v>30196</v>
      </c>
      <c r="J13568" t="s">
        <v>122</v>
      </c>
      <c r="K13568" t="s">
        <v>28</v>
      </c>
      <c r="L13568" t="s">
        <v>29</v>
      </c>
      <c r="M13568" t="s">
        <v>39</v>
      </c>
      <c r="N13568" t="s">
        <v>31</v>
      </c>
      <c r="O13568" t="s">
        <v>140</v>
      </c>
      <c r="P13568" t="s">
        <v>926</v>
      </c>
      <c r="Q13568" t="s">
        <v>1086</v>
      </c>
      <c r="R13568">
        <v>0</v>
      </c>
      <c r="S13568">
        <v>28</v>
      </c>
      <c r="T13568">
        <v>23.69</v>
      </c>
      <c r="U13568">
        <v>27.76</v>
      </c>
      <c r="V13568">
        <v>663.32</v>
      </c>
      <c r="W13568">
        <v>-27.76</v>
      </c>
      <c r="X13568" t="s">
        <v>1128</v>
      </c>
      <c r="Y13568" t="s">
        <v>1117</v>
      </c>
      <c r="Z13568">
        <v>9</v>
      </c>
      <c r="AA13568" t="s">
        <v>1129</v>
      </c>
    </row>
    <row r="13569" spans="1:27" x14ac:dyDescent="0.35">
      <c r="A13569">
        <v>595019</v>
      </c>
      <c r="B13569" t="s">
        <v>680</v>
      </c>
      <c r="C13569" t="s">
        <v>48</v>
      </c>
      <c r="D13569" s="1">
        <v>45208</v>
      </c>
      <c r="E13569" s="2">
        <v>0.125</v>
      </c>
      <c r="F13569">
        <v>4</v>
      </c>
      <c r="G13569" t="s">
        <v>71</v>
      </c>
      <c r="H13569" t="s">
        <v>67</v>
      </c>
      <c r="I13569">
        <v>55536</v>
      </c>
      <c r="J13569" t="s">
        <v>65</v>
      </c>
      <c r="K13569" t="s">
        <v>28</v>
      </c>
      <c r="L13569" t="s">
        <v>29</v>
      </c>
      <c r="M13569" t="s">
        <v>30</v>
      </c>
      <c r="N13569" t="s">
        <v>31</v>
      </c>
      <c r="O13569" t="s">
        <v>146</v>
      </c>
      <c r="P13569" t="s">
        <v>926</v>
      </c>
      <c r="Q13569" t="s">
        <v>1086</v>
      </c>
      <c r="R13569">
        <v>0.13</v>
      </c>
      <c r="S13569">
        <v>19</v>
      </c>
      <c r="T13569">
        <v>22.04</v>
      </c>
      <c r="U13569">
        <v>20.059999999999999</v>
      </c>
      <c r="V13569">
        <v>418.76</v>
      </c>
      <c r="W13569">
        <v>-19.515599999999999</v>
      </c>
      <c r="X13569" t="s">
        <v>1128</v>
      </c>
      <c r="Y13569" t="s">
        <v>1120</v>
      </c>
      <c r="Z13569">
        <v>10</v>
      </c>
      <c r="AA13569" t="s">
        <v>1121</v>
      </c>
    </row>
    <row r="13570" spans="1:27" x14ac:dyDescent="0.35">
      <c r="A13570">
        <v>679443</v>
      </c>
      <c r="B13570" t="s">
        <v>747</v>
      </c>
      <c r="C13570" t="s">
        <v>61</v>
      </c>
      <c r="D13570" s="1">
        <v>45208</v>
      </c>
      <c r="E13570" s="2">
        <v>0.79166666666666663</v>
      </c>
      <c r="F13570">
        <v>4</v>
      </c>
      <c r="G13570" t="s">
        <v>71</v>
      </c>
      <c r="H13570" t="s">
        <v>67</v>
      </c>
      <c r="I13570">
        <v>57642</v>
      </c>
      <c r="J13570" t="s">
        <v>96</v>
      </c>
      <c r="K13570" t="s">
        <v>28</v>
      </c>
      <c r="L13570" t="s">
        <v>29</v>
      </c>
      <c r="M13570" t="s">
        <v>39</v>
      </c>
      <c r="N13570" t="s">
        <v>31</v>
      </c>
      <c r="O13570" t="s">
        <v>142</v>
      </c>
      <c r="P13570" t="s">
        <v>926</v>
      </c>
      <c r="Q13570" t="s">
        <v>1086</v>
      </c>
      <c r="R13570">
        <v>0.24</v>
      </c>
      <c r="S13570">
        <v>28</v>
      </c>
      <c r="T13570">
        <v>22.8</v>
      </c>
      <c r="U13570">
        <v>7.87</v>
      </c>
      <c r="V13570">
        <v>638.4</v>
      </c>
      <c r="W13570">
        <v>-6.3377999999999997</v>
      </c>
      <c r="X13570" t="s">
        <v>1128</v>
      </c>
      <c r="Y13570" t="s">
        <v>1120</v>
      </c>
      <c r="Z13570">
        <v>10</v>
      </c>
      <c r="AA13570" t="s">
        <v>1121</v>
      </c>
    </row>
    <row r="13571" spans="1:27" x14ac:dyDescent="0.35">
      <c r="A13571">
        <v>129469</v>
      </c>
      <c r="B13571" t="s">
        <v>191</v>
      </c>
      <c r="C13571" t="s">
        <v>63</v>
      </c>
      <c r="D13571" s="1">
        <v>45215</v>
      </c>
      <c r="E13571" s="2">
        <v>0.41666666666666669</v>
      </c>
      <c r="F13571">
        <v>4</v>
      </c>
      <c r="G13571" t="s">
        <v>71</v>
      </c>
      <c r="H13571" t="s">
        <v>67</v>
      </c>
      <c r="I13571">
        <v>30737</v>
      </c>
      <c r="J13571" t="s">
        <v>72</v>
      </c>
      <c r="K13571" t="s">
        <v>28</v>
      </c>
      <c r="L13571" t="s">
        <v>29</v>
      </c>
      <c r="M13571" t="s">
        <v>39</v>
      </c>
      <c r="N13571" t="s">
        <v>31</v>
      </c>
      <c r="O13571" t="s">
        <v>146</v>
      </c>
      <c r="P13571" t="s">
        <v>926</v>
      </c>
      <c r="Q13571" t="s">
        <v>1086</v>
      </c>
      <c r="R13571">
        <v>0.35</v>
      </c>
      <c r="S13571">
        <v>4</v>
      </c>
      <c r="T13571">
        <v>22.79</v>
      </c>
      <c r="U13571">
        <v>10.210000000000001</v>
      </c>
      <c r="V13571">
        <v>91.16</v>
      </c>
      <c r="W13571">
        <v>-9.8909000000000002</v>
      </c>
      <c r="X13571" t="s">
        <v>1128</v>
      </c>
      <c r="Y13571" t="s">
        <v>1120</v>
      </c>
      <c r="Z13571">
        <v>10</v>
      </c>
      <c r="AA13571" t="s">
        <v>1121</v>
      </c>
    </row>
    <row r="13572" spans="1:27" x14ac:dyDescent="0.35">
      <c r="A13572">
        <v>558760</v>
      </c>
      <c r="B13572" t="s">
        <v>563</v>
      </c>
      <c r="C13572" t="s">
        <v>88</v>
      </c>
      <c r="D13572" s="1">
        <v>45221</v>
      </c>
      <c r="E13572" s="2">
        <v>0.25</v>
      </c>
      <c r="F13572">
        <v>4</v>
      </c>
      <c r="G13572" t="s">
        <v>71</v>
      </c>
      <c r="H13572" t="s">
        <v>37</v>
      </c>
      <c r="I13572">
        <v>38874</v>
      </c>
      <c r="J13572" t="s">
        <v>83</v>
      </c>
      <c r="K13572" t="s">
        <v>28</v>
      </c>
      <c r="L13572" t="s">
        <v>29</v>
      </c>
      <c r="M13572" t="s">
        <v>39</v>
      </c>
      <c r="N13572" t="s">
        <v>31</v>
      </c>
      <c r="O13572" t="s">
        <v>146</v>
      </c>
      <c r="P13572" t="s">
        <v>926</v>
      </c>
      <c r="Q13572" t="s">
        <v>1086</v>
      </c>
      <c r="R13572">
        <v>0.04</v>
      </c>
      <c r="S13572">
        <v>11</v>
      </c>
      <c r="T13572">
        <v>19.72</v>
      </c>
      <c r="U13572">
        <v>16.79</v>
      </c>
      <c r="V13572">
        <v>216.92</v>
      </c>
      <c r="W13572">
        <v>-16.703199999999999</v>
      </c>
      <c r="X13572" t="s">
        <v>1128</v>
      </c>
      <c r="Y13572" t="s">
        <v>1120</v>
      </c>
      <c r="Z13572">
        <v>10</v>
      </c>
      <c r="AA13572" t="s">
        <v>1121</v>
      </c>
    </row>
    <row r="13573" spans="1:27" x14ac:dyDescent="0.35">
      <c r="A13573">
        <v>650937</v>
      </c>
      <c r="B13573" t="s">
        <v>640</v>
      </c>
      <c r="C13573" t="s">
        <v>36</v>
      </c>
      <c r="D13573" s="1">
        <v>45238</v>
      </c>
      <c r="E13573" s="2">
        <v>0.45833333333333331</v>
      </c>
      <c r="F13573">
        <v>4</v>
      </c>
      <c r="G13573" t="s">
        <v>79</v>
      </c>
      <c r="H13573" t="s">
        <v>77</v>
      </c>
      <c r="I13573">
        <v>39065</v>
      </c>
      <c r="J13573" t="s">
        <v>49</v>
      </c>
      <c r="K13573" t="s">
        <v>28</v>
      </c>
      <c r="L13573" t="s">
        <v>29</v>
      </c>
      <c r="M13573" t="s">
        <v>30</v>
      </c>
      <c r="N13573" t="s">
        <v>31</v>
      </c>
      <c r="O13573" t="s">
        <v>140</v>
      </c>
      <c r="P13573" t="s">
        <v>926</v>
      </c>
      <c r="Q13573" t="s">
        <v>1086</v>
      </c>
      <c r="R13573">
        <v>0.32</v>
      </c>
      <c r="S13573">
        <v>45</v>
      </c>
      <c r="T13573">
        <v>60.05</v>
      </c>
      <c r="U13573">
        <v>22.08</v>
      </c>
      <c r="V13573">
        <v>2702.25</v>
      </c>
      <c r="W13573">
        <v>-13.4328</v>
      </c>
      <c r="X13573" t="s">
        <v>1128</v>
      </c>
      <c r="Y13573" t="s">
        <v>1120</v>
      </c>
      <c r="Z13573">
        <v>11</v>
      </c>
      <c r="AA13573" t="s">
        <v>1123</v>
      </c>
    </row>
    <row r="13574" spans="1:27" x14ac:dyDescent="0.35">
      <c r="A13574">
        <v>282922</v>
      </c>
      <c r="B13574" t="s">
        <v>575</v>
      </c>
      <c r="C13574" t="s">
        <v>24</v>
      </c>
      <c r="D13574" s="1">
        <v>45257</v>
      </c>
      <c r="E13574" s="2">
        <v>8.3333333333333329E-2</v>
      </c>
      <c r="F13574">
        <v>4</v>
      </c>
      <c r="G13574" t="s">
        <v>79</v>
      </c>
      <c r="H13574" t="s">
        <v>67</v>
      </c>
      <c r="I13574">
        <v>26084</v>
      </c>
      <c r="J13574" t="s">
        <v>113</v>
      </c>
      <c r="K13574" t="s">
        <v>28</v>
      </c>
      <c r="L13574" t="s">
        <v>29</v>
      </c>
      <c r="M13574" t="s">
        <v>39</v>
      </c>
      <c r="N13574" t="s">
        <v>31</v>
      </c>
      <c r="O13574" t="s">
        <v>140</v>
      </c>
      <c r="P13574" t="s">
        <v>926</v>
      </c>
      <c r="Q13574" t="s">
        <v>1086</v>
      </c>
      <c r="R13574">
        <v>0.43</v>
      </c>
      <c r="S13574">
        <v>39</v>
      </c>
      <c r="T13574">
        <v>64.150000000000006</v>
      </c>
      <c r="U13574">
        <v>11.15</v>
      </c>
      <c r="V13574">
        <v>2501.85</v>
      </c>
      <c r="W13574">
        <v>-0.39200000000000002</v>
      </c>
      <c r="X13574" t="s">
        <v>1128</v>
      </c>
      <c r="Y13574" t="s">
        <v>1120</v>
      </c>
      <c r="Z13574">
        <v>11</v>
      </c>
      <c r="AA13574" t="s">
        <v>1123</v>
      </c>
    </row>
    <row r="13575" spans="1:27" x14ac:dyDescent="0.35">
      <c r="A13575">
        <v>415592</v>
      </c>
      <c r="B13575" t="s">
        <v>791</v>
      </c>
      <c r="C13575" t="s">
        <v>48</v>
      </c>
      <c r="D13575" s="1">
        <v>45294</v>
      </c>
      <c r="E13575" s="2">
        <v>0.75</v>
      </c>
      <c r="F13575">
        <v>1</v>
      </c>
      <c r="G13575" t="s">
        <v>25</v>
      </c>
      <c r="H13575" t="s">
        <v>77</v>
      </c>
      <c r="I13575">
        <v>36341</v>
      </c>
      <c r="J13575" t="s">
        <v>96</v>
      </c>
      <c r="K13575" t="s">
        <v>28</v>
      </c>
      <c r="L13575" t="s">
        <v>29</v>
      </c>
      <c r="M13575" t="s">
        <v>39</v>
      </c>
      <c r="N13575" t="s">
        <v>31</v>
      </c>
      <c r="O13575" t="s">
        <v>140</v>
      </c>
      <c r="P13575" t="s">
        <v>926</v>
      </c>
      <c r="Q13575" t="s">
        <v>1086</v>
      </c>
      <c r="R13575">
        <v>0.13</v>
      </c>
      <c r="S13575">
        <v>10</v>
      </c>
      <c r="T13575">
        <v>16.34</v>
      </c>
      <c r="U13575">
        <v>29.58</v>
      </c>
      <c r="V13575">
        <v>163.4</v>
      </c>
      <c r="W13575">
        <v>-29.367599999999999</v>
      </c>
      <c r="X13575" t="s">
        <v>1130</v>
      </c>
      <c r="Y13575" t="s">
        <v>1112</v>
      </c>
      <c r="Z13575">
        <v>1</v>
      </c>
      <c r="AA13575" t="s">
        <v>1113</v>
      </c>
    </row>
    <row r="13576" spans="1:27" x14ac:dyDescent="0.35">
      <c r="A13576">
        <v>365245</v>
      </c>
      <c r="B13576" t="s">
        <v>1037</v>
      </c>
      <c r="C13576" t="s">
        <v>36</v>
      </c>
      <c r="D13576" s="1">
        <v>45302</v>
      </c>
      <c r="E13576" s="2">
        <v>0.33333333333333331</v>
      </c>
      <c r="F13576">
        <v>1</v>
      </c>
      <c r="G13576" t="s">
        <v>25</v>
      </c>
      <c r="H13576" t="s">
        <v>58</v>
      </c>
      <c r="I13576">
        <v>47362</v>
      </c>
      <c r="J13576" t="s">
        <v>49</v>
      </c>
      <c r="K13576" t="s">
        <v>28</v>
      </c>
      <c r="L13576" t="s">
        <v>29</v>
      </c>
      <c r="M13576" t="s">
        <v>39</v>
      </c>
      <c r="N13576" t="s">
        <v>31</v>
      </c>
      <c r="O13576" t="s">
        <v>142</v>
      </c>
      <c r="P13576" t="s">
        <v>926</v>
      </c>
      <c r="Q13576" t="s">
        <v>1086</v>
      </c>
      <c r="R13576">
        <v>0.47</v>
      </c>
      <c r="S13576">
        <v>26</v>
      </c>
      <c r="T13576">
        <v>14.92</v>
      </c>
      <c r="U13576">
        <v>8.48</v>
      </c>
      <c r="V13576">
        <v>387.92</v>
      </c>
      <c r="W13576">
        <v>-6.6567999999999996</v>
      </c>
      <c r="X13576" t="s">
        <v>1130</v>
      </c>
      <c r="Y13576" t="s">
        <v>1112</v>
      </c>
      <c r="Z13576">
        <v>1</v>
      </c>
      <c r="AA13576" t="s">
        <v>1113</v>
      </c>
    </row>
    <row r="13577" spans="1:27" x14ac:dyDescent="0.35">
      <c r="A13577">
        <v>335319</v>
      </c>
      <c r="B13577" t="s">
        <v>753</v>
      </c>
      <c r="C13577" t="s">
        <v>48</v>
      </c>
      <c r="D13577" s="1">
        <v>45304</v>
      </c>
      <c r="E13577" s="2">
        <v>0.20833333333333334</v>
      </c>
      <c r="F13577">
        <v>1</v>
      </c>
      <c r="G13577" t="s">
        <v>25</v>
      </c>
      <c r="H13577" t="s">
        <v>26</v>
      </c>
      <c r="I13577">
        <v>30444</v>
      </c>
      <c r="J13577" t="s">
        <v>72</v>
      </c>
      <c r="K13577" t="s">
        <v>28</v>
      </c>
      <c r="L13577" t="s">
        <v>29</v>
      </c>
      <c r="M13577" t="s">
        <v>39</v>
      </c>
      <c r="N13577" t="s">
        <v>31</v>
      </c>
      <c r="O13577" t="s">
        <v>142</v>
      </c>
      <c r="P13577" t="s">
        <v>926</v>
      </c>
      <c r="Q13577" t="s">
        <v>1086</v>
      </c>
      <c r="R13577">
        <v>0.2</v>
      </c>
      <c r="S13577">
        <v>11</v>
      </c>
      <c r="T13577">
        <v>54.9</v>
      </c>
      <c r="U13577">
        <v>5.28</v>
      </c>
      <c r="V13577">
        <v>603.9</v>
      </c>
      <c r="W13577">
        <v>-4.0721999999999996</v>
      </c>
      <c r="X13577" t="s">
        <v>1130</v>
      </c>
      <c r="Y13577" t="s">
        <v>1112</v>
      </c>
      <c r="Z13577">
        <v>1</v>
      </c>
      <c r="AA13577" t="s">
        <v>1113</v>
      </c>
    </row>
    <row r="13578" spans="1:27" x14ac:dyDescent="0.35">
      <c r="A13578">
        <v>943824</v>
      </c>
      <c r="B13578" t="s">
        <v>405</v>
      </c>
      <c r="C13578" t="s">
        <v>81</v>
      </c>
      <c r="D13578" s="1">
        <v>45322</v>
      </c>
      <c r="E13578" s="2">
        <v>0.125</v>
      </c>
      <c r="F13578">
        <v>1</v>
      </c>
      <c r="G13578" t="s">
        <v>25</v>
      </c>
      <c r="H13578" t="s">
        <v>77</v>
      </c>
      <c r="I13578">
        <v>70582</v>
      </c>
      <c r="J13578" t="s">
        <v>117</v>
      </c>
      <c r="K13578" t="s">
        <v>28</v>
      </c>
      <c r="L13578" t="s">
        <v>29</v>
      </c>
      <c r="M13578" t="s">
        <v>39</v>
      </c>
      <c r="N13578" t="s">
        <v>31</v>
      </c>
      <c r="O13578" t="s">
        <v>146</v>
      </c>
      <c r="P13578" t="s">
        <v>926</v>
      </c>
      <c r="Q13578" t="s">
        <v>1086</v>
      </c>
      <c r="R13578">
        <v>0.39</v>
      </c>
      <c r="S13578">
        <v>16</v>
      </c>
      <c r="T13578">
        <v>29.32</v>
      </c>
      <c r="U13578">
        <v>11.95</v>
      </c>
      <c r="V13578">
        <v>469.12</v>
      </c>
      <c r="W13578">
        <v>-10.1204</v>
      </c>
      <c r="X13578" t="s">
        <v>1130</v>
      </c>
      <c r="Y13578" t="s">
        <v>1112</v>
      </c>
      <c r="Z13578">
        <v>1</v>
      </c>
      <c r="AA13578" t="s">
        <v>1113</v>
      </c>
    </row>
    <row r="13579" spans="1:27" x14ac:dyDescent="0.35">
      <c r="A13579">
        <v>817565</v>
      </c>
      <c r="B13579" t="s">
        <v>725</v>
      </c>
      <c r="C13579" t="s">
        <v>63</v>
      </c>
      <c r="D13579" s="1">
        <v>45325</v>
      </c>
      <c r="E13579" s="2">
        <v>0.75</v>
      </c>
      <c r="F13579">
        <v>1</v>
      </c>
      <c r="G13579" t="s">
        <v>42</v>
      </c>
      <c r="H13579" t="s">
        <v>26</v>
      </c>
      <c r="I13579">
        <v>87125</v>
      </c>
      <c r="J13579" t="s">
        <v>72</v>
      </c>
      <c r="K13579" t="s">
        <v>28</v>
      </c>
      <c r="L13579" t="s">
        <v>29</v>
      </c>
      <c r="M13579" t="s">
        <v>39</v>
      </c>
      <c r="N13579" t="s">
        <v>31</v>
      </c>
      <c r="O13579" t="s">
        <v>140</v>
      </c>
      <c r="P13579" t="s">
        <v>926</v>
      </c>
      <c r="Q13579" t="s">
        <v>1086</v>
      </c>
      <c r="R13579">
        <v>0.15</v>
      </c>
      <c r="S13579">
        <v>41</v>
      </c>
      <c r="T13579">
        <v>18.350000000000001</v>
      </c>
      <c r="U13579">
        <v>5.88</v>
      </c>
      <c r="V13579">
        <v>752.35</v>
      </c>
      <c r="W13579">
        <v>-4.7515000000000001</v>
      </c>
      <c r="X13579" t="s">
        <v>1130</v>
      </c>
      <c r="Y13579" t="s">
        <v>1112</v>
      </c>
      <c r="Z13579">
        <v>2</v>
      </c>
      <c r="AA13579" t="s">
        <v>1114</v>
      </c>
    </row>
    <row r="13580" spans="1:27" x14ac:dyDescent="0.35">
      <c r="A13580">
        <v>630332</v>
      </c>
      <c r="B13580" t="s">
        <v>475</v>
      </c>
      <c r="C13580" t="s">
        <v>63</v>
      </c>
      <c r="D13580" s="1">
        <v>45332</v>
      </c>
      <c r="E13580" s="2">
        <v>8.3333333333333329E-2</v>
      </c>
      <c r="F13580">
        <v>1</v>
      </c>
      <c r="G13580" t="s">
        <v>42</v>
      </c>
      <c r="H13580" t="s">
        <v>26</v>
      </c>
      <c r="I13580">
        <v>69700</v>
      </c>
      <c r="J13580" t="s">
        <v>122</v>
      </c>
      <c r="K13580" t="s">
        <v>28</v>
      </c>
      <c r="L13580" t="s">
        <v>29</v>
      </c>
      <c r="M13580" t="s">
        <v>30</v>
      </c>
      <c r="N13580" t="s">
        <v>31</v>
      </c>
      <c r="O13580" t="s">
        <v>142</v>
      </c>
      <c r="P13580" t="s">
        <v>926</v>
      </c>
      <c r="Q13580" t="s">
        <v>1086</v>
      </c>
      <c r="R13580">
        <v>0.45</v>
      </c>
      <c r="S13580">
        <v>21</v>
      </c>
      <c r="T13580">
        <v>72.27</v>
      </c>
      <c r="U13580">
        <v>19.22</v>
      </c>
      <c r="V13580">
        <v>1517.67</v>
      </c>
      <c r="W13580">
        <v>-12.390499999999999</v>
      </c>
      <c r="X13580" t="s">
        <v>1130</v>
      </c>
      <c r="Y13580" t="s">
        <v>1112</v>
      </c>
      <c r="Z13580">
        <v>2</v>
      </c>
      <c r="AA13580" t="s">
        <v>1114</v>
      </c>
    </row>
    <row r="13581" spans="1:27" x14ac:dyDescent="0.35">
      <c r="A13581">
        <v>450417</v>
      </c>
      <c r="B13581" t="s">
        <v>115</v>
      </c>
      <c r="C13581" t="s">
        <v>81</v>
      </c>
      <c r="D13581" s="1">
        <v>45355</v>
      </c>
      <c r="E13581" s="2">
        <v>4.1666666666666664E-2</v>
      </c>
      <c r="F13581">
        <v>1</v>
      </c>
      <c r="G13581" t="s">
        <v>90</v>
      </c>
      <c r="H13581" t="s">
        <v>67</v>
      </c>
      <c r="I13581">
        <v>99803</v>
      </c>
      <c r="J13581" t="s">
        <v>96</v>
      </c>
      <c r="K13581" t="s">
        <v>28</v>
      </c>
      <c r="L13581" t="s">
        <v>29</v>
      </c>
      <c r="M13581" t="s">
        <v>39</v>
      </c>
      <c r="N13581" t="s">
        <v>31</v>
      </c>
      <c r="O13581" t="s">
        <v>146</v>
      </c>
      <c r="P13581" t="s">
        <v>926</v>
      </c>
      <c r="Q13581" t="s">
        <v>1086</v>
      </c>
      <c r="R13581">
        <v>0.25</v>
      </c>
      <c r="S13581">
        <v>35</v>
      </c>
      <c r="T13581">
        <v>95.7</v>
      </c>
      <c r="U13581">
        <v>29.51</v>
      </c>
      <c r="V13581">
        <v>3349.5</v>
      </c>
      <c r="W13581">
        <v>-21.136199999999999</v>
      </c>
      <c r="X13581" t="s">
        <v>1130</v>
      </c>
      <c r="Y13581" t="s">
        <v>1112</v>
      </c>
      <c r="Z13581">
        <v>3</v>
      </c>
      <c r="AA13581" t="s">
        <v>1126</v>
      </c>
    </row>
    <row r="13582" spans="1:27" x14ac:dyDescent="0.35">
      <c r="A13582">
        <v>600038</v>
      </c>
      <c r="B13582" t="s">
        <v>318</v>
      </c>
      <c r="C13582" t="s">
        <v>24</v>
      </c>
      <c r="D13582" s="1">
        <v>45355</v>
      </c>
      <c r="E13582" s="2">
        <v>0.875</v>
      </c>
      <c r="F13582">
        <v>1</v>
      </c>
      <c r="G13582" t="s">
        <v>90</v>
      </c>
      <c r="H13582" t="s">
        <v>67</v>
      </c>
      <c r="I13582">
        <v>13493</v>
      </c>
      <c r="J13582" t="s">
        <v>83</v>
      </c>
      <c r="K13582" t="s">
        <v>28</v>
      </c>
      <c r="L13582" t="s">
        <v>29</v>
      </c>
      <c r="M13582" t="s">
        <v>39</v>
      </c>
      <c r="N13582" t="s">
        <v>31</v>
      </c>
      <c r="O13582" t="s">
        <v>140</v>
      </c>
      <c r="P13582" t="s">
        <v>926</v>
      </c>
      <c r="Q13582" t="s">
        <v>1086</v>
      </c>
      <c r="R13582">
        <v>0.01</v>
      </c>
      <c r="S13582">
        <v>26</v>
      </c>
      <c r="T13582">
        <v>82.29</v>
      </c>
      <c r="U13582">
        <v>19.48</v>
      </c>
      <c r="V13582">
        <v>2139.54</v>
      </c>
      <c r="W13582">
        <v>-19.265999999999998</v>
      </c>
      <c r="X13582" t="s">
        <v>1130</v>
      </c>
      <c r="Y13582" t="s">
        <v>1112</v>
      </c>
      <c r="Z13582">
        <v>3</v>
      </c>
      <c r="AA13582" t="s">
        <v>1126</v>
      </c>
    </row>
    <row r="13583" spans="1:27" x14ac:dyDescent="0.35">
      <c r="A13583">
        <v>405337</v>
      </c>
      <c r="B13583" t="s">
        <v>561</v>
      </c>
      <c r="C13583" t="s">
        <v>41</v>
      </c>
      <c r="D13583" s="1">
        <v>45372</v>
      </c>
      <c r="E13583" s="2">
        <v>4.1666666666666664E-2</v>
      </c>
      <c r="F13583">
        <v>1</v>
      </c>
      <c r="G13583" t="s">
        <v>90</v>
      </c>
      <c r="H13583" t="s">
        <v>58</v>
      </c>
      <c r="I13583">
        <v>49724</v>
      </c>
      <c r="J13583" t="s">
        <v>122</v>
      </c>
      <c r="K13583" t="s">
        <v>28</v>
      </c>
      <c r="L13583" t="s">
        <v>29</v>
      </c>
      <c r="M13583" t="s">
        <v>30</v>
      </c>
      <c r="N13583" t="s">
        <v>31</v>
      </c>
      <c r="O13583" t="s">
        <v>32</v>
      </c>
      <c r="P13583" t="s">
        <v>926</v>
      </c>
      <c r="Q13583" t="s">
        <v>1086</v>
      </c>
      <c r="R13583">
        <v>0.06</v>
      </c>
      <c r="S13583">
        <v>4</v>
      </c>
      <c r="T13583">
        <v>67.14</v>
      </c>
      <c r="U13583">
        <v>26.16</v>
      </c>
      <c r="V13583">
        <v>268.56</v>
      </c>
      <c r="W13583">
        <v>-25.998899999999999</v>
      </c>
      <c r="X13583" t="s">
        <v>1130</v>
      </c>
      <c r="Y13583" t="s">
        <v>1112</v>
      </c>
      <c r="Z13583">
        <v>3</v>
      </c>
      <c r="AA13583" t="s">
        <v>1126</v>
      </c>
    </row>
    <row r="13584" spans="1:27" x14ac:dyDescent="0.35">
      <c r="A13584">
        <v>513961</v>
      </c>
      <c r="B13584" t="s">
        <v>532</v>
      </c>
      <c r="C13584" t="s">
        <v>45</v>
      </c>
      <c r="D13584" s="1">
        <v>45377</v>
      </c>
      <c r="E13584" s="2">
        <v>0.16666666666666666</v>
      </c>
      <c r="F13584">
        <v>1</v>
      </c>
      <c r="G13584" t="s">
        <v>90</v>
      </c>
      <c r="H13584" t="s">
        <v>53</v>
      </c>
      <c r="I13584">
        <v>52385</v>
      </c>
      <c r="J13584" t="s">
        <v>96</v>
      </c>
      <c r="K13584" t="s">
        <v>28</v>
      </c>
      <c r="L13584" t="s">
        <v>29</v>
      </c>
      <c r="M13584" t="s">
        <v>30</v>
      </c>
      <c r="N13584" t="s">
        <v>31</v>
      </c>
      <c r="O13584" t="s">
        <v>140</v>
      </c>
      <c r="P13584" t="s">
        <v>926</v>
      </c>
      <c r="Q13584" t="s">
        <v>1086</v>
      </c>
      <c r="R13584">
        <v>0.23</v>
      </c>
      <c r="S13584">
        <v>34</v>
      </c>
      <c r="T13584">
        <v>69.52</v>
      </c>
      <c r="U13584">
        <v>29.88</v>
      </c>
      <c r="V13584">
        <v>2363.6799999999998</v>
      </c>
      <c r="W13584">
        <v>-24.4435</v>
      </c>
      <c r="X13584" t="s">
        <v>1130</v>
      </c>
      <c r="Y13584" t="s">
        <v>1112</v>
      </c>
      <c r="Z13584">
        <v>3</v>
      </c>
      <c r="AA13584" t="s">
        <v>1126</v>
      </c>
    </row>
    <row r="13585" spans="1:27" x14ac:dyDescent="0.35">
      <c r="A13585">
        <v>987555</v>
      </c>
      <c r="B13585" t="s">
        <v>549</v>
      </c>
      <c r="C13585" t="s">
        <v>41</v>
      </c>
      <c r="D13585" s="1">
        <v>45383</v>
      </c>
      <c r="E13585" s="2">
        <v>0.91666666666666663</v>
      </c>
      <c r="F13585">
        <v>2</v>
      </c>
      <c r="G13585" t="s">
        <v>93</v>
      </c>
      <c r="H13585" t="s">
        <v>67</v>
      </c>
      <c r="I13585">
        <v>93166</v>
      </c>
      <c r="J13585" t="s">
        <v>117</v>
      </c>
      <c r="K13585" t="s">
        <v>28</v>
      </c>
      <c r="L13585" t="s">
        <v>29</v>
      </c>
      <c r="M13585" t="s">
        <v>39</v>
      </c>
      <c r="N13585" t="s">
        <v>31</v>
      </c>
      <c r="O13585" t="s">
        <v>32</v>
      </c>
      <c r="P13585" t="s">
        <v>926</v>
      </c>
      <c r="Q13585" t="s">
        <v>1086</v>
      </c>
      <c r="R13585">
        <v>0.25</v>
      </c>
      <c r="S13585">
        <v>38</v>
      </c>
      <c r="T13585">
        <v>20.32</v>
      </c>
      <c r="U13585">
        <v>14.46</v>
      </c>
      <c r="V13585">
        <v>772.16</v>
      </c>
      <c r="W13585">
        <v>-12.5296</v>
      </c>
      <c r="X13585" t="s">
        <v>1130</v>
      </c>
      <c r="Y13585" t="s">
        <v>1115</v>
      </c>
      <c r="Z13585">
        <v>4</v>
      </c>
      <c r="AA13585" t="s">
        <v>1127</v>
      </c>
    </row>
    <row r="13586" spans="1:27" x14ac:dyDescent="0.35">
      <c r="A13586">
        <v>364704</v>
      </c>
      <c r="B13586" t="s">
        <v>259</v>
      </c>
      <c r="C13586" t="s">
        <v>98</v>
      </c>
      <c r="D13586" s="1">
        <v>45387</v>
      </c>
      <c r="E13586" s="2">
        <v>0.5</v>
      </c>
      <c r="F13586">
        <v>2</v>
      </c>
      <c r="G13586" t="s">
        <v>93</v>
      </c>
      <c r="H13586" t="s">
        <v>46</v>
      </c>
      <c r="I13586">
        <v>45808</v>
      </c>
      <c r="J13586" t="s">
        <v>49</v>
      </c>
      <c r="K13586" t="s">
        <v>28</v>
      </c>
      <c r="L13586" t="s">
        <v>29</v>
      </c>
      <c r="M13586" t="s">
        <v>30</v>
      </c>
      <c r="N13586" t="s">
        <v>31</v>
      </c>
      <c r="O13586" t="s">
        <v>142</v>
      </c>
      <c r="P13586" t="s">
        <v>926</v>
      </c>
      <c r="Q13586" t="s">
        <v>1086</v>
      </c>
      <c r="R13586">
        <v>0.37</v>
      </c>
      <c r="S13586">
        <v>9</v>
      </c>
      <c r="T13586">
        <v>81.11</v>
      </c>
      <c r="U13586">
        <v>13.73</v>
      </c>
      <c r="V13586">
        <v>729.99</v>
      </c>
      <c r="W13586">
        <v>-11.029</v>
      </c>
      <c r="X13586" t="s">
        <v>1130</v>
      </c>
      <c r="Y13586" t="s">
        <v>1115</v>
      </c>
      <c r="Z13586">
        <v>4</v>
      </c>
      <c r="AA13586" t="s">
        <v>1127</v>
      </c>
    </row>
    <row r="13587" spans="1:27" x14ac:dyDescent="0.35">
      <c r="A13587">
        <v>881105</v>
      </c>
      <c r="B13587" t="s">
        <v>907</v>
      </c>
      <c r="C13587" t="s">
        <v>98</v>
      </c>
      <c r="D13587" s="1">
        <v>45391</v>
      </c>
      <c r="E13587" s="2">
        <v>0.20833333333333334</v>
      </c>
      <c r="F13587">
        <v>2</v>
      </c>
      <c r="G13587" t="s">
        <v>93</v>
      </c>
      <c r="H13587" t="s">
        <v>53</v>
      </c>
      <c r="I13587">
        <v>49092</v>
      </c>
      <c r="J13587" t="s">
        <v>122</v>
      </c>
      <c r="K13587" t="s">
        <v>28</v>
      </c>
      <c r="L13587" t="s">
        <v>29</v>
      </c>
      <c r="M13587" t="s">
        <v>39</v>
      </c>
      <c r="N13587" t="s">
        <v>31</v>
      </c>
      <c r="O13587" t="s">
        <v>140</v>
      </c>
      <c r="P13587" t="s">
        <v>926</v>
      </c>
      <c r="Q13587" t="s">
        <v>1086</v>
      </c>
      <c r="R13587">
        <v>0.03</v>
      </c>
      <c r="S13587">
        <v>9</v>
      </c>
      <c r="T13587">
        <v>98.13</v>
      </c>
      <c r="U13587">
        <v>24.96</v>
      </c>
      <c r="V13587">
        <v>883.17</v>
      </c>
      <c r="W13587">
        <v>-24.695</v>
      </c>
      <c r="X13587" t="s">
        <v>1130</v>
      </c>
      <c r="Y13587" t="s">
        <v>1115</v>
      </c>
      <c r="Z13587">
        <v>4</v>
      </c>
      <c r="AA13587" t="s">
        <v>1127</v>
      </c>
    </row>
    <row r="13588" spans="1:27" x14ac:dyDescent="0.35">
      <c r="A13588">
        <v>521849</v>
      </c>
      <c r="B13588" t="s">
        <v>840</v>
      </c>
      <c r="C13588" t="s">
        <v>81</v>
      </c>
      <c r="D13588" s="1">
        <v>45398</v>
      </c>
      <c r="E13588" s="2">
        <v>0.58333333333333337</v>
      </c>
      <c r="F13588">
        <v>2</v>
      </c>
      <c r="G13588" t="s">
        <v>93</v>
      </c>
      <c r="H13588" t="s">
        <v>53</v>
      </c>
      <c r="I13588">
        <v>65071</v>
      </c>
      <c r="J13588" t="s">
        <v>38</v>
      </c>
      <c r="K13588" t="s">
        <v>28</v>
      </c>
      <c r="L13588" t="s">
        <v>29</v>
      </c>
      <c r="M13588" t="s">
        <v>30</v>
      </c>
      <c r="N13588" t="s">
        <v>31</v>
      </c>
      <c r="O13588" t="s">
        <v>142</v>
      </c>
      <c r="P13588" t="s">
        <v>926</v>
      </c>
      <c r="Q13588" t="s">
        <v>1086</v>
      </c>
      <c r="R13588">
        <v>0.39</v>
      </c>
      <c r="S13588">
        <v>1</v>
      </c>
      <c r="T13588">
        <v>89.17</v>
      </c>
      <c r="U13588">
        <v>25.82</v>
      </c>
      <c r="V13588">
        <v>89.17</v>
      </c>
      <c r="W13588">
        <v>-25.472200000000001</v>
      </c>
      <c r="X13588" t="s">
        <v>1130</v>
      </c>
      <c r="Y13588" t="s">
        <v>1115</v>
      </c>
      <c r="Z13588">
        <v>4</v>
      </c>
      <c r="AA13588" t="s">
        <v>1127</v>
      </c>
    </row>
    <row r="13589" spans="1:27" x14ac:dyDescent="0.35">
      <c r="A13589">
        <v>687289</v>
      </c>
      <c r="B13589" t="s">
        <v>244</v>
      </c>
      <c r="C13589" t="s">
        <v>81</v>
      </c>
      <c r="D13589" s="1">
        <v>45407</v>
      </c>
      <c r="E13589" s="2">
        <v>0.66666666666666663</v>
      </c>
      <c r="F13589">
        <v>2</v>
      </c>
      <c r="G13589" t="s">
        <v>93</v>
      </c>
      <c r="H13589" t="s">
        <v>58</v>
      </c>
      <c r="I13589">
        <v>40761</v>
      </c>
      <c r="J13589" t="s">
        <v>122</v>
      </c>
      <c r="K13589" t="s">
        <v>28</v>
      </c>
      <c r="L13589" t="s">
        <v>29</v>
      </c>
      <c r="M13589" t="s">
        <v>39</v>
      </c>
      <c r="N13589" t="s">
        <v>31</v>
      </c>
      <c r="O13589" t="s">
        <v>142</v>
      </c>
      <c r="P13589" t="s">
        <v>926</v>
      </c>
      <c r="Q13589" t="s">
        <v>1086</v>
      </c>
      <c r="R13589">
        <v>0.5</v>
      </c>
      <c r="S13589">
        <v>41</v>
      </c>
      <c r="T13589">
        <v>84.04</v>
      </c>
      <c r="U13589">
        <v>15.26</v>
      </c>
      <c r="V13589">
        <v>3445.64</v>
      </c>
      <c r="W13589">
        <v>1.9681999999999999</v>
      </c>
      <c r="X13589" t="s">
        <v>1130</v>
      </c>
      <c r="Y13589" t="s">
        <v>1115</v>
      </c>
      <c r="Z13589">
        <v>4</v>
      </c>
      <c r="AA13589" t="s">
        <v>1127</v>
      </c>
    </row>
    <row r="13590" spans="1:27" x14ac:dyDescent="0.35">
      <c r="A13590">
        <v>486534</v>
      </c>
      <c r="B13590" t="s">
        <v>495</v>
      </c>
      <c r="C13590" t="s">
        <v>36</v>
      </c>
      <c r="D13590" s="1">
        <v>45418</v>
      </c>
      <c r="E13590" s="2">
        <v>0.54166666666666663</v>
      </c>
      <c r="F13590">
        <v>2</v>
      </c>
      <c r="G13590" t="s">
        <v>52</v>
      </c>
      <c r="H13590" t="s">
        <v>67</v>
      </c>
      <c r="I13590">
        <v>66531</v>
      </c>
      <c r="J13590" t="s">
        <v>72</v>
      </c>
      <c r="K13590" t="s">
        <v>28</v>
      </c>
      <c r="L13590" t="s">
        <v>29</v>
      </c>
      <c r="M13590" t="s">
        <v>39</v>
      </c>
      <c r="N13590" t="s">
        <v>31</v>
      </c>
      <c r="O13590" t="s">
        <v>32</v>
      </c>
      <c r="P13590" t="s">
        <v>926</v>
      </c>
      <c r="Q13590" t="s">
        <v>1086</v>
      </c>
      <c r="R13590">
        <v>0.12</v>
      </c>
      <c r="S13590">
        <v>13</v>
      </c>
      <c r="T13590">
        <v>54.57</v>
      </c>
      <c r="U13590">
        <v>15.31</v>
      </c>
      <c r="V13590">
        <v>709.41</v>
      </c>
      <c r="W13590">
        <v>-14.4587</v>
      </c>
      <c r="X13590" t="s">
        <v>1130</v>
      </c>
      <c r="Y13590" t="s">
        <v>1115</v>
      </c>
      <c r="Z13590">
        <v>5</v>
      </c>
      <c r="AA13590" t="s">
        <v>52</v>
      </c>
    </row>
    <row r="13591" spans="1:27" x14ac:dyDescent="0.35">
      <c r="A13591">
        <v>742789</v>
      </c>
      <c r="B13591" t="s">
        <v>317</v>
      </c>
      <c r="C13591" t="s">
        <v>61</v>
      </c>
      <c r="D13591" s="1">
        <v>45419</v>
      </c>
      <c r="E13591" s="2">
        <v>0.79166666666666663</v>
      </c>
      <c r="F13591">
        <v>2</v>
      </c>
      <c r="G13591" t="s">
        <v>52</v>
      </c>
      <c r="H13591" t="s">
        <v>53</v>
      </c>
      <c r="I13591">
        <v>51557</v>
      </c>
      <c r="J13591" t="s">
        <v>72</v>
      </c>
      <c r="K13591" t="s">
        <v>28</v>
      </c>
      <c r="L13591" t="s">
        <v>29</v>
      </c>
      <c r="M13591" t="s">
        <v>30</v>
      </c>
      <c r="N13591" t="s">
        <v>31</v>
      </c>
      <c r="O13591" t="s">
        <v>142</v>
      </c>
      <c r="P13591" t="s">
        <v>926</v>
      </c>
      <c r="Q13591" t="s">
        <v>1086</v>
      </c>
      <c r="R13591">
        <v>7.0000000000000007E-2</v>
      </c>
      <c r="S13591">
        <v>45</v>
      </c>
      <c r="T13591">
        <v>70.06</v>
      </c>
      <c r="U13591">
        <v>10.5</v>
      </c>
      <c r="V13591">
        <v>3152.7</v>
      </c>
      <c r="W13591">
        <v>-8.2931000000000008</v>
      </c>
      <c r="X13591" t="s">
        <v>1130</v>
      </c>
      <c r="Y13591" t="s">
        <v>1115</v>
      </c>
      <c r="Z13591">
        <v>5</v>
      </c>
      <c r="AA13591" t="s">
        <v>52</v>
      </c>
    </row>
    <row r="13592" spans="1:27" x14ac:dyDescent="0.35">
      <c r="A13592">
        <v>264379</v>
      </c>
      <c r="B13592" t="s">
        <v>851</v>
      </c>
      <c r="C13592" t="s">
        <v>45</v>
      </c>
      <c r="D13592" s="1">
        <v>45420</v>
      </c>
      <c r="E13592" s="2">
        <v>8.3333333333333329E-2</v>
      </c>
      <c r="F13592">
        <v>2</v>
      </c>
      <c r="G13592" t="s">
        <v>52</v>
      </c>
      <c r="H13592" t="s">
        <v>77</v>
      </c>
      <c r="I13592">
        <v>33319</v>
      </c>
      <c r="J13592" t="s">
        <v>59</v>
      </c>
      <c r="K13592" t="s">
        <v>28</v>
      </c>
      <c r="L13592" t="s">
        <v>29</v>
      </c>
      <c r="M13592" t="s">
        <v>39</v>
      </c>
      <c r="N13592" t="s">
        <v>31</v>
      </c>
      <c r="O13592" t="s">
        <v>146</v>
      </c>
      <c r="P13592" t="s">
        <v>926</v>
      </c>
      <c r="Q13592" t="s">
        <v>1086</v>
      </c>
      <c r="R13592">
        <v>7.0000000000000007E-2</v>
      </c>
      <c r="S13592">
        <v>7</v>
      </c>
      <c r="T13592">
        <v>56.98</v>
      </c>
      <c r="U13592">
        <v>7.73</v>
      </c>
      <c r="V13592">
        <v>398.86</v>
      </c>
      <c r="W13592">
        <v>-7.4508000000000001</v>
      </c>
      <c r="X13592" t="s">
        <v>1130</v>
      </c>
      <c r="Y13592" t="s">
        <v>1115</v>
      </c>
      <c r="Z13592">
        <v>5</v>
      </c>
      <c r="AA13592" t="s">
        <v>52</v>
      </c>
    </row>
    <row r="13593" spans="1:27" x14ac:dyDescent="0.35">
      <c r="A13593">
        <v>573221</v>
      </c>
      <c r="B13593" t="s">
        <v>732</v>
      </c>
      <c r="C13593" t="s">
        <v>81</v>
      </c>
      <c r="D13593" s="1">
        <v>45428</v>
      </c>
      <c r="E13593" s="2">
        <v>0.91666666666666663</v>
      </c>
      <c r="F13593">
        <v>2</v>
      </c>
      <c r="G13593" t="s">
        <v>52</v>
      </c>
      <c r="H13593" t="s">
        <v>58</v>
      </c>
      <c r="I13593">
        <v>69169</v>
      </c>
      <c r="J13593" t="s">
        <v>122</v>
      </c>
      <c r="K13593" t="s">
        <v>28</v>
      </c>
      <c r="L13593" t="s">
        <v>29</v>
      </c>
      <c r="M13593" t="s">
        <v>39</v>
      </c>
      <c r="N13593" t="s">
        <v>31</v>
      </c>
      <c r="O13593" t="s">
        <v>146</v>
      </c>
      <c r="P13593" t="s">
        <v>926</v>
      </c>
      <c r="Q13593" t="s">
        <v>1086</v>
      </c>
      <c r="R13593">
        <v>0.17</v>
      </c>
      <c r="S13593">
        <v>18</v>
      </c>
      <c r="T13593">
        <v>90.14</v>
      </c>
      <c r="U13593">
        <v>20.61</v>
      </c>
      <c r="V13593">
        <v>1622.52</v>
      </c>
      <c r="W13593">
        <v>-17.851700000000001</v>
      </c>
      <c r="X13593" t="s">
        <v>1130</v>
      </c>
      <c r="Y13593" t="s">
        <v>1115</v>
      </c>
      <c r="Z13593">
        <v>5</v>
      </c>
      <c r="AA13593" t="s">
        <v>52</v>
      </c>
    </row>
    <row r="13594" spans="1:27" x14ac:dyDescent="0.35">
      <c r="A13594">
        <v>734329</v>
      </c>
      <c r="B13594" t="s">
        <v>515</v>
      </c>
      <c r="C13594" t="s">
        <v>88</v>
      </c>
      <c r="D13594" s="1">
        <v>45440</v>
      </c>
      <c r="E13594" s="2">
        <v>0.125</v>
      </c>
      <c r="F13594">
        <v>2</v>
      </c>
      <c r="G13594" t="s">
        <v>52</v>
      </c>
      <c r="H13594" t="s">
        <v>53</v>
      </c>
      <c r="I13594">
        <v>41339</v>
      </c>
      <c r="J13594" t="s">
        <v>49</v>
      </c>
      <c r="K13594" t="s">
        <v>28</v>
      </c>
      <c r="L13594" t="s">
        <v>29</v>
      </c>
      <c r="M13594" t="s">
        <v>39</v>
      </c>
      <c r="N13594" t="s">
        <v>31</v>
      </c>
      <c r="O13594" t="s">
        <v>146</v>
      </c>
      <c r="P13594" t="s">
        <v>926</v>
      </c>
      <c r="Q13594" t="s">
        <v>1086</v>
      </c>
      <c r="R13594">
        <v>0.15</v>
      </c>
      <c r="S13594">
        <v>7</v>
      </c>
      <c r="T13594">
        <v>59.02</v>
      </c>
      <c r="U13594">
        <v>20.440000000000001</v>
      </c>
      <c r="V13594">
        <v>413.14</v>
      </c>
      <c r="W13594">
        <v>-19.8203</v>
      </c>
      <c r="X13594" t="s">
        <v>1130</v>
      </c>
      <c r="Y13594" t="s">
        <v>1115</v>
      </c>
      <c r="Z13594">
        <v>5</v>
      </c>
      <c r="AA13594" t="s">
        <v>52</v>
      </c>
    </row>
    <row r="13595" spans="1:27" x14ac:dyDescent="0.35">
      <c r="A13595">
        <v>628706</v>
      </c>
      <c r="B13595" t="s">
        <v>633</v>
      </c>
      <c r="C13595" t="s">
        <v>63</v>
      </c>
      <c r="D13595" s="1">
        <v>45453</v>
      </c>
      <c r="E13595" s="2">
        <v>0.41666666666666669</v>
      </c>
      <c r="F13595">
        <v>2</v>
      </c>
      <c r="G13595" t="s">
        <v>55</v>
      </c>
      <c r="H13595" t="s">
        <v>67</v>
      </c>
      <c r="I13595">
        <v>92517</v>
      </c>
      <c r="J13595" t="s">
        <v>49</v>
      </c>
      <c r="K13595" t="s">
        <v>28</v>
      </c>
      <c r="L13595" t="s">
        <v>29</v>
      </c>
      <c r="M13595" t="s">
        <v>39</v>
      </c>
      <c r="N13595" t="s">
        <v>31</v>
      </c>
      <c r="O13595" t="s">
        <v>140</v>
      </c>
      <c r="P13595" t="s">
        <v>926</v>
      </c>
      <c r="Q13595" t="s">
        <v>1086</v>
      </c>
      <c r="R13595">
        <v>0.27</v>
      </c>
      <c r="S13595">
        <v>15</v>
      </c>
      <c r="T13595">
        <v>39.9</v>
      </c>
      <c r="U13595">
        <v>10.25</v>
      </c>
      <c r="V13595">
        <v>598.5</v>
      </c>
      <c r="W13595">
        <v>-8.6340000000000003</v>
      </c>
      <c r="X13595" t="s">
        <v>1130</v>
      </c>
      <c r="Y13595" t="s">
        <v>1115</v>
      </c>
      <c r="Z13595">
        <v>6</v>
      </c>
      <c r="AA13595" t="s">
        <v>1116</v>
      </c>
    </row>
    <row r="13596" spans="1:27" x14ac:dyDescent="0.35">
      <c r="A13596">
        <v>591323</v>
      </c>
      <c r="B13596" t="s">
        <v>85</v>
      </c>
      <c r="C13596" t="s">
        <v>63</v>
      </c>
      <c r="D13596" s="1">
        <v>45471</v>
      </c>
      <c r="E13596" s="2">
        <v>0.5</v>
      </c>
      <c r="F13596">
        <v>2</v>
      </c>
      <c r="G13596" t="s">
        <v>55</v>
      </c>
      <c r="H13596" t="s">
        <v>46</v>
      </c>
      <c r="I13596">
        <v>27692</v>
      </c>
      <c r="J13596" t="s">
        <v>49</v>
      </c>
      <c r="K13596" t="s">
        <v>28</v>
      </c>
      <c r="L13596" t="s">
        <v>29</v>
      </c>
      <c r="M13596" t="s">
        <v>30</v>
      </c>
      <c r="N13596" t="s">
        <v>31</v>
      </c>
      <c r="O13596" t="s">
        <v>142</v>
      </c>
      <c r="P13596" t="s">
        <v>926</v>
      </c>
      <c r="Q13596" t="s">
        <v>1086</v>
      </c>
      <c r="R13596">
        <v>0.39</v>
      </c>
      <c r="S13596">
        <v>1</v>
      </c>
      <c r="T13596">
        <v>20.53</v>
      </c>
      <c r="U13596">
        <v>9.34</v>
      </c>
      <c r="V13596">
        <v>20.53</v>
      </c>
      <c r="W13596">
        <v>-9.2599</v>
      </c>
      <c r="X13596" t="s">
        <v>1130</v>
      </c>
      <c r="Y13596" t="s">
        <v>1115</v>
      </c>
      <c r="Z13596">
        <v>6</v>
      </c>
      <c r="AA13596" t="s">
        <v>1116</v>
      </c>
    </row>
    <row r="13597" spans="1:27" x14ac:dyDescent="0.35">
      <c r="A13597">
        <v>923450</v>
      </c>
      <c r="B13597" t="s">
        <v>1004</v>
      </c>
      <c r="C13597" t="s">
        <v>63</v>
      </c>
      <c r="D13597" s="1">
        <v>45472</v>
      </c>
      <c r="E13597" s="2">
        <v>0.58333333333333337</v>
      </c>
      <c r="F13597">
        <v>2</v>
      </c>
      <c r="G13597" t="s">
        <v>55</v>
      </c>
      <c r="H13597" t="s">
        <v>26</v>
      </c>
      <c r="I13597">
        <v>75947</v>
      </c>
      <c r="J13597" t="s">
        <v>59</v>
      </c>
      <c r="K13597" t="s">
        <v>28</v>
      </c>
      <c r="L13597" t="s">
        <v>29</v>
      </c>
      <c r="M13597" t="s">
        <v>39</v>
      </c>
      <c r="N13597" t="s">
        <v>31</v>
      </c>
      <c r="O13597" t="s">
        <v>140</v>
      </c>
      <c r="P13597" t="s">
        <v>926</v>
      </c>
      <c r="Q13597" t="s">
        <v>1086</v>
      </c>
      <c r="R13597">
        <v>0.18</v>
      </c>
      <c r="S13597">
        <v>38</v>
      </c>
      <c r="T13597">
        <v>88.35</v>
      </c>
      <c r="U13597">
        <v>9</v>
      </c>
      <c r="V13597">
        <v>3357.3</v>
      </c>
      <c r="W13597">
        <v>-2.9569000000000001</v>
      </c>
      <c r="X13597" t="s">
        <v>1130</v>
      </c>
      <c r="Y13597" t="s">
        <v>1115</v>
      </c>
      <c r="Z13597">
        <v>6</v>
      </c>
      <c r="AA13597" t="s">
        <v>1116</v>
      </c>
    </row>
    <row r="13598" spans="1:27" x14ac:dyDescent="0.35">
      <c r="A13598">
        <v>635972</v>
      </c>
      <c r="B13598" t="s">
        <v>298</v>
      </c>
      <c r="C13598" t="s">
        <v>61</v>
      </c>
      <c r="D13598" s="1">
        <v>45479</v>
      </c>
      <c r="E13598" s="2">
        <v>8.3333333333333329E-2</v>
      </c>
      <c r="F13598">
        <v>3</v>
      </c>
      <c r="G13598" t="s">
        <v>57</v>
      </c>
      <c r="H13598" t="s">
        <v>26</v>
      </c>
      <c r="I13598">
        <v>24997</v>
      </c>
      <c r="J13598" t="s">
        <v>113</v>
      </c>
      <c r="K13598" t="s">
        <v>28</v>
      </c>
      <c r="L13598" t="s">
        <v>29</v>
      </c>
      <c r="M13598" t="s">
        <v>39</v>
      </c>
      <c r="N13598" t="s">
        <v>31</v>
      </c>
      <c r="O13598" t="s">
        <v>146</v>
      </c>
      <c r="P13598" t="s">
        <v>926</v>
      </c>
      <c r="Q13598" t="s">
        <v>1086</v>
      </c>
      <c r="R13598">
        <v>0.34</v>
      </c>
      <c r="S13598">
        <v>4</v>
      </c>
      <c r="T13598">
        <v>46.39</v>
      </c>
      <c r="U13598">
        <v>5.14</v>
      </c>
      <c r="V13598">
        <v>185.56</v>
      </c>
      <c r="W13598">
        <v>-4.5091000000000001</v>
      </c>
      <c r="X13598" t="s">
        <v>1130</v>
      </c>
      <c r="Y13598" t="s">
        <v>1117</v>
      </c>
      <c r="Z13598">
        <v>7</v>
      </c>
      <c r="AA13598" t="s">
        <v>1118</v>
      </c>
    </row>
    <row r="13599" spans="1:27" x14ac:dyDescent="0.35">
      <c r="A13599">
        <v>616076</v>
      </c>
      <c r="B13599" t="s">
        <v>227</v>
      </c>
      <c r="C13599" t="s">
        <v>24</v>
      </c>
      <c r="D13599" s="1">
        <v>45482</v>
      </c>
      <c r="E13599" s="2">
        <v>8.3333333333333329E-2</v>
      </c>
      <c r="F13599">
        <v>3</v>
      </c>
      <c r="G13599" t="s">
        <v>57</v>
      </c>
      <c r="H13599" t="s">
        <v>53</v>
      </c>
      <c r="I13599">
        <v>62958</v>
      </c>
      <c r="J13599" t="s">
        <v>72</v>
      </c>
      <c r="K13599" t="s">
        <v>28</v>
      </c>
      <c r="L13599" t="s">
        <v>29</v>
      </c>
      <c r="M13599" t="s">
        <v>30</v>
      </c>
      <c r="N13599" t="s">
        <v>31</v>
      </c>
      <c r="O13599" t="s">
        <v>142</v>
      </c>
      <c r="P13599" t="s">
        <v>926</v>
      </c>
      <c r="Q13599" t="s">
        <v>1086</v>
      </c>
      <c r="R13599">
        <v>0.18</v>
      </c>
      <c r="S13599">
        <v>1</v>
      </c>
      <c r="T13599">
        <v>4.6399999999999997</v>
      </c>
      <c r="U13599">
        <v>9.75</v>
      </c>
      <c r="V13599">
        <v>4.6399999999999997</v>
      </c>
      <c r="W13599">
        <v>-9.7416</v>
      </c>
      <c r="X13599" t="s">
        <v>1130</v>
      </c>
      <c r="Y13599" t="s">
        <v>1117</v>
      </c>
      <c r="Z13599">
        <v>7</v>
      </c>
      <c r="AA13599" t="s">
        <v>1118</v>
      </c>
    </row>
    <row r="13600" spans="1:27" x14ac:dyDescent="0.35">
      <c r="A13600">
        <v>890233</v>
      </c>
      <c r="B13600" t="s">
        <v>253</v>
      </c>
      <c r="C13600" t="s">
        <v>45</v>
      </c>
      <c r="D13600" s="1">
        <v>45483</v>
      </c>
      <c r="E13600" s="2">
        <v>0.66666666666666663</v>
      </c>
      <c r="F13600">
        <v>3</v>
      </c>
      <c r="G13600" t="s">
        <v>57</v>
      </c>
      <c r="H13600" t="s">
        <v>77</v>
      </c>
      <c r="I13600">
        <v>60078</v>
      </c>
      <c r="J13600" t="s">
        <v>27</v>
      </c>
      <c r="K13600" t="s">
        <v>28</v>
      </c>
      <c r="L13600" t="s">
        <v>29</v>
      </c>
      <c r="M13600" t="s">
        <v>39</v>
      </c>
      <c r="N13600" t="s">
        <v>31</v>
      </c>
      <c r="O13600" t="s">
        <v>140</v>
      </c>
      <c r="P13600" t="s">
        <v>926</v>
      </c>
      <c r="Q13600" t="s">
        <v>1086</v>
      </c>
      <c r="R13600">
        <v>0.01</v>
      </c>
      <c r="S13600">
        <v>25</v>
      </c>
      <c r="T13600">
        <v>2.06</v>
      </c>
      <c r="U13600">
        <v>22.22</v>
      </c>
      <c r="V13600">
        <v>51.5</v>
      </c>
      <c r="W13600">
        <v>-22.2148</v>
      </c>
      <c r="X13600" t="s">
        <v>1130</v>
      </c>
      <c r="Y13600" t="s">
        <v>1117</v>
      </c>
      <c r="Z13600">
        <v>7</v>
      </c>
      <c r="AA13600" t="s">
        <v>1118</v>
      </c>
    </row>
    <row r="13601" spans="1:27" x14ac:dyDescent="0.35">
      <c r="A13601">
        <v>499600</v>
      </c>
      <c r="B13601" t="s">
        <v>368</v>
      </c>
      <c r="C13601" t="s">
        <v>98</v>
      </c>
      <c r="D13601" s="1">
        <v>45497</v>
      </c>
      <c r="E13601" s="2">
        <v>0.375</v>
      </c>
      <c r="F13601">
        <v>3</v>
      </c>
      <c r="G13601" t="s">
        <v>57</v>
      </c>
      <c r="H13601" t="s">
        <v>77</v>
      </c>
      <c r="I13601">
        <v>70935</v>
      </c>
      <c r="J13601" t="s">
        <v>96</v>
      </c>
      <c r="K13601" t="s">
        <v>28</v>
      </c>
      <c r="L13601" t="s">
        <v>29</v>
      </c>
      <c r="M13601" t="s">
        <v>39</v>
      </c>
      <c r="N13601" t="s">
        <v>31</v>
      </c>
      <c r="O13601" t="s">
        <v>142</v>
      </c>
      <c r="P13601" t="s">
        <v>926</v>
      </c>
      <c r="Q13601" t="s">
        <v>1086</v>
      </c>
      <c r="R13601">
        <v>0.28999999999999998</v>
      </c>
      <c r="S13601">
        <v>2</v>
      </c>
      <c r="T13601">
        <v>40.85</v>
      </c>
      <c r="U13601">
        <v>23.78</v>
      </c>
      <c r="V13601">
        <v>81.7</v>
      </c>
      <c r="W13601">
        <v>-23.543099999999999</v>
      </c>
      <c r="X13601" t="s">
        <v>1130</v>
      </c>
      <c r="Y13601" t="s">
        <v>1117</v>
      </c>
      <c r="Z13601">
        <v>7</v>
      </c>
      <c r="AA13601" t="s">
        <v>1118</v>
      </c>
    </row>
    <row r="13602" spans="1:27" x14ac:dyDescent="0.35">
      <c r="A13602">
        <v>555612</v>
      </c>
      <c r="B13602" t="s">
        <v>1001</v>
      </c>
      <c r="C13602" t="s">
        <v>24</v>
      </c>
      <c r="D13602" s="1">
        <v>45505</v>
      </c>
      <c r="E13602" s="2">
        <v>0.5</v>
      </c>
      <c r="F13602">
        <v>3</v>
      </c>
      <c r="G13602" t="s">
        <v>64</v>
      </c>
      <c r="H13602" t="s">
        <v>58</v>
      </c>
      <c r="I13602">
        <v>36811</v>
      </c>
      <c r="J13602" t="s">
        <v>72</v>
      </c>
      <c r="K13602" t="s">
        <v>28</v>
      </c>
      <c r="L13602" t="s">
        <v>29</v>
      </c>
      <c r="M13602" t="s">
        <v>39</v>
      </c>
      <c r="N13602" t="s">
        <v>31</v>
      </c>
      <c r="O13602" t="s">
        <v>32</v>
      </c>
      <c r="P13602" t="s">
        <v>926</v>
      </c>
      <c r="Q13602" t="s">
        <v>1086</v>
      </c>
      <c r="R13602">
        <v>0.15</v>
      </c>
      <c r="S13602">
        <v>37</v>
      </c>
      <c r="T13602">
        <v>30.4</v>
      </c>
      <c r="U13602">
        <v>19.170000000000002</v>
      </c>
      <c r="V13602">
        <v>1124.8</v>
      </c>
      <c r="W13602">
        <v>-17.482800000000001</v>
      </c>
      <c r="X13602" t="s">
        <v>1130</v>
      </c>
      <c r="Y13602" t="s">
        <v>1117</v>
      </c>
      <c r="Z13602">
        <v>8</v>
      </c>
      <c r="AA13602" t="s">
        <v>1119</v>
      </c>
    </row>
    <row r="13603" spans="1:27" x14ac:dyDescent="0.35">
      <c r="A13603">
        <v>809244</v>
      </c>
      <c r="B13603" t="s">
        <v>243</v>
      </c>
      <c r="C13603" t="s">
        <v>45</v>
      </c>
      <c r="D13603" s="1">
        <v>45526</v>
      </c>
      <c r="E13603" s="2">
        <v>0.70833333333333337</v>
      </c>
      <c r="F13603">
        <v>3</v>
      </c>
      <c r="G13603" t="s">
        <v>64</v>
      </c>
      <c r="H13603" t="s">
        <v>58</v>
      </c>
      <c r="I13603">
        <v>97637</v>
      </c>
      <c r="J13603" t="s">
        <v>113</v>
      </c>
      <c r="K13603" t="s">
        <v>28</v>
      </c>
      <c r="L13603" t="s">
        <v>29</v>
      </c>
      <c r="M13603" t="s">
        <v>30</v>
      </c>
      <c r="N13603" t="s">
        <v>31</v>
      </c>
      <c r="O13603" t="s">
        <v>140</v>
      </c>
      <c r="P13603" t="s">
        <v>926</v>
      </c>
      <c r="Q13603" t="s">
        <v>1086</v>
      </c>
      <c r="R13603">
        <v>0.17</v>
      </c>
      <c r="S13603">
        <v>33</v>
      </c>
      <c r="T13603">
        <v>79.150000000000006</v>
      </c>
      <c r="U13603">
        <v>9.08</v>
      </c>
      <c r="V13603">
        <v>2611.9499999999998</v>
      </c>
      <c r="W13603">
        <v>-4.6397000000000004</v>
      </c>
      <c r="X13603" t="s">
        <v>1130</v>
      </c>
      <c r="Y13603" t="s">
        <v>1117</v>
      </c>
      <c r="Z13603">
        <v>8</v>
      </c>
      <c r="AA13603" t="s">
        <v>1119</v>
      </c>
    </row>
    <row r="13604" spans="1:27" x14ac:dyDescent="0.35">
      <c r="A13604">
        <v>572760</v>
      </c>
      <c r="B13604" t="s">
        <v>44</v>
      </c>
      <c r="C13604" t="s">
        <v>88</v>
      </c>
      <c r="D13604" s="1">
        <v>45528</v>
      </c>
      <c r="E13604" s="2">
        <v>0.375</v>
      </c>
      <c r="F13604">
        <v>3</v>
      </c>
      <c r="G13604" t="s">
        <v>64</v>
      </c>
      <c r="H13604" t="s">
        <v>26</v>
      </c>
      <c r="I13604">
        <v>68526</v>
      </c>
      <c r="J13604" t="s">
        <v>72</v>
      </c>
      <c r="K13604" t="s">
        <v>28</v>
      </c>
      <c r="L13604" t="s">
        <v>29</v>
      </c>
      <c r="M13604" t="s">
        <v>39</v>
      </c>
      <c r="N13604" t="s">
        <v>31</v>
      </c>
      <c r="O13604" t="s">
        <v>142</v>
      </c>
      <c r="P13604" t="s">
        <v>926</v>
      </c>
      <c r="Q13604" t="s">
        <v>1086</v>
      </c>
      <c r="R13604">
        <v>0.4</v>
      </c>
      <c r="S13604">
        <v>44</v>
      </c>
      <c r="T13604">
        <v>76.92</v>
      </c>
      <c r="U13604">
        <v>22.39</v>
      </c>
      <c r="V13604">
        <v>3384.48</v>
      </c>
      <c r="W13604">
        <v>-8.8521000000000001</v>
      </c>
      <c r="X13604" t="s">
        <v>1130</v>
      </c>
      <c r="Y13604" t="s">
        <v>1117</v>
      </c>
      <c r="Z13604">
        <v>8</v>
      </c>
      <c r="AA13604" t="s">
        <v>1119</v>
      </c>
    </row>
    <row r="13605" spans="1:27" x14ac:dyDescent="0.35">
      <c r="A13605">
        <v>593691</v>
      </c>
      <c r="B13605" t="s">
        <v>737</v>
      </c>
      <c r="C13605" t="s">
        <v>81</v>
      </c>
      <c r="D13605" s="1">
        <v>45535</v>
      </c>
      <c r="E13605" s="2">
        <v>0.95833333333333337</v>
      </c>
      <c r="F13605">
        <v>3</v>
      </c>
      <c r="G13605" t="s">
        <v>64</v>
      </c>
      <c r="H13605" t="s">
        <v>26</v>
      </c>
      <c r="I13605">
        <v>33231</v>
      </c>
      <c r="J13605" t="s">
        <v>72</v>
      </c>
      <c r="K13605" t="s">
        <v>28</v>
      </c>
      <c r="L13605" t="s">
        <v>29</v>
      </c>
      <c r="M13605" t="s">
        <v>30</v>
      </c>
      <c r="N13605" t="s">
        <v>31</v>
      </c>
      <c r="O13605" t="s">
        <v>140</v>
      </c>
      <c r="P13605" t="s">
        <v>926</v>
      </c>
      <c r="Q13605" t="s">
        <v>1086</v>
      </c>
      <c r="R13605">
        <v>0.38</v>
      </c>
      <c r="S13605">
        <v>33</v>
      </c>
      <c r="T13605">
        <v>33.58</v>
      </c>
      <c r="U13605">
        <v>17.12</v>
      </c>
      <c r="V13605">
        <v>1108.1400000000001</v>
      </c>
      <c r="W13605">
        <v>-12.9091</v>
      </c>
      <c r="X13605" t="s">
        <v>1130</v>
      </c>
      <c r="Y13605" t="s">
        <v>1117</v>
      </c>
      <c r="Z13605">
        <v>8</v>
      </c>
      <c r="AA13605" t="s">
        <v>1119</v>
      </c>
    </row>
    <row r="13606" spans="1:27" x14ac:dyDescent="0.35">
      <c r="A13606">
        <v>883653</v>
      </c>
      <c r="B13606" t="s">
        <v>207</v>
      </c>
      <c r="C13606" t="s">
        <v>81</v>
      </c>
      <c r="D13606" s="1">
        <v>45537</v>
      </c>
      <c r="E13606" s="2">
        <v>8.3333333333333329E-2</v>
      </c>
      <c r="F13606">
        <v>3</v>
      </c>
      <c r="G13606" t="s">
        <v>107</v>
      </c>
      <c r="H13606" t="s">
        <v>67</v>
      </c>
      <c r="I13606">
        <v>53365</v>
      </c>
      <c r="J13606" t="s">
        <v>27</v>
      </c>
      <c r="K13606" t="s">
        <v>28</v>
      </c>
      <c r="L13606" t="s">
        <v>29</v>
      </c>
      <c r="M13606" t="s">
        <v>30</v>
      </c>
      <c r="N13606" t="s">
        <v>31</v>
      </c>
      <c r="O13606" t="s">
        <v>140</v>
      </c>
      <c r="P13606" t="s">
        <v>926</v>
      </c>
      <c r="Q13606" t="s">
        <v>1086</v>
      </c>
      <c r="R13606">
        <v>0.5</v>
      </c>
      <c r="S13606">
        <v>1</v>
      </c>
      <c r="T13606">
        <v>97.17</v>
      </c>
      <c r="U13606">
        <v>19.600000000000001</v>
      </c>
      <c r="V13606">
        <v>97.17</v>
      </c>
      <c r="W13606">
        <v>-19.1142</v>
      </c>
      <c r="X13606" t="s">
        <v>1130</v>
      </c>
      <c r="Y13606" t="s">
        <v>1117</v>
      </c>
      <c r="Z13606">
        <v>9</v>
      </c>
      <c r="AA13606" t="s">
        <v>1129</v>
      </c>
    </row>
    <row r="13607" spans="1:27" x14ac:dyDescent="0.35">
      <c r="A13607">
        <v>877139</v>
      </c>
      <c r="B13607" t="s">
        <v>365</v>
      </c>
      <c r="C13607" t="s">
        <v>61</v>
      </c>
      <c r="D13607" s="1">
        <v>45548</v>
      </c>
      <c r="E13607" s="2">
        <v>0.79166666666666663</v>
      </c>
      <c r="F13607">
        <v>3</v>
      </c>
      <c r="G13607" t="s">
        <v>107</v>
      </c>
      <c r="H13607" t="s">
        <v>46</v>
      </c>
      <c r="I13607">
        <v>39341</v>
      </c>
      <c r="J13607" t="s">
        <v>83</v>
      </c>
      <c r="K13607" t="s">
        <v>28</v>
      </c>
      <c r="L13607" t="s">
        <v>29</v>
      </c>
      <c r="M13607" t="s">
        <v>30</v>
      </c>
      <c r="N13607" t="s">
        <v>31</v>
      </c>
      <c r="O13607" t="s">
        <v>142</v>
      </c>
      <c r="P13607" t="s">
        <v>926</v>
      </c>
      <c r="Q13607" t="s">
        <v>1086</v>
      </c>
      <c r="R13607">
        <v>0.33</v>
      </c>
      <c r="S13607">
        <v>9</v>
      </c>
      <c r="T13607">
        <v>28.89</v>
      </c>
      <c r="U13607">
        <v>15.72</v>
      </c>
      <c r="V13607">
        <v>260.01</v>
      </c>
      <c r="W13607">
        <v>-14.862</v>
      </c>
      <c r="X13607" t="s">
        <v>1130</v>
      </c>
      <c r="Y13607" t="s">
        <v>1117</v>
      </c>
      <c r="Z13607">
        <v>9</v>
      </c>
      <c r="AA13607" t="s">
        <v>1129</v>
      </c>
    </row>
    <row r="13608" spans="1:27" x14ac:dyDescent="0.35">
      <c r="A13608">
        <v>771865</v>
      </c>
      <c r="B13608" t="s">
        <v>401</v>
      </c>
      <c r="C13608" t="s">
        <v>81</v>
      </c>
      <c r="D13608" s="1">
        <v>45560</v>
      </c>
      <c r="E13608" s="2">
        <v>0.75</v>
      </c>
      <c r="F13608">
        <v>3</v>
      </c>
      <c r="G13608" t="s">
        <v>107</v>
      </c>
      <c r="H13608" t="s">
        <v>77</v>
      </c>
      <c r="I13608">
        <v>77870</v>
      </c>
      <c r="J13608" t="s">
        <v>43</v>
      </c>
      <c r="K13608" t="s">
        <v>28</v>
      </c>
      <c r="L13608" t="s">
        <v>29</v>
      </c>
      <c r="M13608" t="s">
        <v>39</v>
      </c>
      <c r="N13608" t="s">
        <v>31</v>
      </c>
      <c r="O13608" t="s">
        <v>32</v>
      </c>
      <c r="P13608" t="s">
        <v>926</v>
      </c>
      <c r="Q13608" t="s">
        <v>1086</v>
      </c>
      <c r="R13608">
        <v>0.12</v>
      </c>
      <c r="S13608">
        <v>35</v>
      </c>
      <c r="T13608">
        <v>13.14</v>
      </c>
      <c r="U13608">
        <v>9.94</v>
      </c>
      <c r="V13608">
        <v>459.9</v>
      </c>
      <c r="W13608">
        <v>-9.3880999999999997</v>
      </c>
      <c r="X13608" t="s">
        <v>1130</v>
      </c>
      <c r="Y13608" t="s">
        <v>1117</v>
      </c>
      <c r="Z13608">
        <v>9</v>
      </c>
      <c r="AA13608" t="s">
        <v>1129</v>
      </c>
    </row>
    <row r="13609" spans="1:27" x14ac:dyDescent="0.35">
      <c r="A13609">
        <v>730327</v>
      </c>
      <c r="B13609" t="s">
        <v>700</v>
      </c>
      <c r="C13609" t="s">
        <v>61</v>
      </c>
      <c r="D13609" s="1">
        <v>45565</v>
      </c>
      <c r="E13609" s="2">
        <v>8.3333333333333329E-2</v>
      </c>
      <c r="F13609">
        <v>3</v>
      </c>
      <c r="G13609" t="s">
        <v>107</v>
      </c>
      <c r="H13609" t="s">
        <v>67</v>
      </c>
      <c r="I13609">
        <v>65810</v>
      </c>
      <c r="J13609" t="s">
        <v>65</v>
      </c>
      <c r="K13609" t="s">
        <v>28</v>
      </c>
      <c r="L13609" t="s">
        <v>29</v>
      </c>
      <c r="M13609" t="s">
        <v>39</v>
      </c>
      <c r="N13609" t="s">
        <v>31</v>
      </c>
      <c r="O13609" t="s">
        <v>146</v>
      </c>
      <c r="P13609" t="s">
        <v>926</v>
      </c>
      <c r="Q13609" t="s">
        <v>1086</v>
      </c>
      <c r="R13609">
        <v>0.04</v>
      </c>
      <c r="S13609">
        <v>29</v>
      </c>
      <c r="T13609">
        <v>93.92</v>
      </c>
      <c r="U13609">
        <v>26.37</v>
      </c>
      <c r="V13609">
        <v>2723.68</v>
      </c>
      <c r="W13609">
        <v>-25.2805</v>
      </c>
      <c r="X13609" t="s">
        <v>1130</v>
      </c>
      <c r="Y13609" t="s">
        <v>1117</v>
      </c>
      <c r="Z13609">
        <v>9</v>
      </c>
      <c r="AA13609" t="s">
        <v>1129</v>
      </c>
    </row>
    <row r="13610" spans="1:27" x14ac:dyDescent="0.35">
      <c r="A13610">
        <v>146845</v>
      </c>
      <c r="B13610" t="s">
        <v>667</v>
      </c>
      <c r="C13610" t="s">
        <v>41</v>
      </c>
      <c r="D13610" s="1">
        <v>45566</v>
      </c>
      <c r="E13610" s="2">
        <v>8.3333333333333329E-2</v>
      </c>
      <c r="F13610">
        <v>4</v>
      </c>
      <c r="G13610" t="s">
        <v>71</v>
      </c>
      <c r="H13610" t="s">
        <v>53</v>
      </c>
      <c r="I13610">
        <v>18171</v>
      </c>
      <c r="J13610" t="s">
        <v>117</v>
      </c>
      <c r="K13610" t="s">
        <v>28</v>
      </c>
      <c r="L13610" t="s">
        <v>29</v>
      </c>
      <c r="M13610" t="s">
        <v>39</v>
      </c>
      <c r="N13610" t="s">
        <v>31</v>
      </c>
      <c r="O13610" t="s">
        <v>142</v>
      </c>
      <c r="P13610" t="s">
        <v>926</v>
      </c>
      <c r="Q13610" t="s">
        <v>1086</v>
      </c>
      <c r="R13610">
        <v>0.11</v>
      </c>
      <c r="S13610">
        <v>36</v>
      </c>
      <c r="T13610">
        <v>51.5</v>
      </c>
      <c r="U13610">
        <v>29.14</v>
      </c>
      <c r="V13610">
        <v>1854</v>
      </c>
      <c r="W13610">
        <v>-27.1006</v>
      </c>
      <c r="X13610" t="s">
        <v>1130</v>
      </c>
      <c r="Y13610" t="s">
        <v>1120</v>
      </c>
      <c r="Z13610">
        <v>10</v>
      </c>
      <c r="AA13610" t="s">
        <v>1121</v>
      </c>
    </row>
    <row r="13611" spans="1:27" x14ac:dyDescent="0.35">
      <c r="A13611">
        <v>232805</v>
      </c>
      <c r="B13611" t="s">
        <v>646</v>
      </c>
      <c r="C13611" t="s">
        <v>88</v>
      </c>
      <c r="D13611" s="1">
        <v>45572</v>
      </c>
      <c r="E13611" s="2">
        <v>0.45833333333333331</v>
      </c>
      <c r="F13611">
        <v>4</v>
      </c>
      <c r="G13611" t="s">
        <v>71</v>
      </c>
      <c r="H13611" t="s">
        <v>67</v>
      </c>
      <c r="I13611">
        <v>89750</v>
      </c>
      <c r="J13611" t="s">
        <v>72</v>
      </c>
      <c r="K13611" t="s">
        <v>28</v>
      </c>
      <c r="L13611" t="s">
        <v>29</v>
      </c>
      <c r="M13611" t="s">
        <v>30</v>
      </c>
      <c r="N13611" t="s">
        <v>31</v>
      </c>
      <c r="O13611" t="s">
        <v>140</v>
      </c>
      <c r="P13611" t="s">
        <v>926</v>
      </c>
      <c r="Q13611" t="s">
        <v>1086</v>
      </c>
      <c r="R13611">
        <v>0.47</v>
      </c>
      <c r="S13611">
        <v>13</v>
      </c>
      <c r="T13611">
        <v>94.89</v>
      </c>
      <c r="U13611">
        <v>12.75</v>
      </c>
      <c r="V13611">
        <v>1233.57</v>
      </c>
      <c r="W13611">
        <v>-6.9522000000000004</v>
      </c>
      <c r="X13611" t="s">
        <v>1130</v>
      </c>
      <c r="Y13611" t="s">
        <v>1120</v>
      </c>
      <c r="Z13611">
        <v>10</v>
      </c>
      <c r="AA13611" t="s">
        <v>1121</v>
      </c>
    </row>
    <row r="13612" spans="1:27" x14ac:dyDescent="0.35">
      <c r="A13612">
        <v>466746</v>
      </c>
      <c r="B13612" t="s">
        <v>341</v>
      </c>
      <c r="C13612" t="s">
        <v>24</v>
      </c>
      <c r="D13612" s="1">
        <v>45576</v>
      </c>
      <c r="E13612" s="2">
        <v>0.25</v>
      </c>
      <c r="F13612">
        <v>4</v>
      </c>
      <c r="G13612" t="s">
        <v>71</v>
      </c>
      <c r="H13612" t="s">
        <v>46</v>
      </c>
      <c r="I13612">
        <v>33255</v>
      </c>
      <c r="J13612" t="s">
        <v>65</v>
      </c>
      <c r="K13612" t="s">
        <v>28</v>
      </c>
      <c r="L13612" t="s">
        <v>29</v>
      </c>
      <c r="M13612" t="s">
        <v>30</v>
      </c>
      <c r="N13612" t="s">
        <v>31</v>
      </c>
      <c r="O13612" t="s">
        <v>142</v>
      </c>
      <c r="P13612" t="s">
        <v>926</v>
      </c>
      <c r="Q13612" t="s">
        <v>1086</v>
      </c>
      <c r="R13612">
        <v>0.03</v>
      </c>
      <c r="S13612">
        <v>35</v>
      </c>
      <c r="T13612">
        <v>87.88</v>
      </c>
      <c r="U13612">
        <v>19.72</v>
      </c>
      <c r="V13612">
        <v>3075.8</v>
      </c>
      <c r="W13612">
        <v>-18.7973</v>
      </c>
      <c r="X13612" t="s">
        <v>1130</v>
      </c>
      <c r="Y13612" t="s">
        <v>1120</v>
      </c>
      <c r="Z13612">
        <v>10</v>
      </c>
      <c r="AA13612" t="s">
        <v>1121</v>
      </c>
    </row>
    <row r="13613" spans="1:27" x14ac:dyDescent="0.35">
      <c r="A13613">
        <v>696721</v>
      </c>
      <c r="B13613" t="s">
        <v>820</v>
      </c>
      <c r="C13613" t="s">
        <v>45</v>
      </c>
      <c r="D13613" s="1">
        <v>45591</v>
      </c>
      <c r="E13613" s="2">
        <v>0.58333333333333337</v>
      </c>
      <c r="F13613">
        <v>4</v>
      </c>
      <c r="G13613" t="s">
        <v>71</v>
      </c>
      <c r="H13613" t="s">
        <v>26</v>
      </c>
      <c r="I13613">
        <v>91764</v>
      </c>
      <c r="J13613" t="s">
        <v>83</v>
      </c>
      <c r="K13613" t="s">
        <v>28</v>
      </c>
      <c r="L13613" t="s">
        <v>29</v>
      </c>
      <c r="M13613" t="s">
        <v>30</v>
      </c>
      <c r="N13613" t="s">
        <v>31</v>
      </c>
      <c r="O13613" t="s">
        <v>32</v>
      </c>
      <c r="P13613" t="s">
        <v>926</v>
      </c>
      <c r="Q13613" t="s">
        <v>1086</v>
      </c>
      <c r="R13613">
        <v>0.34</v>
      </c>
      <c r="S13613">
        <v>20</v>
      </c>
      <c r="T13613">
        <v>98.45</v>
      </c>
      <c r="U13613">
        <v>12.22</v>
      </c>
      <c r="V13613">
        <v>1969</v>
      </c>
      <c r="W13613">
        <v>-5.5254000000000003</v>
      </c>
      <c r="X13613" t="s">
        <v>1130</v>
      </c>
      <c r="Y13613" t="s">
        <v>1120</v>
      </c>
      <c r="Z13613">
        <v>10</v>
      </c>
      <c r="AA13613" t="s">
        <v>1121</v>
      </c>
    </row>
    <row r="13614" spans="1:27" x14ac:dyDescent="0.35">
      <c r="A13614">
        <v>463113</v>
      </c>
      <c r="B13614" t="s">
        <v>720</v>
      </c>
      <c r="C13614" t="s">
        <v>41</v>
      </c>
      <c r="D13614" s="1">
        <v>45594</v>
      </c>
      <c r="E13614" s="2">
        <v>0.375</v>
      </c>
      <c r="F13614">
        <v>4</v>
      </c>
      <c r="G13614" t="s">
        <v>71</v>
      </c>
      <c r="H13614" t="s">
        <v>53</v>
      </c>
      <c r="I13614">
        <v>71808</v>
      </c>
      <c r="J13614" t="s">
        <v>65</v>
      </c>
      <c r="K13614" t="s">
        <v>28</v>
      </c>
      <c r="L13614" t="s">
        <v>29</v>
      </c>
      <c r="M13614" t="s">
        <v>30</v>
      </c>
      <c r="N13614" t="s">
        <v>31</v>
      </c>
      <c r="O13614" t="s">
        <v>146</v>
      </c>
      <c r="P13614" t="s">
        <v>926</v>
      </c>
      <c r="Q13614" t="s">
        <v>1086</v>
      </c>
      <c r="R13614">
        <v>0.38</v>
      </c>
      <c r="S13614">
        <v>6</v>
      </c>
      <c r="T13614">
        <v>11.87</v>
      </c>
      <c r="U13614">
        <v>5.19</v>
      </c>
      <c r="V13614">
        <v>71.22</v>
      </c>
      <c r="W13614">
        <v>-4.9194000000000004</v>
      </c>
      <c r="X13614" t="s">
        <v>1130</v>
      </c>
      <c r="Y13614" t="s">
        <v>1120</v>
      </c>
      <c r="Z13614">
        <v>10</v>
      </c>
      <c r="AA13614" t="s">
        <v>1121</v>
      </c>
    </row>
    <row r="13615" spans="1:27" x14ac:dyDescent="0.35">
      <c r="A13615">
        <v>350898</v>
      </c>
      <c r="B13615" t="s">
        <v>942</v>
      </c>
      <c r="C13615" t="s">
        <v>81</v>
      </c>
      <c r="D13615" s="1">
        <v>45605</v>
      </c>
      <c r="E13615" s="2">
        <v>0.125</v>
      </c>
      <c r="F13615">
        <v>4</v>
      </c>
      <c r="G13615" t="s">
        <v>79</v>
      </c>
      <c r="H13615" t="s">
        <v>26</v>
      </c>
      <c r="I13615">
        <v>28416</v>
      </c>
      <c r="J13615" t="s">
        <v>117</v>
      </c>
      <c r="K13615" t="s">
        <v>28</v>
      </c>
      <c r="L13615" t="s">
        <v>29</v>
      </c>
      <c r="M13615" t="s">
        <v>39</v>
      </c>
      <c r="N13615" t="s">
        <v>31</v>
      </c>
      <c r="O13615" t="s">
        <v>140</v>
      </c>
      <c r="P13615" t="s">
        <v>926</v>
      </c>
      <c r="Q13615" t="s">
        <v>1086</v>
      </c>
      <c r="R13615">
        <v>0.27</v>
      </c>
      <c r="S13615">
        <v>35</v>
      </c>
      <c r="T13615">
        <v>84.48</v>
      </c>
      <c r="U13615">
        <v>29.23</v>
      </c>
      <c r="V13615">
        <v>2956.8</v>
      </c>
      <c r="W13615">
        <v>-21.246600000000001</v>
      </c>
      <c r="X13615" t="s">
        <v>1130</v>
      </c>
      <c r="Y13615" t="s">
        <v>1120</v>
      </c>
      <c r="Z13615">
        <v>11</v>
      </c>
      <c r="AA13615" t="s">
        <v>1123</v>
      </c>
    </row>
    <row r="13616" spans="1:27" x14ac:dyDescent="0.35">
      <c r="A13616">
        <v>368912</v>
      </c>
      <c r="B13616" t="s">
        <v>589</v>
      </c>
      <c r="C13616" t="s">
        <v>45</v>
      </c>
      <c r="D13616" s="1">
        <v>45608</v>
      </c>
      <c r="E13616" s="2">
        <v>0.625</v>
      </c>
      <c r="F13616">
        <v>4</v>
      </c>
      <c r="G13616" t="s">
        <v>79</v>
      </c>
      <c r="H13616" t="s">
        <v>53</v>
      </c>
      <c r="I13616">
        <v>87814</v>
      </c>
      <c r="J13616" t="s">
        <v>65</v>
      </c>
      <c r="K13616" t="s">
        <v>28</v>
      </c>
      <c r="L13616" t="s">
        <v>29</v>
      </c>
      <c r="M13616" t="s">
        <v>39</v>
      </c>
      <c r="N13616" t="s">
        <v>31</v>
      </c>
      <c r="O13616" t="s">
        <v>146</v>
      </c>
      <c r="P13616" t="s">
        <v>926</v>
      </c>
      <c r="Q13616" t="s">
        <v>1086</v>
      </c>
      <c r="R13616">
        <v>0.3</v>
      </c>
      <c r="S13616">
        <v>29</v>
      </c>
      <c r="T13616">
        <v>91.14</v>
      </c>
      <c r="U13616">
        <v>5.64</v>
      </c>
      <c r="V13616">
        <v>2643.06</v>
      </c>
      <c r="W13616">
        <v>2.2892000000000001</v>
      </c>
      <c r="X13616" t="s">
        <v>1130</v>
      </c>
      <c r="Y13616" t="s">
        <v>1120</v>
      </c>
      <c r="Z13616">
        <v>11</v>
      </c>
      <c r="AA13616" t="s">
        <v>1123</v>
      </c>
    </row>
    <row r="13617" spans="1:27" x14ac:dyDescent="0.35">
      <c r="A13617">
        <v>833951</v>
      </c>
      <c r="B13617" t="s">
        <v>622</v>
      </c>
      <c r="C13617" t="s">
        <v>48</v>
      </c>
      <c r="D13617" s="1">
        <v>45610</v>
      </c>
      <c r="E13617" s="2">
        <v>0.375</v>
      </c>
      <c r="F13617">
        <v>4</v>
      </c>
      <c r="G13617" t="s">
        <v>79</v>
      </c>
      <c r="H13617" t="s">
        <v>58</v>
      </c>
      <c r="I13617">
        <v>66669</v>
      </c>
      <c r="J13617" t="s">
        <v>59</v>
      </c>
      <c r="K13617" t="s">
        <v>28</v>
      </c>
      <c r="L13617" t="s">
        <v>29</v>
      </c>
      <c r="M13617" t="s">
        <v>39</v>
      </c>
      <c r="N13617" t="s">
        <v>31</v>
      </c>
      <c r="O13617" t="s">
        <v>140</v>
      </c>
      <c r="P13617" t="s">
        <v>926</v>
      </c>
      <c r="Q13617" t="s">
        <v>1086</v>
      </c>
      <c r="R13617">
        <v>0.31</v>
      </c>
      <c r="S13617">
        <v>20</v>
      </c>
      <c r="T13617">
        <v>9.2200000000000006</v>
      </c>
      <c r="U13617">
        <v>19.91</v>
      </c>
      <c r="V13617">
        <v>184.4</v>
      </c>
      <c r="W13617">
        <v>-19.3384</v>
      </c>
      <c r="X13617" t="s">
        <v>1130</v>
      </c>
      <c r="Y13617" t="s">
        <v>1120</v>
      </c>
      <c r="Z13617">
        <v>11</v>
      </c>
      <c r="AA13617" t="s">
        <v>1123</v>
      </c>
    </row>
    <row r="13618" spans="1:27" x14ac:dyDescent="0.35">
      <c r="A13618">
        <v>606729</v>
      </c>
      <c r="B13618" t="s">
        <v>738</v>
      </c>
      <c r="C13618" t="s">
        <v>45</v>
      </c>
      <c r="D13618" s="1">
        <v>45642</v>
      </c>
      <c r="E13618" s="2">
        <v>0.75</v>
      </c>
      <c r="F13618">
        <v>4</v>
      </c>
      <c r="G13618" t="s">
        <v>82</v>
      </c>
      <c r="H13618" t="s">
        <v>67</v>
      </c>
      <c r="I13618">
        <v>23934</v>
      </c>
      <c r="J13618" t="s">
        <v>27</v>
      </c>
      <c r="K13618" t="s">
        <v>28</v>
      </c>
      <c r="L13618" t="s">
        <v>29</v>
      </c>
      <c r="M13618" t="s">
        <v>30</v>
      </c>
      <c r="N13618" t="s">
        <v>31</v>
      </c>
      <c r="O13618" t="s">
        <v>140</v>
      </c>
      <c r="P13618" t="s">
        <v>926</v>
      </c>
      <c r="Q13618" t="s">
        <v>1086</v>
      </c>
      <c r="R13618">
        <v>0.02</v>
      </c>
      <c r="S13618">
        <v>4</v>
      </c>
      <c r="T13618">
        <v>71.37</v>
      </c>
      <c r="U13618">
        <v>8.92</v>
      </c>
      <c r="V13618">
        <v>285.48</v>
      </c>
      <c r="W13618">
        <v>-8.8628999999999998</v>
      </c>
      <c r="X13618" t="s">
        <v>1130</v>
      </c>
      <c r="Y13618" t="s">
        <v>1120</v>
      </c>
      <c r="Z13618">
        <v>12</v>
      </c>
      <c r="AA13618" t="s">
        <v>1124</v>
      </c>
    </row>
    <row r="13619" spans="1:27" x14ac:dyDescent="0.35">
      <c r="A13619">
        <v>144053</v>
      </c>
      <c r="B13619" t="s">
        <v>390</v>
      </c>
      <c r="C13619" t="s">
        <v>63</v>
      </c>
      <c r="D13619" s="1">
        <v>45650</v>
      </c>
      <c r="E13619" s="2">
        <v>0</v>
      </c>
      <c r="F13619">
        <v>4</v>
      </c>
      <c r="G13619" t="s">
        <v>82</v>
      </c>
      <c r="H13619" t="s">
        <v>53</v>
      </c>
      <c r="I13619">
        <v>58730</v>
      </c>
      <c r="J13619" t="s">
        <v>65</v>
      </c>
      <c r="K13619" t="s">
        <v>28</v>
      </c>
      <c r="L13619" t="s">
        <v>29</v>
      </c>
      <c r="M13619" t="s">
        <v>30</v>
      </c>
      <c r="N13619" t="s">
        <v>31</v>
      </c>
      <c r="O13619" t="s">
        <v>32</v>
      </c>
      <c r="P13619" t="s">
        <v>926</v>
      </c>
      <c r="Q13619" t="s">
        <v>1086</v>
      </c>
      <c r="R13619">
        <v>0.17</v>
      </c>
      <c r="S13619">
        <v>11</v>
      </c>
      <c r="T13619">
        <v>73.87</v>
      </c>
      <c r="U13619">
        <v>15.25</v>
      </c>
      <c r="V13619">
        <v>812.57</v>
      </c>
      <c r="W13619">
        <v>-13.868600000000001</v>
      </c>
      <c r="X13619" t="s">
        <v>1130</v>
      </c>
      <c r="Y13619" t="s">
        <v>1120</v>
      </c>
      <c r="Z13619">
        <v>12</v>
      </c>
      <c r="AA13619" t="s">
        <v>1124</v>
      </c>
    </row>
    <row r="13620" spans="1:27" x14ac:dyDescent="0.35">
      <c r="A13620">
        <v>955558</v>
      </c>
      <c r="B13620" t="s">
        <v>1050</v>
      </c>
      <c r="C13620" t="s">
        <v>24</v>
      </c>
      <c r="D13620" s="1">
        <v>45658</v>
      </c>
      <c r="E13620" s="2">
        <v>0.375</v>
      </c>
      <c r="F13620">
        <v>1</v>
      </c>
      <c r="G13620" t="s">
        <v>25</v>
      </c>
      <c r="H13620" t="s">
        <v>77</v>
      </c>
      <c r="I13620">
        <v>38077</v>
      </c>
      <c r="J13620" t="s">
        <v>65</v>
      </c>
      <c r="K13620" t="s">
        <v>28</v>
      </c>
      <c r="L13620" t="s">
        <v>29</v>
      </c>
      <c r="M13620" t="s">
        <v>30</v>
      </c>
      <c r="N13620" t="s">
        <v>31</v>
      </c>
      <c r="O13620" t="s">
        <v>142</v>
      </c>
      <c r="P13620" t="s">
        <v>926</v>
      </c>
      <c r="Q13620" t="s">
        <v>1086</v>
      </c>
      <c r="R13620">
        <v>0.27</v>
      </c>
      <c r="S13620">
        <v>16</v>
      </c>
      <c r="T13620">
        <v>81.47</v>
      </c>
      <c r="U13620">
        <v>8.36</v>
      </c>
      <c r="V13620">
        <v>1303.52</v>
      </c>
      <c r="W13620">
        <v>-4.8404999999999996</v>
      </c>
      <c r="X13620" t="s">
        <v>1131</v>
      </c>
      <c r="Y13620" t="s">
        <v>1112</v>
      </c>
      <c r="Z13620">
        <v>1</v>
      </c>
      <c r="AA13620" t="s">
        <v>1113</v>
      </c>
    </row>
    <row r="13621" spans="1:27" x14ac:dyDescent="0.35">
      <c r="A13621">
        <v>412353</v>
      </c>
      <c r="B13621" t="s">
        <v>68</v>
      </c>
      <c r="C13621" t="s">
        <v>48</v>
      </c>
      <c r="D13621" s="1">
        <v>45669</v>
      </c>
      <c r="E13621" s="2">
        <v>0.41666666666666669</v>
      </c>
      <c r="F13621">
        <v>1</v>
      </c>
      <c r="G13621" t="s">
        <v>25</v>
      </c>
      <c r="H13621" t="s">
        <v>37</v>
      </c>
      <c r="I13621">
        <v>73548</v>
      </c>
      <c r="J13621" t="s">
        <v>72</v>
      </c>
      <c r="K13621" t="s">
        <v>28</v>
      </c>
      <c r="L13621" t="s">
        <v>29</v>
      </c>
      <c r="M13621" t="s">
        <v>30</v>
      </c>
      <c r="N13621" t="s">
        <v>31</v>
      </c>
      <c r="O13621" t="s">
        <v>142</v>
      </c>
      <c r="P13621" t="s">
        <v>926</v>
      </c>
      <c r="Q13621" t="s">
        <v>1086</v>
      </c>
      <c r="R13621">
        <v>0.12</v>
      </c>
      <c r="S13621">
        <v>39</v>
      </c>
      <c r="T13621">
        <v>53.25</v>
      </c>
      <c r="U13621">
        <v>13.58</v>
      </c>
      <c r="V13621">
        <v>2076.75</v>
      </c>
      <c r="W13621">
        <v>-11.087899999999999</v>
      </c>
      <c r="X13621" t="s">
        <v>1131</v>
      </c>
      <c r="Y13621" t="s">
        <v>1112</v>
      </c>
      <c r="Z13621">
        <v>1</v>
      </c>
      <c r="AA13621" t="s">
        <v>1113</v>
      </c>
    </row>
    <row r="13622" spans="1:27" x14ac:dyDescent="0.35">
      <c r="A13622">
        <v>243063</v>
      </c>
      <c r="B13622" t="s">
        <v>315</v>
      </c>
      <c r="C13622" t="s">
        <v>24</v>
      </c>
      <c r="D13622" s="1">
        <v>45687</v>
      </c>
      <c r="E13622" s="2">
        <v>8.3333333333333329E-2</v>
      </c>
      <c r="F13622">
        <v>1</v>
      </c>
      <c r="G13622" t="s">
        <v>25</v>
      </c>
      <c r="H13622" t="s">
        <v>58</v>
      </c>
      <c r="I13622">
        <v>99032</v>
      </c>
      <c r="J13622" t="s">
        <v>96</v>
      </c>
      <c r="K13622" t="s">
        <v>28</v>
      </c>
      <c r="L13622" t="s">
        <v>29</v>
      </c>
      <c r="M13622" t="s">
        <v>39</v>
      </c>
      <c r="N13622" t="s">
        <v>31</v>
      </c>
      <c r="O13622" t="s">
        <v>146</v>
      </c>
      <c r="P13622" t="s">
        <v>926</v>
      </c>
      <c r="Q13622" t="s">
        <v>1086</v>
      </c>
      <c r="R13622">
        <v>0.4</v>
      </c>
      <c r="S13622">
        <v>19</v>
      </c>
      <c r="T13622">
        <v>41.94</v>
      </c>
      <c r="U13622">
        <v>13.29</v>
      </c>
      <c r="V13622">
        <v>796.86</v>
      </c>
      <c r="W13622">
        <v>-10.102600000000001</v>
      </c>
      <c r="X13622" t="s">
        <v>1131</v>
      </c>
      <c r="Y13622" t="s">
        <v>1112</v>
      </c>
      <c r="Z13622">
        <v>1</v>
      </c>
      <c r="AA13622" t="s">
        <v>1113</v>
      </c>
    </row>
    <row r="13623" spans="1:27" x14ac:dyDescent="0.35">
      <c r="A13623">
        <v>434496</v>
      </c>
      <c r="B13623" t="s">
        <v>102</v>
      </c>
      <c r="C13623" t="s">
        <v>81</v>
      </c>
      <c r="D13623" s="1">
        <v>45697</v>
      </c>
      <c r="E13623" s="2">
        <v>0.41666666666666669</v>
      </c>
      <c r="F13623">
        <v>1</v>
      </c>
      <c r="G13623" t="s">
        <v>42</v>
      </c>
      <c r="H13623" t="s">
        <v>37</v>
      </c>
      <c r="I13623">
        <v>42853</v>
      </c>
      <c r="J13623" t="s">
        <v>38</v>
      </c>
      <c r="K13623" t="s">
        <v>28</v>
      </c>
      <c r="L13623" t="s">
        <v>29</v>
      </c>
      <c r="M13623" t="s">
        <v>30</v>
      </c>
      <c r="N13623" t="s">
        <v>31</v>
      </c>
      <c r="O13623" t="s">
        <v>32</v>
      </c>
      <c r="P13623" t="s">
        <v>926</v>
      </c>
      <c r="Q13623" t="s">
        <v>1086</v>
      </c>
      <c r="R13623">
        <v>0.21</v>
      </c>
      <c r="S13623">
        <v>15</v>
      </c>
      <c r="T13623">
        <v>32.840000000000003</v>
      </c>
      <c r="U13623">
        <v>14.08</v>
      </c>
      <c r="V13623">
        <v>492.6</v>
      </c>
      <c r="W13623">
        <v>-13.045500000000001</v>
      </c>
      <c r="X13623" t="s">
        <v>1131</v>
      </c>
      <c r="Y13623" t="s">
        <v>1112</v>
      </c>
      <c r="Z13623">
        <v>2</v>
      </c>
      <c r="AA13623" t="s">
        <v>1114</v>
      </c>
    </row>
    <row r="13624" spans="1:27" x14ac:dyDescent="0.35">
      <c r="A13624">
        <v>800053</v>
      </c>
      <c r="B13624" t="s">
        <v>237</v>
      </c>
      <c r="C13624" t="s">
        <v>61</v>
      </c>
      <c r="D13624" s="1">
        <v>45706</v>
      </c>
      <c r="E13624" s="2">
        <v>0.70833333333333337</v>
      </c>
      <c r="F13624">
        <v>1</v>
      </c>
      <c r="G13624" t="s">
        <v>42</v>
      </c>
      <c r="H13624" t="s">
        <v>53</v>
      </c>
      <c r="I13624">
        <v>71444</v>
      </c>
      <c r="J13624" t="s">
        <v>59</v>
      </c>
      <c r="K13624" t="s">
        <v>28</v>
      </c>
      <c r="L13624" t="s">
        <v>29</v>
      </c>
      <c r="M13624" t="s">
        <v>39</v>
      </c>
      <c r="N13624" t="s">
        <v>31</v>
      </c>
      <c r="O13624" t="s">
        <v>142</v>
      </c>
      <c r="P13624" t="s">
        <v>926</v>
      </c>
      <c r="Q13624" t="s">
        <v>1086</v>
      </c>
      <c r="R13624">
        <v>0.18</v>
      </c>
      <c r="S13624">
        <v>45</v>
      </c>
      <c r="T13624">
        <v>77.680000000000007</v>
      </c>
      <c r="U13624">
        <v>27.18</v>
      </c>
      <c r="V13624">
        <v>3495.6</v>
      </c>
      <c r="W13624">
        <v>-20.887899999999998</v>
      </c>
      <c r="X13624" t="s">
        <v>1131</v>
      </c>
      <c r="Y13624" t="s">
        <v>1112</v>
      </c>
      <c r="Z13624">
        <v>2</v>
      </c>
      <c r="AA13624" t="s">
        <v>1114</v>
      </c>
    </row>
    <row r="13625" spans="1:27" x14ac:dyDescent="0.35">
      <c r="A13625">
        <v>441865</v>
      </c>
      <c r="B13625" t="s">
        <v>494</v>
      </c>
      <c r="C13625" t="s">
        <v>24</v>
      </c>
      <c r="D13625" s="1">
        <v>45718</v>
      </c>
      <c r="E13625" s="2">
        <v>0.375</v>
      </c>
      <c r="F13625">
        <v>1</v>
      </c>
      <c r="G13625" t="s">
        <v>90</v>
      </c>
      <c r="H13625" t="s">
        <v>37</v>
      </c>
      <c r="I13625">
        <v>76823</v>
      </c>
      <c r="J13625" t="s">
        <v>96</v>
      </c>
      <c r="K13625" t="s">
        <v>28</v>
      </c>
      <c r="L13625" t="s">
        <v>29</v>
      </c>
      <c r="M13625" t="s">
        <v>39</v>
      </c>
      <c r="N13625" t="s">
        <v>31</v>
      </c>
      <c r="O13625" t="s">
        <v>32</v>
      </c>
      <c r="P13625" t="s">
        <v>926</v>
      </c>
      <c r="Q13625" t="s">
        <v>1086</v>
      </c>
      <c r="R13625">
        <v>0.31</v>
      </c>
      <c r="S13625">
        <v>47</v>
      </c>
      <c r="T13625">
        <v>93.94</v>
      </c>
      <c r="U13625">
        <v>29.91</v>
      </c>
      <c r="V13625">
        <v>4415.18</v>
      </c>
      <c r="W13625">
        <v>-16.222899999999999</v>
      </c>
      <c r="X13625" t="s">
        <v>1131</v>
      </c>
      <c r="Y13625" t="s">
        <v>1112</v>
      </c>
      <c r="Z13625">
        <v>3</v>
      </c>
      <c r="AA13625" t="s">
        <v>1126</v>
      </c>
    </row>
    <row r="13626" spans="1:27" x14ac:dyDescent="0.35">
      <c r="A13626">
        <v>449442</v>
      </c>
      <c r="B13626" t="s">
        <v>406</v>
      </c>
      <c r="C13626" t="s">
        <v>51</v>
      </c>
      <c r="D13626" s="1">
        <v>45735</v>
      </c>
      <c r="E13626" s="2">
        <v>0.75</v>
      </c>
      <c r="F13626">
        <v>1</v>
      </c>
      <c r="G13626" t="s">
        <v>90</v>
      </c>
      <c r="H13626" t="s">
        <v>77</v>
      </c>
      <c r="I13626">
        <v>85604</v>
      </c>
      <c r="J13626" t="s">
        <v>65</v>
      </c>
      <c r="K13626" t="s">
        <v>28</v>
      </c>
      <c r="L13626" t="s">
        <v>29</v>
      </c>
      <c r="M13626" t="s">
        <v>39</v>
      </c>
      <c r="N13626" t="s">
        <v>31</v>
      </c>
      <c r="O13626" t="s">
        <v>142</v>
      </c>
      <c r="P13626" t="s">
        <v>926</v>
      </c>
      <c r="Q13626" t="s">
        <v>1086</v>
      </c>
      <c r="R13626">
        <v>0.02</v>
      </c>
      <c r="S13626">
        <v>15</v>
      </c>
      <c r="T13626">
        <v>25.95</v>
      </c>
      <c r="U13626">
        <v>7.48</v>
      </c>
      <c r="V13626">
        <v>389.25</v>
      </c>
      <c r="W13626">
        <v>-7.4021999999999997</v>
      </c>
      <c r="X13626" t="s">
        <v>1131</v>
      </c>
      <c r="Y13626" t="s">
        <v>1112</v>
      </c>
      <c r="Z13626">
        <v>3</v>
      </c>
      <c r="AA13626" t="s">
        <v>1126</v>
      </c>
    </row>
    <row r="13627" spans="1:27" x14ac:dyDescent="0.35">
      <c r="A13627">
        <v>630959</v>
      </c>
      <c r="B13627" t="s">
        <v>893</v>
      </c>
      <c r="C13627" t="s">
        <v>63</v>
      </c>
      <c r="D13627" s="1">
        <v>45742</v>
      </c>
      <c r="E13627" s="2">
        <v>0.29166666666666669</v>
      </c>
      <c r="F13627">
        <v>1</v>
      </c>
      <c r="G13627" t="s">
        <v>90</v>
      </c>
      <c r="H13627" t="s">
        <v>77</v>
      </c>
      <c r="I13627">
        <v>12338</v>
      </c>
      <c r="J13627" t="s">
        <v>38</v>
      </c>
      <c r="K13627" t="s">
        <v>28</v>
      </c>
      <c r="L13627" t="s">
        <v>29</v>
      </c>
      <c r="M13627" t="s">
        <v>30</v>
      </c>
      <c r="N13627" t="s">
        <v>31</v>
      </c>
      <c r="O13627" t="s">
        <v>32</v>
      </c>
      <c r="P13627" t="s">
        <v>926</v>
      </c>
      <c r="Q13627" t="s">
        <v>1086</v>
      </c>
      <c r="R13627">
        <v>0.26</v>
      </c>
      <c r="S13627">
        <v>15</v>
      </c>
      <c r="T13627">
        <v>66.599999999999994</v>
      </c>
      <c r="U13627">
        <v>11.12</v>
      </c>
      <c r="V13627">
        <v>999</v>
      </c>
      <c r="W13627">
        <v>-8.5226000000000006</v>
      </c>
      <c r="X13627" t="s">
        <v>1131</v>
      </c>
      <c r="Y13627" t="s">
        <v>1112</v>
      </c>
      <c r="Z13627">
        <v>3</v>
      </c>
      <c r="AA13627" t="s">
        <v>1126</v>
      </c>
    </row>
    <row r="13628" spans="1:27" x14ac:dyDescent="0.35">
      <c r="A13628">
        <v>485963</v>
      </c>
      <c r="B13628" t="s">
        <v>495</v>
      </c>
      <c r="C13628" t="s">
        <v>36</v>
      </c>
      <c r="D13628" s="1">
        <v>45750</v>
      </c>
      <c r="E13628" s="2">
        <v>0</v>
      </c>
      <c r="F13628">
        <v>2</v>
      </c>
      <c r="G13628" t="s">
        <v>93</v>
      </c>
      <c r="H13628" t="s">
        <v>58</v>
      </c>
      <c r="I13628">
        <v>58201</v>
      </c>
      <c r="J13628" t="s">
        <v>38</v>
      </c>
      <c r="K13628" t="s">
        <v>28</v>
      </c>
      <c r="L13628" t="s">
        <v>29</v>
      </c>
      <c r="M13628" t="s">
        <v>39</v>
      </c>
      <c r="N13628" t="s">
        <v>31</v>
      </c>
      <c r="O13628" t="s">
        <v>32</v>
      </c>
      <c r="P13628" t="s">
        <v>926</v>
      </c>
      <c r="Q13628" t="s">
        <v>1086</v>
      </c>
      <c r="R13628">
        <v>0.28999999999999998</v>
      </c>
      <c r="S13628">
        <v>34</v>
      </c>
      <c r="T13628">
        <v>17.940000000000001</v>
      </c>
      <c r="U13628">
        <v>16</v>
      </c>
      <c r="V13628">
        <v>609.96</v>
      </c>
      <c r="W13628">
        <v>-14.2311</v>
      </c>
      <c r="X13628" t="s">
        <v>1131</v>
      </c>
      <c r="Y13628" t="s">
        <v>1115</v>
      </c>
      <c r="Z13628">
        <v>4</v>
      </c>
      <c r="AA13628" t="s">
        <v>1127</v>
      </c>
    </row>
    <row r="13629" spans="1:27" x14ac:dyDescent="0.35">
      <c r="A13629">
        <v>319331</v>
      </c>
      <c r="B13629" t="s">
        <v>775</v>
      </c>
      <c r="C13629" t="s">
        <v>63</v>
      </c>
      <c r="D13629" s="1">
        <v>45782</v>
      </c>
      <c r="E13629" s="2">
        <v>0.70833333333333337</v>
      </c>
      <c r="F13629">
        <v>2</v>
      </c>
      <c r="G13629" t="s">
        <v>52</v>
      </c>
      <c r="H13629" t="s">
        <v>67</v>
      </c>
      <c r="I13629">
        <v>26365</v>
      </c>
      <c r="J13629" t="s">
        <v>43</v>
      </c>
      <c r="K13629" t="s">
        <v>28</v>
      </c>
      <c r="L13629" t="s">
        <v>29</v>
      </c>
      <c r="M13629" t="s">
        <v>30</v>
      </c>
      <c r="N13629" t="s">
        <v>31</v>
      </c>
      <c r="O13629" t="s">
        <v>146</v>
      </c>
      <c r="P13629" t="s">
        <v>926</v>
      </c>
      <c r="Q13629" t="s">
        <v>1086</v>
      </c>
      <c r="R13629">
        <v>0.01</v>
      </c>
      <c r="S13629">
        <v>44</v>
      </c>
      <c r="T13629">
        <v>90.6</v>
      </c>
      <c r="U13629">
        <v>23.55</v>
      </c>
      <c r="V13629">
        <v>3986.4</v>
      </c>
      <c r="W13629">
        <v>-23.151399999999999</v>
      </c>
      <c r="X13629" t="s">
        <v>1131</v>
      </c>
      <c r="Y13629" t="s">
        <v>1115</v>
      </c>
      <c r="Z13629">
        <v>5</v>
      </c>
      <c r="AA13629" t="s">
        <v>52</v>
      </c>
    </row>
    <row r="13630" spans="1:27" x14ac:dyDescent="0.35">
      <c r="A13630">
        <v>206390</v>
      </c>
      <c r="B13630" t="s">
        <v>614</v>
      </c>
      <c r="C13630" t="s">
        <v>63</v>
      </c>
      <c r="D13630" s="1">
        <v>45783</v>
      </c>
      <c r="E13630" s="2">
        <v>0.91666666666666663</v>
      </c>
      <c r="F13630">
        <v>2</v>
      </c>
      <c r="G13630" t="s">
        <v>52</v>
      </c>
      <c r="H13630" t="s">
        <v>53</v>
      </c>
      <c r="I13630">
        <v>39719</v>
      </c>
      <c r="J13630" t="s">
        <v>38</v>
      </c>
      <c r="K13630" t="s">
        <v>28</v>
      </c>
      <c r="L13630" t="s">
        <v>29</v>
      </c>
      <c r="M13630" t="s">
        <v>30</v>
      </c>
      <c r="N13630" t="s">
        <v>31</v>
      </c>
      <c r="O13630" t="s">
        <v>146</v>
      </c>
      <c r="P13630" t="s">
        <v>926</v>
      </c>
      <c r="Q13630" t="s">
        <v>1086</v>
      </c>
      <c r="R13630">
        <v>0.13</v>
      </c>
      <c r="S13630">
        <v>25</v>
      </c>
      <c r="T13630">
        <v>47.3</v>
      </c>
      <c r="U13630">
        <v>8.26</v>
      </c>
      <c r="V13630">
        <v>1182.5</v>
      </c>
      <c r="W13630">
        <v>-6.7228000000000003</v>
      </c>
      <c r="X13630" t="s">
        <v>1131</v>
      </c>
      <c r="Y13630" t="s">
        <v>1115</v>
      </c>
      <c r="Z13630">
        <v>5</v>
      </c>
      <c r="AA13630" t="s">
        <v>52</v>
      </c>
    </row>
    <row r="13631" spans="1:27" x14ac:dyDescent="0.35">
      <c r="A13631">
        <v>876047</v>
      </c>
      <c r="B13631" t="s">
        <v>265</v>
      </c>
      <c r="C13631" t="s">
        <v>61</v>
      </c>
      <c r="D13631" s="1">
        <v>45784</v>
      </c>
      <c r="E13631" s="2">
        <v>0.75</v>
      </c>
      <c r="F13631">
        <v>2</v>
      </c>
      <c r="G13631" t="s">
        <v>52</v>
      </c>
      <c r="H13631" t="s">
        <v>77</v>
      </c>
      <c r="I13631">
        <v>78289</v>
      </c>
      <c r="J13631" t="s">
        <v>38</v>
      </c>
      <c r="K13631" t="s">
        <v>28</v>
      </c>
      <c r="L13631" t="s">
        <v>29</v>
      </c>
      <c r="M13631" t="s">
        <v>30</v>
      </c>
      <c r="N13631" t="s">
        <v>31</v>
      </c>
      <c r="O13631" t="s">
        <v>146</v>
      </c>
      <c r="P13631" t="s">
        <v>926</v>
      </c>
      <c r="Q13631" t="s">
        <v>1086</v>
      </c>
      <c r="R13631">
        <v>0.48</v>
      </c>
      <c r="S13631">
        <v>45</v>
      </c>
      <c r="T13631">
        <v>90.73</v>
      </c>
      <c r="U13631">
        <v>8.2100000000000009</v>
      </c>
      <c r="V13631">
        <v>4082.85</v>
      </c>
      <c r="W13631">
        <v>11.387700000000001</v>
      </c>
      <c r="X13631" t="s">
        <v>1131</v>
      </c>
      <c r="Y13631" t="s">
        <v>1115</v>
      </c>
      <c r="Z13631">
        <v>5</v>
      </c>
      <c r="AA13631" t="s">
        <v>52</v>
      </c>
    </row>
    <row r="13632" spans="1:27" x14ac:dyDescent="0.35">
      <c r="A13632">
        <v>394512</v>
      </c>
      <c r="B13632" t="s">
        <v>461</v>
      </c>
      <c r="C13632" t="s">
        <v>51</v>
      </c>
      <c r="D13632" s="1">
        <v>45786</v>
      </c>
      <c r="E13632" s="2">
        <v>0.875</v>
      </c>
      <c r="F13632">
        <v>2</v>
      </c>
      <c r="G13632" t="s">
        <v>52</v>
      </c>
      <c r="H13632" t="s">
        <v>46</v>
      </c>
      <c r="I13632">
        <v>39530</v>
      </c>
      <c r="J13632" t="s">
        <v>27</v>
      </c>
      <c r="K13632" t="s">
        <v>28</v>
      </c>
      <c r="L13632" t="s">
        <v>29</v>
      </c>
      <c r="M13632" t="s">
        <v>30</v>
      </c>
      <c r="N13632" t="s">
        <v>31</v>
      </c>
      <c r="O13632" t="s">
        <v>140</v>
      </c>
      <c r="P13632" t="s">
        <v>926</v>
      </c>
      <c r="Q13632" t="s">
        <v>1086</v>
      </c>
      <c r="R13632">
        <v>0.12</v>
      </c>
      <c r="S13632">
        <v>23</v>
      </c>
      <c r="T13632">
        <v>29.82</v>
      </c>
      <c r="U13632">
        <v>5.7</v>
      </c>
      <c r="V13632">
        <v>685.86</v>
      </c>
      <c r="W13632">
        <v>-4.8769999999999998</v>
      </c>
      <c r="X13632" t="s">
        <v>1131</v>
      </c>
      <c r="Y13632" t="s">
        <v>1115</v>
      </c>
      <c r="Z13632">
        <v>5</v>
      </c>
      <c r="AA13632" t="s">
        <v>52</v>
      </c>
    </row>
    <row r="13633" spans="1:27" x14ac:dyDescent="0.35">
      <c r="A13633">
        <v>256497</v>
      </c>
      <c r="B13633" t="s">
        <v>693</v>
      </c>
      <c r="C13633" t="s">
        <v>51</v>
      </c>
      <c r="D13633" s="1">
        <v>45790</v>
      </c>
      <c r="E13633" s="2">
        <v>0.66666666666666663</v>
      </c>
      <c r="F13633">
        <v>2</v>
      </c>
      <c r="G13633" t="s">
        <v>52</v>
      </c>
      <c r="H13633" t="s">
        <v>53</v>
      </c>
      <c r="I13633">
        <v>14180</v>
      </c>
      <c r="J13633" t="s">
        <v>96</v>
      </c>
      <c r="K13633" t="s">
        <v>28</v>
      </c>
      <c r="L13633" t="s">
        <v>29</v>
      </c>
      <c r="M13633" t="s">
        <v>30</v>
      </c>
      <c r="N13633" t="s">
        <v>31</v>
      </c>
      <c r="O13633" t="s">
        <v>32</v>
      </c>
      <c r="P13633" t="s">
        <v>926</v>
      </c>
      <c r="Q13633" t="s">
        <v>1086</v>
      </c>
      <c r="R13633">
        <v>0.45</v>
      </c>
      <c r="S13633">
        <v>18</v>
      </c>
      <c r="T13633">
        <v>4.45</v>
      </c>
      <c r="U13633">
        <v>9.24</v>
      </c>
      <c r="V13633">
        <v>80.099999999999994</v>
      </c>
      <c r="W13633">
        <v>-8.8795999999999999</v>
      </c>
      <c r="X13633" t="s">
        <v>1131</v>
      </c>
      <c r="Y13633" t="s">
        <v>1115</v>
      </c>
      <c r="Z13633">
        <v>5</v>
      </c>
      <c r="AA13633" t="s">
        <v>52</v>
      </c>
    </row>
    <row r="13634" spans="1:27" x14ac:dyDescent="0.35">
      <c r="A13634">
        <v>763867</v>
      </c>
      <c r="B13634" t="s">
        <v>1014</v>
      </c>
      <c r="C13634" t="s">
        <v>98</v>
      </c>
      <c r="D13634" s="1">
        <v>45790</v>
      </c>
      <c r="E13634" s="2">
        <v>0.83333333333333337</v>
      </c>
      <c r="F13634">
        <v>2</v>
      </c>
      <c r="G13634" t="s">
        <v>52</v>
      </c>
      <c r="H13634" t="s">
        <v>53</v>
      </c>
      <c r="I13634">
        <v>81626</v>
      </c>
      <c r="J13634" t="s">
        <v>117</v>
      </c>
      <c r="K13634" t="s">
        <v>28</v>
      </c>
      <c r="L13634" t="s">
        <v>29</v>
      </c>
      <c r="M13634" t="s">
        <v>39</v>
      </c>
      <c r="N13634" t="s">
        <v>31</v>
      </c>
      <c r="O13634" t="s">
        <v>146</v>
      </c>
      <c r="P13634" t="s">
        <v>926</v>
      </c>
      <c r="Q13634" t="s">
        <v>1086</v>
      </c>
      <c r="R13634">
        <v>0.23</v>
      </c>
      <c r="S13634">
        <v>7</v>
      </c>
      <c r="T13634">
        <v>54.94</v>
      </c>
      <c r="U13634">
        <v>21.01</v>
      </c>
      <c r="V13634">
        <v>384.58</v>
      </c>
      <c r="W13634">
        <v>-20.125499999999999</v>
      </c>
      <c r="X13634" t="s">
        <v>1131</v>
      </c>
      <c r="Y13634" t="s">
        <v>1115</v>
      </c>
      <c r="Z13634">
        <v>5</v>
      </c>
      <c r="AA13634" t="s">
        <v>52</v>
      </c>
    </row>
    <row r="13635" spans="1:27" x14ac:dyDescent="0.35">
      <c r="A13635">
        <v>876086</v>
      </c>
      <c r="B13635" t="s">
        <v>223</v>
      </c>
      <c r="C13635" t="s">
        <v>41</v>
      </c>
      <c r="D13635" s="1">
        <v>45794</v>
      </c>
      <c r="E13635" s="2">
        <v>0.45833333333333331</v>
      </c>
      <c r="F13635">
        <v>2</v>
      </c>
      <c r="G13635" t="s">
        <v>52</v>
      </c>
      <c r="H13635" t="s">
        <v>26</v>
      </c>
      <c r="I13635">
        <v>49183</v>
      </c>
      <c r="J13635" t="s">
        <v>72</v>
      </c>
      <c r="K13635" t="s">
        <v>28</v>
      </c>
      <c r="L13635" t="s">
        <v>29</v>
      </c>
      <c r="M13635" t="s">
        <v>39</v>
      </c>
      <c r="N13635" t="s">
        <v>31</v>
      </c>
      <c r="O13635" t="s">
        <v>32</v>
      </c>
      <c r="P13635" t="s">
        <v>926</v>
      </c>
      <c r="Q13635" t="s">
        <v>1086</v>
      </c>
      <c r="R13635">
        <v>0.36</v>
      </c>
      <c r="S13635">
        <v>14</v>
      </c>
      <c r="T13635">
        <v>97.88</v>
      </c>
      <c r="U13635">
        <v>5.0199999999999996</v>
      </c>
      <c r="V13635">
        <v>1370.32</v>
      </c>
      <c r="W13635">
        <v>-8.6800000000000002E-2</v>
      </c>
      <c r="X13635" t="s">
        <v>1131</v>
      </c>
      <c r="Y13635" t="s">
        <v>1115</v>
      </c>
      <c r="Z13635">
        <v>5</v>
      </c>
      <c r="AA13635" t="s">
        <v>52</v>
      </c>
    </row>
    <row r="13636" spans="1:27" x14ac:dyDescent="0.35">
      <c r="A13636">
        <v>139232</v>
      </c>
      <c r="B13636" t="s">
        <v>208</v>
      </c>
      <c r="C13636" t="s">
        <v>88</v>
      </c>
      <c r="D13636" s="1">
        <v>45801</v>
      </c>
      <c r="E13636" s="2">
        <v>4.1666666666666664E-2</v>
      </c>
      <c r="F13636">
        <v>2</v>
      </c>
      <c r="G13636" t="s">
        <v>52</v>
      </c>
      <c r="H13636" t="s">
        <v>26</v>
      </c>
      <c r="I13636">
        <v>79589</v>
      </c>
      <c r="J13636" t="s">
        <v>72</v>
      </c>
      <c r="K13636" t="s">
        <v>28</v>
      </c>
      <c r="L13636" t="s">
        <v>29</v>
      </c>
      <c r="M13636" t="s">
        <v>39</v>
      </c>
      <c r="N13636" t="s">
        <v>31</v>
      </c>
      <c r="O13636" t="s">
        <v>146</v>
      </c>
      <c r="P13636" t="s">
        <v>926</v>
      </c>
      <c r="Q13636" t="s">
        <v>1086</v>
      </c>
      <c r="R13636">
        <v>0.28999999999999998</v>
      </c>
      <c r="S13636">
        <v>20</v>
      </c>
      <c r="T13636">
        <v>87.37</v>
      </c>
      <c r="U13636">
        <v>16.72</v>
      </c>
      <c r="V13636">
        <v>1747.4</v>
      </c>
      <c r="W13636">
        <v>-11.6525</v>
      </c>
      <c r="X13636" t="s">
        <v>1131</v>
      </c>
      <c r="Y13636" t="s">
        <v>1115</v>
      </c>
      <c r="Z13636">
        <v>5</v>
      </c>
      <c r="AA13636" t="s">
        <v>52</v>
      </c>
    </row>
    <row r="13637" spans="1:27" x14ac:dyDescent="0.35">
      <c r="A13637">
        <v>820590</v>
      </c>
      <c r="B13637" t="s">
        <v>869</v>
      </c>
      <c r="C13637" t="s">
        <v>48</v>
      </c>
      <c r="D13637" s="1">
        <v>45809</v>
      </c>
      <c r="E13637" s="2">
        <v>0</v>
      </c>
      <c r="F13637">
        <v>2</v>
      </c>
      <c r="G13637" t="s">
        <v>55</v>
      </c>
      <c r="H13637" t="s">
        <v>37</v>
      </c>
      <c r="I13637">
        <v>67360</v>
      </c>
      <c r="J13637" t="s">
        <v>49</v>
      </c>
      <c r="K13637" t="s">
        <v>28</v>
      </c>
      <c r="L13637" t="s">
        <v>29</v>
      </c>
      <c r="M13637" t="s">
        <v>30</v>
      </c>
      <c r="N13637" t="s">
        <v>31</v>
      </c>
      <c r="O13637" t="s">
        <v>140</v>
      </c>
      <c r="P13637" t="s">
        <v>926</v>
      </c>
      <c r="Q13637" t="s">
        <v>1086</v>
      </c>
      <c r="R13637">
        <v>0.13</v>
      </c>
      <c r="S13637">
        <v>8</v>
      </c>
      <c r="T13637">
        <v>76.94</v>
      </c>
      <c r="U13637">
        <v>16.32</v>
      </c>
      <c r="V13637">
        <v>615.52</v>
      </c>
      <c r="W13637">
        <v>-15.5198</v>
      </c>
      <c r="X13637" t="s">
        <v>1131</v>
      </c>
      <c r="Y13637" t="s">
        <v>1115</v>
      </c>
      <c r="Z13637">
        <v>6</v>
      </c>
      <c r="AA13637" t="s">
        <v>1116</v>
      </c>
    </row>
    <row r="13638" spans="1:27" x14ac:dyDescent="0.35">
      <c r="A13638">
        <v>339831</v>
      </c>
      <c r="B13638" t="s">
        <v>849</v>
      </c>
      <c r="C13638" t="s">
        <v>98</v>
      </c>
      <c r="D13638" s="1">
        <v>45809</v>
      </c>
      <c r="E13638" s="2">
        <v>8.3333333333333329E-2</v>
      </c>
      <c r="F13638">
        <v>2</v>
      </c>
      <c r="G13638" t="s">
        <v>55</v>
      </c>
      <c r="H13638" t="s">
        <v>37</v>
      </c>
      <c r="I13638">
        <v>39574</v>
      </c>
      <c r="J13638" t="s">
        <v>113</v>
      </c>
      <c r="K13638" t="s">
        <v>28</v>
      </c>
      <c r="L13638" t="s">
        <v>29</v>
      </c>
      <c r="M13638" t="s">
        <v>39</v>
      </c>
      <c r="N13638" t="s">
        <v>31</v>
      </c>
      <c r="O13638" t="s">
        <v>32</v>
      </c>
      <c r="P13638" t="s">
        <v>926</v>
      </c>
      <c r="Q13638" t="s">
        <v>1086</v>
      </c>
      <c r="R13638">
        <v>0.09</v>
      </c>
      <c r="S13638">
        <v>28</v>
      </c>
      <c r="T13638">
        <v>32.03</v>
      </c>
      <c r="U13638">
        <v>26.79</v>
      </c>
      <c r="V13638">
        <v>896.84</v>
      </c>
      <c r="W13638">
        <v>-25.982800000000001</v>
      </c>
      <c r="X13638" t="s">
        <v>1131</v>
      </c>
      <c r="Y13638" t="s">
        <v>1115</v>
      </c>
      <c r="Z13638">
        <v>6</v>
      </c>
      <c r="AA13638" t="s">
        <v>1116</v>
      </c>
    </row>
    <row r="13639" spans="1:27" x14ac:dyDescent="0.35">
      <c r="A13639">
        <v>249018</v>
      </c>
      <c r="B13639" t="s">
        <v>902</v>
      </c>
      <c r="C13639" t="s">
        <v>98</v>
      </c>
      <c r="D13639" s="1">
        <v>45830</v>
      </c>
      <c r="E13639" s="2">
        <v>0.66666666666666663</v>
      </c>
      <c r="F13639">
        <v>2</v>
      </c>
      <c r="G13639" t="s">
        <v>55</v>
      </c>
      <c r="H13639" t="s">
        <v>37</v>
      </c>
      <c r="I13639">
        <v>33485</v>
      </c>
      <c r="J13639" t="s">
        <v>38</v>
      </c>
      <c r="K13639" t="s">
        <v>28</v>
      </c>
      <c r="L13639" t="s">
        <v>29</v>
      </c>
      <c r="M13639" t="s">
        <v>30</v>
      </c>
      <c r="N13639" t="s">
        <v>31</v>
      </c>
      <c r="O13639" t="s">
        <v>142</v>
      </c>
      <c r="P13639" t="s">
        <v>926</v>
      </c>
      <c r="Q13639" t="s">
        <v>1086</v>
      </c>
      <c r="R13639">
        <v>0.43</v>
      </c>
      <c r="S13639">
        <v>27</v>
      </c>
      <c r="T13639">
        <v>75.37</v>
      </c>
      <c r="U13639">
        <v>27.15</v>
      </c>
      <c r="V13639">
        <v>2034.99</v>
      </c>
      <c r="W13639">
        <v>-18.3995</v>
      </c>
      <c r="X13639" t="s">
        <v>1131</v>
      </c>
      <c r="Y13639" t="s">
        <v>1115</v>
      </c>
      <c r="Z13639">
        <v>6</v>
      </c>
      <c r="AA13639" t="s">
        <v>1116</v>
      </c>
    </row>
    <row r="13640" spans="1:27" x14ac:dyDescent="0.35">
      <c r="A13640">
        <v>939803</v>
      </c>
      <c r="B13640" t="s">
        <v>741</v>
      </c>
      <c r="C13640" t="s">
        <v>63</v>
      </c>
      <c r="D13640" s="1">
        <v>45841</v>
      </c>
      <c r="E13640" s="2">
        <v>0</v>
      </c>
      <c r="F13640">
        <v>3</v>
      </c>
      <c r="G13640" t="s">
        <v>57</v>
      </c>
      <c r="H13640" t="s">
        <v>58</v>
      </c>
      <c r="I13640">
        <v>57995</v>
      </c>
      <c r="J13640" t="s">
        <v>27</v>
      </c>
      <c r="K13640" t="s">
        <v>28</v>
      </c>
      <c r="L13640" t="s">
        <v>29</v>
      </c>
      <c r="M13640" t="s">
        <v>30</v>
      </c>
      <c r="N13640" t="s">
        <v>31</v>
      </c>
      <c r="O13640" t="s">
        <v>142</v>
      </c>
      <c r="P13640" t="s">
        <v>926</v>
      </c>
      <c r="Q13640" t="s">
        <v>1086</v>
      </c>
      <c r="R13640">
        <v>0.38</v>
      </c>
      <c r="S13640">
        <v>42</v>
      </c>
      <c r="T13640">
        <v>19.61</v>
      </c>
      <c r="U13640">
        <v>11.12</v>
      </c>
      <c r="V13640">
        <v>823.62</v>
      </c>
      <c r="W13640">
        <v>-7.9901999999999997</v>
      </c>
      <c r="X13640" t="s">
        <v>1131</v>
      </c>
      <c r="Y13640" t="s">
        <v>1117</v>
      </c>
      <c r="Z13640">
        <v>7</v>
      </c>
      <c r="AA13640" t="s">
        <v>1118</v>
      </c>
    </row>
    <row r="13641" spans="1:27" x14ac:dyDescent="0.35">
      <c r="A13641">
        <v>237812</v>
      </c>
      <c r="B13641" t="s">
        <v>965</v>
      </c>
      <c r="C13641" t="s">
        <v>81</v>
      </c>
      <c r="D13641" s="1">
        <v>45853</v>
      </c>
      <c r="E13641" s="2">
        <v>0.41666666666666669</v>
      </c>
      <c r="F13641">
        <v>3</v>
      </c>
      <c r="G13641" t="s">
        <v>57</v>
      </c>
      <c r="H13641" t="s">
        <v>53</v>
      </c>
      <c r="I13641">
        <v>79410</v>
      </c>
      <c r="J13641" t="s">
        <v>65</v>
      </c>
      <c r="K13641" t="s">
        <v>28</v>
      </c>
      <c r="L13641" t="s">
        <v>29</v>
      </c>
      <c r="M13641" t="s">
        <v>39</v>
      </c>
      <c r="N13641" t="s">
        <v>31</v>
      </c>
      <c r="O13641" t="s">
        <v>142</v>
      </c>
      <c r="P13641" t="s">
        <v>926</v>
      </c>
      <c r="Q13641" t="s">
        <v>1086</v>
      </c>
      <c r="R13641">
        <v>0.42</v>
      </c>
      <c r="S13641">
        <v>22</v>
      </c>
      <c r="T13641">
        <v>80.95</v>
      </c>
      <c r="U13641">
        <v>19.940000000000001</v>
      </c>
      <c r="V13641">
        <v>1780.9</v>
      </c>
      <c r="W13641">
        <v>-12.4602</v>
      </c>
      <c r="X13641" t="s">
        <v>1131</v>
      </c>
      <c r="Y13641" t="s">
        <v>1117</v>
      </c>
      <c r="Z13641">
        <v>7</v>
      </c>
      <c r="AA13641" t="s">
        <v>1118</v>
      </c>
    </row>
    <row r="13642" spans="1:27" x14ac:dyDescent="0.35">
      <c r="A13642">
        <v>495365</v>
      </c>
      <c r="B13642" t="s">
        <v>1000</v>
      </c>
      <c r="C13642" t="s">
        <v>81</v>
      </c>
      <c r="D13642" s="1">
        <v>45862</v>
      </c>
      <c r="E13642" s="2">
        <v>0.5</v>
      </c>
      <c r="F13642">
        <v>3</v>
      </c>
      <c r="G13642" t="s">
        <v>57</v>
      </c>
      <c r="H13642" t="s">
        <v>58</v>
      </c>
      <c r="I13642">
        <v>58927</v>
      </c>
      <c r="J13642" t="s">
        <v>113</v>
      </c>
      <c r="K13642" t="s">
        <v>28</v>
      </c>
      <c r="L13642" t="s">
        <v>29</v>
      </c>
      <c r="M13642" t="s">
        <v>39</v>
      </c>
      <c r="N13642" t="s">
        <v>31</v>
      </c>
      <c r="O13642" t="s">
        <v>146</v>
      </c>
      <c r="P13642" t="s">
        <v>926</v>
      </c>
      <c r="Q13642" t="s">
        <v>1086</v>
      </c>
      <c r="R13642">
        <v>0.01</v>
      </c>
      <c r="S13642">
        <v>24</v>
      </c>
      <c r="T13642">
        <v>30.63</v>
      </c>
      <c r="U13642">
        <v>20.13</v>
      </c>
      <c r="V13642">
        <v>735.12</v>
      </c>
      <c r="W13642">
        <v>-20.0565</v>
      </c>
      <c r="X13642" t="s">
        <v>1131</v>
      </c>
      <c r="Y13642" t="s">
        <v>1117</v>
      </c>
      <c r="Z13642">
        <v>7</v>
      </c>
      <c r="AA13642" t="s">
        <v>1118</v>
      </c>
    </row>
    <row r="13643" spans="1:27" x14ac:dyDescent="0.35">
      <c r="A13643">
        <v>145081</v>
      </c>
      <c r="B13643" t="s">
        <v>373</v>
      </c>
      <c r="C13643" t="s">
        <v>24</v>
      </c>
      <c r="D13643" s="1">
        <v>45865</v>
      </c>
      <c r="E13643" s="2">
        <v>0.45833333333333331</v>
      </c>
      <c r="F13643">
        <v>3</v>
      </c>
      <c r="G13643" t="s">
        <v>57</v>
      </c>
      <c r="H13643" t="s">
        <v>37</v>
      </c>
      <c r="I13643">
        <v>47449</v>
      </c>
      <c r="J13643" t="s">
        <v>49</v>
      </c>
      <c r="K13643" t="s">
        <v>28</v>
      </c>
      <c r="L13643" t="s">
        <v>29</v>
      </c>
      <c r="M13643" t="s">
        <v>39</v>
      </c>
      <c r="N13643" t="s">
        <v>31</v>
      </c>
      <c r="O13643" t="s">
        <v>140</v>
      </c>
      <c r="P13643" t="s">
        <v>926</v>
      </c>
      <c r="Q13643" t="s">
        <v>1086</v>
      </c>
      <c r="R13643">
        <v>0.21</v>
      </c>
      <c r="S13643">
        <v>28</v>
      </c>
      <c r="T13643">
        <v>63.59</v>
      </c>
      <c r="U13643">
        <v>13.54</v>
      </c>
      <c r="V13643">
        <v>1780.52</v>
      </c>
      <c r="W13643">
        <v>-9.8009000000000004</v>
      </c>
      <c r="X13643" t="s">
        <v>1131</v>
      </c>
      <c r="Y13643" t="s">
        <v>1117</v>
      </c>
      <c r="Z13643">
        <v>7</v>
      </c>
      <c r="AA13643" t="s">
        <v>1118</v>
      </c>
    </row>
    <row r="13644" spans="1:27" x14ac:dyDescent="0.35">
      <c r="A13644">
        <v>946230</v>
      </c>
      <c r="B13644" t="s">
        <v>897</v>
      </c>
      <c r="C13644" t="s">
        <v>36</v>
      </c>
      <c r="D13644" s="1">
        <v>45865</v>
      </c>
      <c r="E13644" s="2">
        <v>0.91666666666666663</v>
      </c>
      <c r="F13644">
        <v>3</v>
      </c>
      <c r="G13644" t="s">
        <v>57</v>
      </c>
      <c r="H13644" t="s">
        <v>37</v>
      </c>
      <c r="I13644">
        <v>20641</v>
      </c>
      <c r="J13644" t="s">
        <v>96</v>
      </c>
      <c r="K13644" t="s">
        <v>28</v>
      </c>
      <c r="L13644" t="s">
        <v>29</v>
      </c>
      <c r="M13644" t="s">
        <v>39</v>
      </c>
      <c r="N13644" t="s">
        <v>31</v>
      </c>
      <c r="O13644" t="s">
        <v>32</v>
      </c>
      <c r="P13644" t="s">
        <v>926</v>
      </c>
      <c r="Q13644" t="s">
        <v>1086</v>
      </c>
      <c r="R13644">
        <v>0.4</v>
      </c>
      <c r="S13644">
        <v>24</v>
      </c>
      <c r="T13644">
        <v>75.12</v>
      </c>
      <c r="U13644">
        <v>25.52</v>
      </c>
      <c r="V13644">
        <v>1802.88</v>
      </c>
      <c r="W13644">
        <v>-18.308499999999999</v>
      </c>
      <c r="X13644" t="s">
        <v>1131</v>
      </c>
      <c r="Y13644" t="s">
        <v>1117</v>
      </c>
      <c r="Z13644">
        <v>7</v>
      </c>
      <c r="AA13644" t="s">
        <v>1118</v>
      </c>
    </row>
    <row r="13645" spans="1:27" x14ac:dyDescent="0.35">
      <c r="A13645">
        <v>884222</v>
      </c>
      <c r="B13645" t="s">
        <v>552</v>
      </c>
      <c r="C13645" t="s">
        <v>63</v>
      </c>
      <c r="D13645" s="1">
        <v>45866</v>
      </c>
      <c r="E13645" s="2">
        <v>0.875</v>
      </c>
      <c r="F13645">
        <v>3</v>
      </c>
      <c r="G13645" t="s">
        <v>57</v>
      </c>
      <c r="H13645" t="s">
        <v>67</v>
      </c>
      <c r="I13645">
        <v>79304</v>
      </c>
      <c r="J13645" t="s">
        <v>117</v>
      </c>
      <c r="K13645" t="s">
        <v>28</v>
      </c>
      <c r="L13645" t="s">
        <v>29</v>
      </c>
      <c r="M13645" t="s">
        <v>39</v>
      </c>
      <c r="N13645" t="s">
        <v>31</v>
      </c>
      <c r="O13645" t="s">
        <v>146</v>
      </c>
      <c r="P13645" t="s">
        <v>926</v>
      </c>
      <c r="Q13645" t="s">
        <v>1086</v>
      </c>
      <c r="R13645">
        <v>0.15</v>
      </c>
      <c r="S13645">
        <v>35</v>
      </c>
      <c r="T13645">
        <v>79.099999999999994</v>
      </c>
      <c r="U13645">
        <v>16.100000000000001</v>
      </c>
      <c r="V13645">
        <v>2768.5</v>
      </c>
      <c r="W13645">
        <v>-11.9472</v>
      </c>
      <c r="X13645" t="s">
        <v>1131</v>
      </c>
      <c r="Y13645" t="s">
        <v>1117</v>
      </c>
      <c r="Z13645">
        <v>7</v>
      </c>
      <c r="AA13645" t="s">
        <v>1118</v>
      </c>
    </row>
    <row r="13646" spans="1:27" x14ac:dyDescent="0.35">
      <c r="A13646">
        <v>594807</v>
      </c>
      <c r="B13646" t="s">
        <v>961</v>
      </c>
      <c r="C13646" t="s">
        <v>63</v>
      </c>
      <c r="D13646" s="1">
        <v>45867</v>
      </c>
      <c r="E13646" s="2">
        <v>0.33333333333333331</v>
      </c>
      <c r="F13646">
        <v>3</v>
      </c>
      <c r="G13646" t="s">
        <v>57</v>
      </c>
      <c r="H13646" t="s">
        <v>53</v>
      </c>
      <c r="I13646">
        <v>98759</v>
      </c>
      <c r="J13646" t="s">
        <v>117</v>
      </c>
      <c r="K13646" t="s">
        <v>28</v>
      </c>
      <c r="L13646" t="s">
        <v>29</v>
      </c>
      <c r="M13646" t="s">
        <v>39</v>
      </c>
      <c r="N13646" t="s">
        <v>31</v>
      </c>
      <c r="O13646" t="s">
        <v>32</v>
      </c>
      <c r="P13646" t="s">
        <v>926</v>
      </c>
      <c r="Q13646" t="s">
        <v>1086</v>
      </c>
      <c r="R13646">
        <v>0.2</v>
      </c>
      <c r="S13646">
        <v>8</v>
      </c>
      <c r="T13646">
        <v>39.700000000000003</v>
      </c>
      <c r="U13646">
        <v>23.01</v>
      </c>
      <c r="V13646">
        <v>317.60000000000002</v>
      </c>
      <c r="W13646">
        <v>-22.3748</v>
      </c>
      <c r="X13646" t="s">
        <v>1131</v>
      </c>
      <c r="Y13646" t="s">
        <v>1117</v>
      </c>
      <c r="Z13646">
        <v>7</v>
      </c>
      <c r="AA13646" t="s">
        <v>1118</v>
      </c>
    </row>
    <row r="13647" spans="1:27" x14ac:dyDescent="0.35">
      <c r="A13647">
        <v>601708</v>
      </c>
      <c r="B13647" t="s">
        <v>217</v>
      </c>
      <c r="C13647" t="s">
        <v>48</v>
      </c>
      <c r="D13647" s="1">
        <v>43864</v>
      </c>
      <c r="E13647" s="2">
        <v>0.58333333333333337</v>
      </c>
      <c r="F13647">
        <v>1</v>
      </c>
      <c r="G13647" t="s">
        <v>42</v>
      </c>
      <c r="H13647" t="s">
        <v>67</v>
      </c>
      <c r="I13647">
        <v>36725</v>
      </c>
      <c r="J13647" t="s">
        <v>27</v>
      </c>
      <c r="K13647" t="s">
        <v>28</v>
      </c>
      <c r="L13647" t="s">
        <v>29</v>
      </c>
      <c r="M13647" t="s">
        <v>30</v>
      </c>
      <c r="N13647" t="s">
        <v>31</v>
      </c>
      <c r="O13647" t="s">
        <v>32</v>
      </c>
      <c r="P13647" t="s">
        <v>1058</v>
      </c>
      <c r="Q13647" t="s">
        <v>1086</v>
      </c>
      <c r="R13647">
        <v>0.46</v>
      </c>
      <c r="S13647">
        <v>44</v>
      </c>
      <c r="T13647">
        <v>64.010000000000005</v>
      </c>
      <c r="U13647">
        <v>25.61</v>
      </c>
      <c r="V13647">
        <v>2816.44</v>
      </c>
      <c r="W13647">
        <v>-12.654400000000001</v>
      </c>
      <c r="X13647" t="s">
        <v>1111</v>
      </c>
      <c r="Y13647" t="s">
        <v>1112</v>
      </c>
      <c r="Z13647">
        <v>2</v>
      </c>
      <c r="AA13647" t="s">
        <v>1114</v>
      </c>
    </row>
    <row r="13648" spans="1:27" x14ac:dyDescent="0.35">
      <c r="A13648">
        <v>292714</v>
      </c>
      <c r="B13648" t="s">
        <v>364</v>
      </c>
      <c r="C13648" t="s">
        <v>48</v>
      </c>
      <c r="D13648" s="1">
        <v>43865</v>
      </c>
      <c r="E13648" s="2">
        <v>0.58333333333333337</v>
      </c>
      <c r="F13648">
        <v>1</v>
      </c>
      <c r="G13648" t="s">
        <v>42</v>
      </c>
      <c r="H13648" t="s">
        <v>53</v>
      </c>
      <c r="I13648">
        <v>35658</v>
      </c>
      <c r="J13648" t="s">
        <v>27</v>
      </c>
      <c r="K13648" t="s">
        <v>28</v>
      </c>
      <c r="L13648" t="s">
        <v>29</v>
      </c>
      <c r="M13648" t="s">
        <v>39</v>
      </c>
      <c r="N13648" t="s">
        <v>31</v>
      </c>
      <c r="O13648" t="s">
        <v>142</v>
      </c>
      <c r="P13648" t="s">
        <v>1058</v>
      </c>
      <c r="Q13648" t="s">
        <v>1086</v>
      </c>
      <c r="R13648">
        <v>0.04</v>
      </c>
      <c r="S13648">
        <v>31</v>
      </c>
      <c r="T13648">
        <v>16.34</v>
      </c>
      <c r="U13648">
        <v>8.51</v>
      </c>
      <c r="V13648">
        <v>506.54</v>
      </c>
      <c r="W13648">
        <v>-8.3073999999999995</v>
      </c>
      <c r="X13648" t="s">
        <v>1111</v>
      </c>
      <c r="Y13648" t="s">
        <v>1112</v>
      </c>
      <c r="Z13648">
        <v>2</v>
      </c>
      <c r="AA13648" t="s">
        <v>1114</v>
      </c>
    </row>
    <row r="13649" spans="1:27" x14ac:dyDescent="0.35">
      <c r="A13649">
        <v>237023</v>
      </c>
      <c r="B13649" t="s">
        <v>513</v>
      </c>
      <c r="C13649" t="s">
        <v>88</v>
      </c>
      <c r="D13649" s="1">
        <v>43883</v>
      </c>
      <c r="E13649" s="2">
        <v>0.33333333333333331</v>
      </c>
      <c r="F13649">
        <v>1</v>
      </c>
      <c r="G13649" t="s">
        <v>42</v>
      </c>
      <c r="H13649" t="s">
        <v>26</v>
      </c>
      <c r="I13649">
        <v>53980</v>
      </c>
      <c r="J13649" t="s">
        <v>117</v>
      </c>
      <c r="K13649" t="s">
        <v>28</v>
      </c>
      <c r="L13649" t="s">
        <v>29</v>
      </c>
      <c r="M13649" t="s">
        <v>39</v>
      </c>
      <c r="N13649" t="s">
        <v>31</v>
      </c>
      <c r="O13649" t="s">
        <v>32</v>
      </c>
      <c r="P13649" t="s">
        <v>1058</v>
      </c>
      <c r="Q13649" t="s">
        <v>1086</v>
      </c>
      <c r="R13649">
        <v>0.4</v>
      </c>
      <c r="S13649">
        <v>17</v>
      </c>
      <c r="T13649">
        <v>89.21</v>
      </c>
      <c r="U13649">
        <v>25.77</v>
      </c>
      <c r="V13649">
        <v>1516.57</v>
      </c>
      <c r="W13649">
        <v>-19.703700000000001</v>
      </c>
      <c r="X13649" t="s">
        <v>1111</v>
      </c>
      <c r="Y13649" t="s">
        <v>1112</v>
      </c>
      <c r="Z13649">
        <v>2</v>
      </c>
      <c r="AA13649" t="s">
        <v>1114</v>
      </c>
    </row>
    <row r="13650" spans="1:27" x14ac:dyDescent="0.35">
      <c r="A13650">
        <v>599097</v>
      </c>
      <c r="B13650" t="s">
        <v>133</v>
      </c>
      <c r="C13650" t="s">
        <v>61</v>
      </c>
      <c r="D13650" s="1">
        <v>43883</v>
      </c>
      <c r="E13650" s="2">
        <v>0.875</v>
      </c>
      <c r="F13650">
        <v>1</v>
      </c>
      <c r="G13650" t="s">
        <v>42</v>
      </c>
      <c r="H13650" t="s">
        <v>26</v>
      </c>
      <c r="I13650">
        <v>12265</v>
      </c>
      <c r="J13650" t="s">
        <v>117</v>
      </c>
      <c r="K13650" t="s">
        <v>28</v>
      </c>
      <c r="L13650" t="s">
        <v>29</v>
      </c>
      <c r="M13650" t="s">
        <v>39</v>
      </c>
      <c r="N13650" t="s">
        <v>31</v>
      </c>
      <c r="O13650" t="s">
        <v>140</v>
      </c>
      <c r="P13650" t="s">
        <v>1058</v>
      </c>
      <c r="Q13650" t="s">
        <v>1086</v>
      </c>
      <c r="R13650">
        <v>0.18</v>
      </c>
      <c r="S13650">
        <v>10</v>
      </c>
      <c r="T13650">
        <v>90.47</v>
      </c>
      <c r="U13650">
        <v>18.98</v>
      </c>
      <c r="V13650">
        <v>904.7</v>
      </c>
      <c r="W13650">
        <v>-17.351500000000001</v>
      </c>
      <c r="X13650" t="s">
        <v>1111</v>
      </c>
      <c r="Y13650" t="s">
        <v>1112</v>
      </c>
      <c r="Z13650">
        <v>2</v>
      </c>
      <c r="AA13650" t="s">
        <v>1114</v>
      </c>
    </row>
    <row r="13651" spans="1:27" x14ac:dyDescent="0.35">
      <c r="A13651">
        <v>159379</v>
      </c>
      <c r="B13651" t="s">
        <v>993</v>
      </c>
      <c r="C13651" t="s">
        <v>48</v>
      </c>
      <c r="D13651" s="1">
        <v>43885</v>
      </c>
      <c r="E13651" s="2">
        <v>0.58333333333333337</v>
      </c>
      <c r="F13651">
        <v>1</v>
      </c>
      <c r="G13651" t="s">
        <v>42</v>
      </c>
      <c r="H13651" t="s">
        <v>67</v>
      </c>
      <c r="I13651">
        <v>49399</v>
      </c>
      <c r="J13651" t="s">
        <v>27</v>
      </c>
      <c r="K13651" t="s">
        <v>28</v>
      </c>
      <c r="L13651" t="s">
        <v>29</v>
      </c>
      <c r="M13651" t="s">
        <v>30</v>
      </c>
      <c r="N13651" t="s">
        <v>31</v>
      </c>
      <c r="O13651" t="s">
        <v>140</v>
      </c>
      <c r="P13651" t="s">
        <v>1058</v>
      </c>
      <c r="Q13651" t="s">
        <v>1086</v>
      </c>
      <c r="R13651">
        <v>0.2</v>
      </c>
      <c r="S13651">
        <v>44</v>
      </c>
      <c r="T13651">
        <v>78.53</v>
      </c>
      <c r="U13651">
        <v>10.73</v>
      </c>
      <c r="V13651">
        <v>3455.32</v>
      </c>
      <c r="W13651">
        <v>-3.8193999999999999</v>
      </c>
      <c r="X13651" t="s">
        <v>1111</v>
      </c>
      <c r="Y13651" t="s">
        <v>1112</v>
      </c>
      <c r="Z13651">
        <v>2</v>
      </c>
      <c r="AA13651" t="s">
        <v>1114</v>
      </c>
    </row>
    <row r="13652" spans="1:27" x14ac:dyDescent="0.35">
      <c r="A13652">
        <v>928952</v>
      </c>
      <c r="B13652" t="s">
        <v>490</v>
      </c>
      <c r="C13652" t="s">
        <v>36</v>
      </c>
      <c r="D13652" s="1">
        <v>43911</v>
      </c>
      <c r="E13652" s="2">
        <v>0.16666666666666666</v>
      </c>
      <c r="F13652">
        <v>1</v>
      </c>
      <c r="G13652" t="s">
        <v>90</v>
      </c>
      <c r="H13652" t="s">
        <v>26</v>
      </c>
      <c r="I13652">
        <v>90308</v>
      </c>
      <c r="J13652" t="s">
        <v>49</v>
      </c>
      <c r="K13652" t="s">
        <v>28</v>
      </c>
      <c r="L13652" t="s">
        <v>29</v>
      </c>
      <c r="M13652" t="s">
        <v>39</v>
      </c>
      <c r="N13652" t="s">
        <v>31</v>
      </c>
      <c r="O13652" t="s">
        <v>140</v>
      </c>
      <c r="P13652" t="s">
        <v>1058</v>
      </c>
      <c r="Q13652" t="s">
        <v>1086</v>
      </c>
      <c r="R13652">
        <v>0.24</v>
      </c>
      <c r="S13652">
        <v>26</v>
      </c>
      <c r="T13652">
        <v>64.89</v>
      </c>
      <c r="U13652">
        <v>10.85</v>
      </c>
      <c r="V13652">
        <v>1687.14</v>
      </c>
      <c r="W13652">
        <v>-6.8009000000000004</v>
      </c>
      <c r="X13652" t="s">
        <v>1111</v>
      </c>
      <c r="Y13652" t="s">
        <v>1112</v>
      </c>
      <c r="Z13652">
        <v>3</v>
      </c>
      <c r="AA13652" t="s">
        <v>1126</v>
      </c>
    </row>
    <row r="13653" spans="1:27" x14ac:dyDescent="0.35">
      <c r="A13653">
        <v>448619</v>
      </c>
      <c r="B13653" t="s">
        <v>1025</v>
      </c>
      <c r="C13653" t="s">
        <v>81</v>
      </c>
      <c r="D13653" s="1">
        <v>43929</v>
      </c>
      <c r="E13653" s="2">
        <v>0.41666666666666669</v>
      </c>
      <c r="F13653">
        <v>2</v>
      </c>
      <c r="G13653" t="s">
        <v>93</v>
      </c>
      <c r="H13653" t="s">
        <v>77</v>
      </c>
      <c r="I13653">
        <v>62795</v>
      </c>
      <c r="J13653" t="s">
        <v>38</v>
      </c>
      <c r="K13653" t="s">
        <v>28</v>
      </c>
      <c r="L13653" t="s">
        <v>29</v>
      </c>
      <c r="M13653" t="s">
        <v>30</v>
      </c>
      <c r="N13653" t="s">
        <v>31</v>
      </c>
      <c r="O13653" t="s">
        <v>146</v>
      </c>
      <c r="P13653" t="s">
        <v>1058</v>
      </c>
      <c r="Q13653" t="s">
        <v>1086</v>
      </c>
      <c r="R13653">
        <v>0.32</v>
      </c>
      <c r="S13653">
        <v>14</v>
      </c>
      <c r="T13653">
        <v>84.73</v>
      </c>
      <c r="U13653">
        <v>9.15</v>
      </c>
      <c r="V13653">
        <v>1186.22</v>
      </c>
      <c r="W13653">
        <v>-5.3540999999999999</v>
      </c>
      <c r="X13653" t="s">
        <v>1111</v>
      </c>
      <c r="Y13653" t="s">
        <v>1115</v>
      </c>
      <c r="Z13653">
        <v>4</v>
      </c>
      <c r="AA13653" t="s">
        <v>1127</v>
      </c>
    </row>
    <row r="13654" spans="1:27" x14ac:dyDescent="0.35">
      <c r="A13654">
        <v>516715</v>
      </c>
      <c r="B13654" t="s">
        <v>1065</v>
      </c>
      <c r="C13654" t="s">
        <v>45</v>
      </c>
      <c r="D13654" s="1">
        <v>43930</v>
      </c>
      <c r="E13654" s="2">
        <v>0.16666666666666666</v>
      </c>
      <c r="F13654">
        <v>2</v>
      </c>
      <c r="G13654" t="s">
        <v>93</v>
      </c>
      <c r="H13654" t="s">
        <v>58</v>
      </c>
      <c r="I13654">
        <v>95055</v>
      </c>
      <c r="J13654" t="s">
        <v>72</v>
      </c>
      <c r="K13654" t="s">
        <v>28</v>
      </c>
      <c r="L13654" t="s">
        <v>29</v>
      </c>
      <c r="M13654" t="s">
        <v>30</v>
      </c>
      <c r="N13654" t="s">
        <v>31</v>
      </c>
      <c r="O13654" t="s">
        <v>140</v>
      </c>
      <c r="P13654" t="s">
        <v>1058</v>
      </c>
      <c r="Q13654" t="s">
        <v>1086</v>
      </c>
      <c r="R13654">
        <v>0.44</v>
      </c>
      <c r="S13654">
        <v>2</v>
      </c>
      <c r="T13654">
        <v>64.67</v>
      </c>
      <c r="U13654">
        <v>19.36</v>
      </c>
      <c r="V13654">
        <v>129.34</v>
      </c>
      <c r="W13654">
        <v>-18.790900000000001</v>
      </c>
      <c r="X13654" t="s">
        <v>1111</v>
      </c>
      <c r="Y13654" t="s">
        <v>1115</v>
      </c>
      <c r="Z13654">
        <v>4</v>
      </c>
      <c r="AA13654" t="s">
        <v>1127</v>
      </c>
    </row>
    <row r="13655" spans="1:27" x14ac:dyDescent="0.35">
      <c r="A13655">
        <v>967969</v>
      </c>
      <c r="B13655" t="s">
        <v>985</v>
      </c>
      <c r="C13655" t="s">
        <v>88</v>
      </c>
      <c r="D13655" s="1">
        <v>43931</v>
      </c>
      <c r="E13655" s="2">
        <v>0.25</v>
      </c>
      <c r="F13655">
        <v>2</v>
      </c>
      <c r="G13655" t="s">
        <v>93</v>
      </c>
      <c r="H13655" t="s">
        <v>46</v>
      </c>
      <c r="I13655">
        <v>19186</v>
      </c>
      <c r="J13655" t="s">
        <v>113</v>
      </c>
      <c r="K13655" t="s">
        <v>28</v>
      </c>
      <c r="L13655" t="s">
        <v>29</v>
      </c>
      <c r="M13655" t="s">
        <v>39</v>
      </c>
      <c r="N13655" t="s">
        <v>31</v>
      </c>
      <c r="O13655" t="s">
        <v>32</v>
      </c>
      <c r="P13655" t="s">
        <v>1058</v>
      </c>
      <c r="Q13655" t="s">
        <v>1086</v>
      </c>
      <c r="R13655">
        <v>0.11</v>
      </c>
      <c r="S13655">
        <v>45</v>
      </c>
      <c r="T13655">
        <v>91.91</v>
      </c>
      <c r="U13655">
        <v>5.07</v>
      </c>
      <c r="V13655">
        <v>4135.95</v>
      </c>
      <c r="W13655">
        <v>-0.52049999999999996</v>
      </c>
      <c r="X13655" t="s">
        <v>1111</v>
      </c>
      <c r="Y13655" t="s">
        <v>1115</v>
      </c>
      <c r="Z13655">
        <v>4</v>
      </c>
      <c r="AA13655" t="s">
        <v>1127</v>
      </c>
    </row>
    <row r="13656" spans="1:27" x14ac:dyDescent="0.35">
      <c r="A13656">
        <v>345014</v>
      </c>
      <c r="B13656" t="s">
        <v>644</v>
      </c>
      <c r="C13656" t="s">
        <v>41</v>
      </c>
      <c r="D13656" s="1">
        <v>43935</v>
      </c>
      <c r="E13656" s="2">
        <v>0.875</v>
      </c>
      <c r="F13656">
        <v>2</v>
      </c>
      <c r="G13656" t="s">
        <v>93</v>
      </c>
      <c r="H13656" t="s">
        <v>53</v>
      </c>
      <c r="I13656">
        <v>29758</v>
      </c>
      <c r="J13656" t="s">
        <v>38</v>
      </c>
      <c r="K13656" t="s">
        <v>28</v>
      </c>
      <c r="L13656" t="s">
        <v>29</v>
      </c>
      <c r="M13656" t="s">
        <v>39</v>
      </c>
      <c r="N13656" t="s">
        <v>31</v>
      </c>
      <c r="O13656" t="s">
        <v>140</v>
      </c>
      <c r="P13656" t="s">
        <v>1058</v>
      </c>
      <c r="Q13656" t="s">
        <v>1086</v>
      </c>
      <c r="R13656">
        <v>0.38</v>
      </c>
      <c r="S13656">
        <v>34</v>
      </c>
      <c r="T13656">
        <v>48.67</v>
      </c>
      <c r="U13656">
        <v>11.08</v>
      </c>
      <c r="V13656">
        <v>1654.78</v>
      </c>
      <c r="W13656">
        <v>-4.7918000000000003</v>
      </c>
      <c r="X13656" t="s">
        <v>1111</v>
      </c>
      <c r="Y13656" t="s">
        <v>1115</v>
      </c>
      <c r="Z13656">
        <v>4</v>
      </c>
      <c r="AA13656" t="s">
        <v>1127</v>
      </c>
    </row>
    <row r="13657" spans="1:27" x14ac:dyDescent="0.35">
      <c r="A13657">
        <v>766165</v>
      </c>
      <c r="B13657" t="s">
        <v>516</v>
      </c>
      <c r="C13657" t="s">
        <v>36</v>
      </c>
      <c r="D13657" s="1">
        <v>43966</v>
      </c>
      <c r="E13657" s="2">
        <v>8.3333333333333329E-2</v>
      </c>
      <c r="F13657">
        <v>2</v>
      </c>
      <c r="G13657" t="s">
        <v>52</v>
      </c>
      <c r="H13657" t="s">
        <v>46</v>
      </c>
      <c r="I13657">
        <v>29883</v>
      </c>
      <c r="J13657" t="s">
        <v>117</v>
      </c>
      <c r="K13657" t="s">
        <v>28</v>
      </c>
      <c r="L13657" t="s">
        <v>29</v>
      </c>
      <c r="M13657" t="s">
        <v>30</v>
      </c>
      <c r="N13657" t="s">
        <v>31</v>
      </c>
      <c r="O13657" t="s">
        <v>142</v>
      </c>
      <c r="P13657" t="s">
        <v>1058</v>
      </c>
      <c r="Q13657" t="s">
        <v>1086</v>
      </c>
      <c r="R13657">
        <v>0.42</v>
      </c>
      <c r="S13657">
        <v>9</v>
      </c>
      <c r="T13657">
        <v>51.04</v>
      </c>
      <c r="U13657">
        <v>10.59</v>
      </c>
      <c r="V13657">
        <v>459.36</v>
      </c>
      <c r="W13657">
        <v>-8.6607000000000003</v>
      </c>
      <c r="X13657" t="s">
        <v>1111</v>
      </c>
      <c r="Y13657" t="s">
        <v>1115</v>
      </c>
      <c r="Z13657">
        <v>5</v>
      </c>
      <c r="AA13657" t="s">
        <v>52</v>
      </c>
    </row>
    <row r="13658" spans="1:27" x14ac:dyDescent="0.35">
      <c r="A13658">
        <v>116029</v>
      </c>
      <c r="B13658" t="s">
        <v>206</v>
      </c>
      <c r="C13658" t="s">
        <v>88</v>
      </c>
      <c r="D13658" s="1">
        <v>43968</v>
      </c>
      <c r="E13658" s="2">
        <v>0.41666666666666669</v>
      </c>
      <c r="F13658">
        <v>2</v>
      </c>
      <c r="G13658" t="s">
        <v>52</v>
      </c>
      <c r="H13658" t="s">
        <v>37</v>
      </c>
      <c r="I13658">
        <v>48228</v>
      </c>
      <c r="J13658" t="s">
        <v>83</v>
      </c>
      <c r="K13658" t="s">
        <v>28</v>
      </c>
      <c r="L13658" t="s">
        <v>29</v>
      </c>
      <c r="M13658" t="s">
        <v>30</v>
      </c>
      <c r="N13658" t="s">
        <v>31</v>
      </c>
      <c r="O13658" t="s">
        <v>142</v>
      </c>
      <c r="P13658" t="s">
        <v>1058</v>
      </c>
      <c r="Q13658" t="s">
        <v>1086</v>
      </c>
      <c r="R13658">
        <v>0.2</v>
      </c>
      <c r="S13658">
        <v>14</v>
      </c>
      <c r="T13658">
        <v>89.66</v>
      </c>
      <c r="U13658">
        <v>14.99</v>
      </c>
      <c r="V13658">
        <v>1255.24</v>
      </c>
      <c r="W13658">
        <v>-12.4795</v>
      </c>
      <c r="X13658" t="s">
        <v>1111</v>
      </c>
      <c r="Y13658" t="s">
        <v>1115</v>
      </c>
      <c r="Z13658">
        <v>5</v>
      </c>
      <c r="AA13658" t="s">
        <v>52</v>
      </c>
    </row>
    <row r="13659" spans="1:27" x14ac:dyDescent="0.35">
      <c r="A13659">
        <v>724446</v>
      </c>
      <c r="B13659" t="s">
        <v>937</v>
      </c>
      <c r="C13659" t="s">
        <v>51</v>
      </c>
      <c r="D13659" s="1">
        <v>43978</v>
      </c>
      <c r="E13659" s="2">
        <v>4.1666666666666664E-2</v>
      </c>
      <c r="F13659">
        <v>2</v>
      </c>
      <c r="G13659" t="s">
        <v>52</v>
      </c>
      <c r="H13659" t="s">
        <v>77</v>
      </c>
      <c r="I13659">
        <v>31722</v>
      </c>
      <c r="J13659" t="s">
        <v>43</v>
      </c>
      <c r="K13659" t="s">
        <v>28</v>
      </c>
      <c r="L13659" t="s">
        <v>29</v>
      </c>
      <c r="M13659" t="s">
        <v>39</v>
      </c>
      <c r="N13659" t="s">
        <v>31</v>
      </c>
      <c r="O13659" t="s">
        <v>142</v>
      </c>
      <c r="P13659" t="s">
        <v>1058</v>
      </c>
      <c r="Q13659" t="s">
        <v>1086</v>
      </c>
      <c r="R13659">
        <v>0.35</v>
      </c>
      <c r="S13659">
        <v>42</v>
      </c>
      <c r="T13659">
        <v>70.900000000000006</v>
      </c>
      <c r="U13659">
        <v>11.6</v>
      </c>
      <c r="V13659">
        <v>2977.8</v>
      </c>
      <c r="W13659">
        <v>-1.1777</v>
      </c>
      <c r="X13659" t="s">
        <v>1111</v>
      </c>
      <c r="Y13659" t="s">
        <v>1115</v>
      </c>
      <c r="Z13659">
        <v>5</v>
      </c>
      <c r="AA13659" t="s">
        <v>52</v>
      </c>
    </row>
    <row r="13660" spans="1:27" x14ac:dyDescent="0.35">
      <c r="A13660">
        <v>563001</v>
      </c>
      <c r="B13660" t="s">
        <v>472</v>
      </c>
      <c r="C13660" t="s">
        <v>36</v>
      </c>
      <c r="D13660" s="1">
        <v>43988</v>
      </c>
      <c r="E13660" s="2">
        <v>0.375</v>
      </c>
      <c r="F13660">
        <v>2</v>
      </c>
      <c r="G13660" t="s">
        <v>55</v>
      </c>
      <c r="H13660" t="s">
        <v>26</v>
      </c>
      <c r="I13660">
        <v>16901</v>
      </c>
      <c r="J13660" t="s">
        <v>122</v>
      </c>
      <c r="K13660" t="s">
        <v>28</v>
      </c>
      <c r="L13660" t="s">
        <v>29</v>
      </c>
      <c r="M13660" t="s">
        <v>30</v>
      </c>
      <c r="N13660" t="s">
        <v>31</v>
      </c>
      <c r="O13660" t="s">
        <v>146</v>
      </c>
      <c r="P13660" t="s">
        <v>1058</v>
      </c>
      <c r="Q13660" t="s">
        <v>1086</v>
      </c>
      <c r="R13660">
        <v>0.43</v>
      </c>
      <c r="S13660">
        <v>15</v>
      </c>
      <c r="T13660">
        <v>51.89</v>
      </c>
      <c r="U13660">
        <v>24.12</v>
      </c>
      <c r="V13660">
        <v>778.35</v>
      </c>
      <c r="W13660">
        <v>-20.773099999999999</v>
      </c>
      <c r="X13660" t="s">
        <v>1111</v>
      </c>
      <c r="Y13660" t="s">
        <v>1115</v>
      </c>
      <c r="Z13660">
        <v>6</v>
      </c>
      <c r="AA13660" t="s">
        <v>1116</v>
      </c>
    </row>
    <row r="13661" spans="1:27" x14ac:dyDescent="0.35">
      <c r="A13661">
        <v>572501</v>
      </c>
      <c r="B13661" t="s">
        <v>749</v>
      </c>
      <c r="C13661" t="s">
        <v>88</v>
      </c>
      <c r="D13661" s="1">
        <v>44000</v>
      </c>
      <c r="E13661" s="2">
        <v>0.5</v>
      </c>
      <c r="F13661">
        <v>2</v>
      </c>
      <c r="G13661" t="s">
        <v>55</v>
      </c>
      <c r="H13661" t="s">
        <v>58</v>
      </c>
      <c r="I13661">
        <v>58510</v>
      </c>
      <c r="J13661" t="s">
        <v>96</v>
      </c>
      <c r="K13661" t="s">
        <v>28</v>
      </c>
      <c r="L13661" t="s">
        <v>29</v>
      </c>
      <c r="M13661" t="s">
        <v>30</v>
      </c>
      <c r="N13661" t="s">
        <v>31</v>
      </c>
      <c r="O13661" t="s">
        <v>142</v>
      </c>
      <c r="P13661" t="s">
        <v>1058</v>
      </c>
      <c r="Q13661" t="s">
        <v>1086</v>
      </c>
      <c r="R13661">
        <v>0.23</v>
      </c>
      <c r="S13661">
        <v>30</v>
      </c>
      <c r="T13661">
        <v>4.5599999999999996</v>
      </c>
      <c r="U13661">
        <v>11.64</v>
      </c>
      <c r="V13661">
        <v>136.80000000000001</v>
      </c>
      <c r="W13661">
        <v>-11.3254</v>
      </c>
      <c r="X13661" t="s">
        <v>1111</v>
      </c>
      <c r="Y13661" t="s">
        <v>1115</v>
      </c>
      <c r="Z13661">
        <v>6</v>
      </c>
      <c r="AA13661" t="s">
        <v>1116</v>
      </c>
    </row>
    <row r="13662" spans="1:27" x14ac:dyDescent="0.35">
      <c r="A13662">
        <v>150098</v>
      </c>
      <c r="B13662" t="s">
        <v>252</v>
      </c>
      <c r="C13662" t="s">
        <v>24</v>
      </c>
      <c r="D13662" s="1">
        <v>44005</v>
      </c>
      <c r="E13662" s="2">
        <v>0.83333333333333337</v>
      </c>
      <c r="F13662">
        <v>2</v>
      </c>
      <c r="G13662" t="s">
        <v>55</v>
      </c>
      <c r="H13662" t="s">
        <v>53</v>
      </c>
      <c r="I13662">
        <v>57759</v>
      </c>
      <c r="J13662" t="s">
        <v>96</v>
      </c>
      <c r="K13662" t="s">
        <v>28</v>
      </c>
      <c r="L13662" t="s">
        <v>29</v>
      </c>
      <c r="M13662" t="s">
        <v>39</v>
      </c>
      <c r="N13662" t="s">
        <v>31</v>
      </c>
      <c r="O13662" t="s">
        <v>140</v>
      </c>
      <c r="P13662" t="s">
        <v>1058</v>
      </c>
      <c r="Q13662" t="s">
        <v>1086</v>
      </c>
      <c r="R13662">
        <v>0.33</v>
      </c>
      <c r="S13662">
        <v>6</v>
      </c>
      <c r="T13662">
        <v>46.01</v>
      </c>
      <c r="U13662">
        <v>14.59</v>
      </c>
      <c r="V13662">
        <v>276.06</v>
      </c>
      <c r="W13662">
        <v>-13.679</v>
      </c>
      <c r="X13662" t="s">
        <v>1111</v>
      </c>
      <c r="Y13662" t="s">
        <v>1115</v>
      </c>
      <c r="Z13662">
        <v>6</v>
      </c>
      <c r="AA13662" t="s">
        <v>1116</v>
      </c>
    </row>
    <row r="13663" spans="1:27" x14ac:dyDescent="0.35">
      <c r="A13663">
        <v>259292</v>
      </c>
      <c r="B13663" t="s">
        <v>504</v>
      </c>
      <c r="C13663" t="s">
        <v>98</v>
      </c>
      <c r="D13663" s="1">
        <v>44013</v>
      </c>
      <c r="E13663" s="2">
        <v>0.83333333333333337</v>
      </c>
      <c r="F13663">
        <v>3</v>
      </c>
      <c r="G13663" t="s">
        <v>57</v>
      </c>
      <c r="H13663" t="s">
        <v>77</v>
      </c>
      <c r="I13663">
        <v>56639</v>
      </c>
      <c r="J13663" t="s">
        <v>96</v>
      </c>
      <c r="K13663" t="s">
        <v>28</v>
      </c>
      <c r="L13663" t="s">
        <v>29</v>
      </c>
      <c r="M13663" t="s">
        <v>30</v>
      </c>
      <c r="N13663" t="s">
        <v>31</v>
      </c>
      <c r="O13663" t="s">
        <v>32</v>
      </c>
      <c r="P13663" t="s">
        <v>1058</v>
      </c>
      <c r="Q13663" t="s">
        <v>1086</v>
      </c>
      <c r="R13663">
        <v>0.31</v>
      </c>
      <c r="S13663">
        <v>5</v>
      </c>
      <c r="T13663">
        <v>3.66</v>
      </c>
      <c r="U13663">
        <v>5.91</v>
      </c>
      <c r="V13663">
        <v>18.3</v>
      </c>
      <c r="W13663">
        <v>-5.8532999999999999</v>
      </c>
      <c r="X13663" t="s">
        <v>1111</v>
      </c>
      <c r="Y13663" t="s">
        <v>1117</v>
      </c>
      <c r="Z13663">
        <v>7</v>
      </c>
      <c r="AA13663" t="s">
        <v>1118</v>
      </c>
    </row>
    <row r="13664" spans="1:27" x14ac:dyDescent="0.35">
      <c r="A13664">
        <v>948923</v>
      </c>
      <c r="B13664" t="s">
        <v>349</v>
      </c>
      <c r="C13664" t="s">
        <v>51</v>
      </c>
      <c r="D13664" s="1">
        <v>44022</v>
      </c>
      <c r="E13664" s="2">
        <v>0.16666666666666666</v>
      </c>
      <c r="F13664">
        <v>3</v>
      </c>
      <c r="G13664" t="s">
        <v>57</v>
      </c>
      <c r="H13664" t="s">
        <v>46</v>
      </c>
      <c r="I13664">
        <v>57973</v>
      </c>
      <c r="J13664" t="s">
        <v>96</v>
      </c>
      <c r="K13664" t="s">
        <v>28</v>
      </c>
      <c r="L13664" t="s">
        <v>29</v>
      </c>
      <c r="M13664" t="s">
        <v>39</v>
      </c>
      <c r="N13664" t="s">
        <v>31</v>
      </c>
      <c r="O13664" t="s">
        <v>140</v>
      </c>
      <c r="P13664" t="s">
        <v>1058</v>
      </c>
      <c r="Q13664" t="s">
        <v>1086</v>
      </c>
      <c r="R13664">
        <v>0.39</v>
      </c>
      <c r="S13664">
        <v>37</v>
      </c>
      <c r="T13664">
        <v>25.41</v>
      </c>
      <c r="U13664">
        <v>25.6</v>
      </c>
      <c r="V13664">
        <v>940.17</v>
      </c>
      <c r="W13664">
        <v>-21.933299999999999</v>
      </c>
      <c r="X13664" t="s">
        <v>1111</v>
      </c>
      <c r="Y13664" t="s">
        <v>1117</v>
      </c>
      <c r="Z13664">
        <v>7</v>
      </c>
      <c r="AA13664" t="s">
        <v>1118</v>
      </c>
    </row>
    <row r="13665" spans="1:27" x14ac:dyDescent="0.35">
      <c r="A13665">
        <v>168323</v>
      </c>
      <c r="B13665" t="s">
        <v>234</v>
      </c>
      <c r="C13665" t="s">
        <v>45</v>
      </c>
      <c r="D13665" s="1">
        <v>44033</v>
      </c>
      <c r="E13665" s="2">
        <v>0.83333333333333337</v>
      </c>
      <c r="F13665">
        <v>3</v>
      </c>
      <c r="G13665" t="s">
        <v>57</v>
      </c>
      <c r="H13665" t="s">
        <v>53</v>
      </c>
      <c r="I13665">
        <v>56207</v>
      </c>
      <c r="J13665" t="s">
        <v>38</v>
      </c>
      <c r="K13665" t="s">
        <v>28</v>
      </c>
      <c r="L13665" t="s">
        <v>29</v>
      </c>
      <c r="M13665" t="s">
        <v>30</v>
      </c>
      <c r="N13665" t="s">
        <v>31</v>
      </c>
      <c r="O13665" t="s">
        <v>140</v>
      </c>
      <c r="P13665" t="s">
        <v>1058</v>
      </c>
      <c r="Q13665" t="s">
        <v>1086</v>
      </c>
      <c r="R13665">
        <v>0.22</v>
      </c>
      <c r="S13665">
        <v>20</v>
      </c>
      <c r="T13665">
        <v>60.35</v>
      </c>
      <c r="U13665">
        <v>18.600000000000001</v>
      </c>
      <c r="V13665">
        <v>1207</v>
      </c>
      <c r="W13665">
        <v>-15.944599999999999</v>
      </c>
      <c r="X13665" t="s">
        <v>1111</v>
      </c>
      <c r="Y13665" t="s">
        <v>1117</v>
      </c>
      <c r="Z13665">
        <v>7</v>
      </c>
      <c r="AA13665" t="s">
        <v>1118</v>
      </c>
    </row>
    <row r="13666" spans="1:27" x14ac:dyDescent="0.35">
      <c r="A13666">
        <v>746238</v>
      </c>
      <c r="B13666" t="s">
        <v>851</v>
      </c>
      <c r="C13666" t="s">
        <v>51</v>
      </c>
      <c r="D13666" s="1">
        <v>44045</v>
      </c>
      <c r="E13666" s="2">
        <v>0.54166666666666663</v>
      </c>
      <c r="F13666">
        <v>3</v>
      </c>
      <c r="G13666" t="s">
        <v>64</v>
      </c>
      <c r="H13666" t="s">
        <v>37</v>
      </c>
      <c r="I13666">
        <v>11843</v>
      </c>
      <c r="J13666" t="s">
        <v>83</v>
      </c>
      <c r="K13666" t="s">
        <v>28</v>
      </c>
      <c r="L13666" t="s">
        <v>29</v>
      </c>
      <c r="M13666" t="s">
        <v>30</v>
      </c>
      <c r="N13666" t="s">
        <v>31</v>
      </c>
      <c r="O13666" t="s">
        <v>32</v>
      </c>
      <c r="P13666" t="s">
        <v>1058</v>
      </c>
      <c r="Q13666" t="s">
        <v>1086</v>
      </c>
      <c r="R13666">
        <v>0.38</v>
      </c>
      <c r="S13666">
        <v>21</v>
      </c>
      <c r="T13666">
        <v>71.680000000000007</v>
      </c>
      <c r="U13666">
        <v>13.4</v>
      </c>
      <c r="V13666">
        <v>1505.28</v>
      </c>
      <c r="W13666">
        <v>-7.6798999999999999</v>
      </c>
      <c r="X13666" t="s">
        <v>1111</v>
      </c>
      <c r="Y13666" t="s">
        <v>1117</v>
      </c>
      <c r="Z13666">
        <v>8</v>
      </c>
      <c r="AA13666" t="s">
        <v>1119</v>
      </c>
    </row>
    <row r="13667" spans="1:27" x14ac:dyDescent="0.35">
      <c r="A13667">
        <v>627741</v>
      </c>
      <c r="B13667" t="s">
        <v>1060</v>
      </c>
      <c r="C13667" t="s">
        <v>24</v>
      </c>
      <c r="D13667" s="1">
        <v>44062</v>
      </c>
      <c r="E13667" s="2">
        <v>0.91666666666666663</v>
      </c>
      <c r="F13667">
        <v>3</v>
      </c>
      <c r="G13667" t="s">
        <v>64</v>
      </c>
      <c r="H13667" t="s">
        <v>77</v>
      </c>
      <c r="I13667">
        <v>94817</v>
      </c>
      <c r="J13667" t="s">
        <v>113</v>
      </c>
      <c r="K13667" t="s">
        <v>28</v>
      </c>
      <c r="L13667" t="s">
        <v>29</v>
      </c>
      <c r="M13667" t="s">
        <v>30</v>
      </c>
      <c r="N13667" t="s">
        <v>31</v>
      </c>
      <c r="O13667" t="s">
        <v>140</v>
      </c>
      <c r="P13667" t="s">
        <v>1058</v>
      </c>
      <c r="Q13667" t="s">
        <v>1086</v>
      </c>
      <c r="R13667">
        <v>0.25</v>
      </c>
      <c r="S13667">
        <v>3</v>
      </c>
      <c r="T13667">
        <v>44.96</v>
      </c>
      <c r="U13667">
        <v>29.04</v>
      </c>
      <c r="V13667">
        <v>134.88</v>
      </c>
      <c r="W13667">
        <v>-28.7028</v>
      </c>
      <c r="X13667" t="s">
        <v>1111</v>
      </c>
      <c r="Y13667" t="s">
        <v>1117</v>
      </c>
      <c r="Z13667">
        <v>8</v>
      </c>
      <c r="AA13667" t="s">
        <v>1119</v>
      </c>
    </row>
    <row r="13668" spans="1:27" x14ac:dyDescent="0.35">
      <c r="A13668">
        <v>958823</v>
      </c>
      <c r="B13668" t="s">
        <v>333</v>
      </c>
      <c r="C13668" t="s">
        <v>24</v>
      </c>
      <c r="D13668" s="1">
        <v>44088</v>
      </c>
      <c r="E13668" s="2">
        <v>0.91666666666666663</v>
      </c>
      <c r="F13668">
        <v>3</v>
      </c>
      <c r="G13668" t="s">
        <v>107</v>
      </c>
      <c r="H13668" t="s">
        <v>67</v>
      </c>
      <c r="I13668">
        <v>95605</v>
      </c>
      <c r="J13668" t="s">
        <v>59</v>
      </c>
      <c r="K13668" t="s">
        <v>28</v>
      </c>
      <c r="L13668" t="s">
        <v>29</v>
      </c>
      <c r="M13668" t="s">
        <v>30</v>
      </c>
      <c r="N13668" t="s">
        <v>31</v>
      </c>
      <c r="O13668" t="s">
        <v>32</v>
      </c>
      <c r="P13668" t="s">
        <v>1058</v>
      </c>
      <c r="Q13668" t="s">
        <v>1086</v>
      </c>
      <c r="R13668">
        <v>0.41</v>
      </c>
      <c r="S13668">
        <v>46</v>
      </c>
      <c r="T13668">
        <v>32.17</v>
      </c>
      <c r="U13668">
        <v>23.49</v>
      </c>
      <c r="V13668">
        <v>1479.82</v>
      </c>
      <c r="W13668">
        <v>-17.422699999999999</v>
      </c>
      <c r="X13668" t="s">
        <v>1111</v>
      </c>
      <c r="Y13668" t="s">
        <v>1117</v>
      </c>
      <c r="Z13668">
        <v>9</v>
      </c>
      <c r="AA13668" t="s">
        <v>1129</v>
      </c>
    </row>
    <row r="13669" spans="1:27" x14ac:dyDescent="0.35">
      <c r="A13669">
        <v>294999</v>
      </c>
      <c r="B13669" t="s">
        <v>751</v>
      </c>
      <c r="C13669" t="s">
        <v>48</v>
      </c>
      <c r="D13669" s="1">
        <v>44132</v>
      </c>
      <c r="E13669" s="2">
        <v>0.29166666666666669</v>
      </c>
      <c r="F13669">
        <v>4</v>
      </c>
      <c r="G13669" t="s">
        <v>71</v>
      </c>
      <c r="H13669" t="s">
        <v>77</v>
      </c>
      <c r="I13669">
        <v>59203</v>
      </c>
      <c r="J13669" t="s">
        <v>96</v>
      </c>
      <c r="K13669" t="s">
        <v>28</v>
      </c>
      <c r="L13669" t="s">
        <v>29</v>
      </c>
      <c r="M13669" t="s">
        <v>39</v>
      </c>
      <c r="N13669" t="s">
        <v>31</v>
      </c>
      <c r="O13669" t="s">
        <v>146</v>
      </c>
      <c r="P13669" t="s">
        <v>1058</v>
      </c>
      <c r="Q13669" t="s">
        <v>1086</v>
      </c>
      <c r="R13669">
        <v>0.37</v>
      </c>
      <c r="S13669">
        <v>46</v>
      </c>
      <c r="T13669">
        <v>88.4</v>
      </c>
      <c r="U13669">
        <v>24.43</v>
      </c>
      <c r="V13669">
        <v>4066.4</v>
      </c>
      <c r="W13669">
        <v>-9.3842999999999996</v>
      </c>
      <c r="X13669" t="s">
        <v>1111</v>
      </c>
      <c r="Y13669" t="s">
        <v>1120</v>
      </c>
      <c r="Z13669">
        <v>10</v>
      </c>
      <c r="AA13669" t="s">
        <v>1121</v>
      </c>
    </row>
    <row r="13670" spans="1:27" x14ac:dyDescent="0.35">
      <c r="A13670">
        <v>171947</v>
      </c>
      <c r="B13670" t="s">
        <v>465</v>
      </c>
      <c r="C13670" t="s">
        <v>61</v>
      </c>
      <c r="D13670" s="1">
        <v>44139</v>
      </c>
      <c r="E13670" s="2">
        <v>0.20833333333333334</v>
      </c>
      <c r="F13670">
        <v>4</v>
      </c>
      <c r="G13670" t="s">
        <v>79</v>
      </c>
      <c r="H13670" t="s">
        <v>77</v>
      </c>
      <c r="I13670">
        <v>21040</v>
      </c>
      <c r="J13670" t="s">
        <v>38</v>
      </c>
      <c r="K13670" t="s">
        <v>28</v>
      </c>
      <c r="L13670" t="s">
        <v>29</v>
      </c>
      <c r="M13670" t="s">
        <v>30</v>
      </c>
      <c r="N13670" t="s">
        <v>31</v>
      </c>
      <c r="O13670" t="s">
        <v>142</v>
      </c>
      <c r="P13670" t="s">
        <v>1058</v>
      </c>
      <c r="Q13670" t="s">
        <v>1086</v>
      </c>
      <c r="R13670">
        <v>0.11</v>
      </c>
      <c r="S13670">
        <v>34</v>
      </c>
      <c r="T13670">
        <v>4.7699999999999996</v>
      </c>
      <c r="U13670">
        <v>9.07</v>
      </c>
      <c r="V13670">
        <v>162.18</v>
      </c>
      <c r="W13670">
        <v>-8.8916000000000004</v>
      </c>
      <c r="X13670" t="s">
        <v>1111</v>
      </c>
      <c r="Y13670" t="s">
        <v>1120</v>
      </c>
      <c r="Z13670">
        <v>11</v>
      </c>
      <c r="AA13670" t="s">
        <v>1123</v>
      </c>
    </row>
    <row r="13671" spans="1:27" x14ac:dyDescent="0.35">
      <c r="A13671">
        <v>634231</v>
      </c>
      <c r="B13671" t="s">
        <v>765</v>
      </c>
      <c r="C13671" t="s">
        <v>88</v>
      </c>
      <c r="D13671" s="1">
        <v>44149</v>
      </c>
      <c r="E13671" s="2">
        <v>8.3333333333333329E-2</v>
      </c>
      <c r="F13671">
        <v>4</v>
      </c>
      <c r="G13671" t="s">
        <v>79</v>
      </c>
      <c r="H13671" t="s">
        <v>26</v>
      </c>
      <c r="I13671">
        <v>90996</v>
      </c>
      <c r="J13671" t="s">
        <v>43</v>
      </c>
      <c r="K13671" t="s">
        <v>28</v>
      </c>
      <c r="L13671" t="s">
        <v>29</v>
      </c>
      <c r="M13671" t="s">
        <v>30</v>
      </c>
      <c r="N13671" t="s">
        <v>31</v>
      </c>
      <c r="O13671" t="s">
        <v>142</v>
      </c>
      <c r="P13671" t="s">
        <v>1058</v>
      </c>
      <c r="Q13671" t="s">
        <v>1086</v>
      </c>
      <c r="R13671">
        <v>0.25</v>
      </c>
      <c r="S13671">
        <v>22</v>
      </c>
      <c r="T13671">
        <v>34.15</v>
      </c>
      <c r="U13671">
        <v>27.95</v>
      </c>
      <c r="V13671">
        <v>751.3</v>
      </c>
      <c r="W13671">
        <v>-26.0718</v>
      </c>
      <c r="X13671" t="s">
        <v>1111</v>
      </c>
      <c r="Y13671" t="s">
        <v>1120</v>
      </c>
      <c r="Z13671">
        <v>11</v>
      </c>
      <c r="AA13671" t="s">
        <v>1123</v>
      </c>
    </row>
    <row r="13672" spans="1:27" x14ac:dyDescent="0.35">
      <c r="A13672">
        <v>490992</v>
      </c>
      <c r="B13672" t="s">
        <v>323</v>
      </c>
      <c r="C13672" t="s">
        <v>61</v>
      </c>
      <c r="D13672" s="1">
        <v>44162</v>
      </c>
      <c r="E13672" s="2">
        <v>0.375</v>
      </c>
      <c r="F13672">
        <v>4</v>
      </c>
      <c r="G13672" t="s">
        <v>79</v>
      </c>
      <c r="H13672" t="s">
        <v>46</v>
      </c>
      <c r="I13672">
        <v>10656</v>
      </c>
      <c r="J13672" t="s">
        <v>122</v>
      </c>
      <c r="K13672" t="s">
        <v>28</v>
      </c>
      <c r="L13672" t="s">
        <v>29</v>
      </c>
      <c r="M13672" t="s">
        <v>39</v>
      </c>
      <c r="N13672" t="s">
        <v>31</v>
      </c>
      <c r="O13672" t="s">
        <v>32</v>
      </c>
      <c r="P13672" t="s">
        <v>1058</v>
      </c>
      <c r="Q13672" t="s">
        <v>1086</v>
      </c>
      <c r="R13672">
        <v>0.49</v>
      </c>
      <c r="S13672">
        <v>15</v>
      </c>
      <c r="T13672">
        <v>42.71</v>
      </c>
      <c r="U13672">
        <v>28.71</v>
      </c>
      <c r="V13672">
        <v>640.65</v>
      </c>
      <c r="W13672">
        <v>-25.570799999999998</v>
      </c>
      <c r="X13672" t="s">
        <v>1111</v>
      </c>
      <c r="Y13672" t="s">
        <v>1120</v>
      </c>
      <c r="Z13672">
        <v>11</v>
      </c>
      <c r="AA13672" t="s">
        <v>1123</v>
      </c>
    </row>
    <row r="13673" spans="1:27" x14ac:dyDescent="0.35">
      <c r="A13673">
        <v>215375</v>
      </c>
      <c r="B13673" t="s">
        <v>963</v>
      </c>
      <c r="C13673" t="s">
        <v>36</v>
      </c>
      <c r="D13673" s="1">
        <v>44163</v>
      </c>
      <c r="E13673" s="2">
        <v>0</v>
      </c>
      <c r="F13673">
        <v>4</v>
      </c>
      <c r="G13673" t="s">
        <v>79</v>
      </c>
      <c r="H13673" t="s">
        <v>26</v>
      </c>
      <c r="I13673">
        <v>60527</v>
      </c>
      <c r="J13673" t="s">
        <v>65</v>
      </c>
      <c r="K13673" t="s">
        <v>28</v>
      </c>
      <c r="L13673" t="s">
        <v>29</v>
      </c>
      <c r="M13673" t="s">
        <v>39</v>
      </c>
      <c r="N13673" t="s">
        <v>31</v>
      </c>
      <c r="O13673" t="s">
        <v>142</v>
      </c>
      <c r="P13673" t="s">
        <v>1058</v>
      </c>
      <c r="Q13673" t="s">
        <v>1086</v>
      </c>
      <c r="R13673">
        <v>0.01</v>
      </c>
      <c r="S13673">
        <v>46</v>
      </c>
      <c r="T13673">
        <v>61.81</v>
      </c>
      <c r="U13673">
        <v>25.25</v>
      </c>
      <c r="V13673">
        <v>2843.26</v>
      </c>
      <c r="W13673">
        <v>-24.965699999999998</v>
      </c>
      <c r="X13673" t="s">
        <v>1111</v>
      </c>
      <c r="Y13673" t="s">
        <v>1120</v>
      </c>
      <c r="Z13673">
        <v>11</v>
      </c>
      <c r="AA13673" t="s">
        <v>1123</v>
      </c>
    </row>
    <row r="13674" spans="1:27" x14ac:dyDescent="0.35">
      <c r="A13674">
        <v>790038</v>
      </c>
      <c r="B13674" t="s">
        <v>849</v>
      </c>
      <c r="C13674" t="s">
        <v>24</v>
      </c>
      <c r="D13674" s="1">
        <v>44174</v>
      </c>
      <c r="E13674" s="2">
        <v>0.875</v>
      </c>
      <c r="F13674">
        <v>4</v>
      </c>
      <c r="G13674" t="s">
        <v>82</v>
      </c>
      <c r="H13674" t="s">
        <v>77</v>
      </c>
      <c r="I13674">
        <v>40649</v>
      </c>
      <c r="J13674" t="s">
        <v>27</v>
      </c>
      <c r="K13674" t="s">
        <v>28</v>
      </c>
      <c r="L13674" t="s">
        <v>29</v>
      </c>
      <c r="M13674" t="s">
        <v>39</v>
      </c>
      <c r="N13674" t="s">
        <v>31</v>
      </c>
      <c r="O13674" t="s">
        <v>142</v>
      </c>
      <c r="P13674" t="s">
        <v>1058</v>
      </c>
      <c r="Q13674" t="s">
        <v>1086</v>
      </c>
      <c r="R13674">
        <v>0.16</v>
      </c>
      <c r="S13674">
        <v>40</v>
      </c>
      <c r="T13674">
        <v>20.079999999999998</v>
      </c>
      <c r="U13674">
        <v>18.239999999999998</v>
      </c>
      <c r="V13674">
        <v>803.2</v>
      </c>
      <c r="W13674">
        <v>-16.954899999999999</v>
      </c>
      <c r="X13674" t="s">
        <v>1111</v>
      </c>
      <c r="Y13674" t="s">
        <v>1120</v>
      </c>
      <c r="Z13674">
        <v>12</v>
      </c>
      <c r="AA13674" t="s">
        <v>1124</v>
      </c>
    </row>
    <row r="13675" spans="1:27" x14ac:dyDescent="0.35">
      <c r="A13675">
        <v>739548</v>
      </c>
      <c r="B13675" t="s">
        <v>894</v>
      </c>
      <c r="C13675" t="s">
        <v>98</v>
      </c>
      <c r="D13675" s="1">
        <v>44204</v>
      </c>
      <c r="E13675" s="2">
        <v>0.58333333333333337</v>
      </c>
      <c r="F13675">
        <v>1</v>
      </c>
      <c r="G13675" t="s">
        <v>25</v>
      </c>
      <c r="H13675" t="s">
        <v>46</v>
      </c>
      <c r="I13675">
        <v>30652</v>
      </c>
      <c r="J13675" t="s">
        <v>83</v>
      </c>
      <c r="K13675" t="s">
        <v>28</v>
      </c>
      <c r="L13675" t="s">
        <v>29</v>
      </c>
      <c r="M13675" t="s">
        <v>39</v>
      </c>
      <c r="N13675" t="s">
        <v>31</v>
      </c>
      <c r="O13675" t="s">
        <v>146</v>
      </c>
      <c r="P13675" t="s">
        <v>1058</v>
      </c>
      <c r="Q13675" t="s">
        <v>1086</v>
      </c>
      <c r="R13675">
        <v>0.4</v>
      </c>
      <c r="S13675">
        <v>34</v>
      </c>
      <c r="T13675">
        <v>65.7</v>
      </c>
      <c r="U13675">
        <v>26.26</v>
      </c>
      <c r="V13675">
        <v>2233.8000000000002</v>
      </c>
      <c r="W13675">
        <v>-17.3248</v>
      </c>
      <c r="X13675" t="s">
        <v>1122</v>
      </c>
      <c r="Y13675" t="s">
        <v>1112</v>
      </c>
      <c r="Z13675">
        <v>1</v>
      </c>
      <c r="AA13675" t="s">
        <v>1113</v>
      </c>
    </row>
    <row r="13676" spans="1:27" x14ac:dyDescent="0.35">
      <c r="A13676">
        <v>796805</v>
      </c>
      <c r="B13676" t="s">
        <v>978</v>
      </c>
      <c r="C13676" t="s">
        <v>98</v>
      </c>
      <c r="D13676" s="1">
        <v>44234</v>
      </c>
      <c r="E13676" s="2">
        <v>8.3333333333333329E-2</v>
      </c>
      <c r="F13676">
        <v>1</v>
      </c>
      <c r="G13676" t="s">
        <v>42</v>
      </c>
      <c r="H13676" t="s">
        <v>37</v>
      </c>
      <c r="I13676">
        <v>63091</v>
      </c>
      <c r="J13676" t="s">
        <v>43</v>
      </c>
      <c r="K13676" t="s">
        <v>28</v>
      </c>
      <c r="L13676" t="s">
        <v>29</v>
      </c>
      <c r="M13676" t="s">
        <v>30</v>
      </c>
      <c r="N13676" t="s">
        <v>31</v>
      </c>
      <c r="O13676" t="s">
        <v>146</v>
      </c>
      <c r="P13676" t="s">
        <v>1058</v>
      </c>
      <c r="Q13676" t="s">
        <v>1086</v>
      </c>
      <c r="R13676">
        <v>0.34</v>
      </c>
      <c r="S13676">
        <v>40</v>
      </c>
      <c r="T13676">
        <v>7.01</v>
      </c>
      <c r="U13676">
        <v>11.64</v>
      </c>
      <c r="V13676">
        <v>280.39999999999998</v>
      </c>
      <c r="W13676">
        <v>-10.6866</v>
      </c>
      <c r="X13676" t="s">
        <v>1122</v>
      </c>
      <c r="Y13676" t="s">
        <v>1112</v>
      </c>
      <c r="Z13676">
        <v>2</v>
      </c>
      <c r="AA13676" t="s">
        <v>1114</v>
      </c>
    </row>
    <row r="13677" spans="1:27" x14ac:dyDescent="0.35">
      <c r="A13677">
        <v>376735</v>
      </c>
      <c r="B13677" t="s">
        <v>559</v>
      </c>
      <c r="C13677" t="s">
        <v>98</v>
      </c>
      <c r="D13677" s="1">
        <v>44262</v>
      </c>
      <c r="E13677" s="2">
        <v>0.375</v>
      </c>
      <c r="F13677">
        <v>1</v>
      </c>
      <c r="G13677" t="s">
        <v>90</v>
      </c>
      <c r="H13677" t="s">
        <v>37</v>
      </c>
      <c r="I13677">
        <v>32703</v>
      </c>
      <c r="J13677" t="s">
        <v>27</v>
      </c>
      <c r="K13677" t="s">
        <v>28</v>
      </c>
      <c r="L13677" t="s">
        <v>29</v>
      </c>
      <c r="M13677" t="s">
        <v>30</v>
      </c>
      <c r="N13677" t="s">
        <v>31</v>
      </c>
      <c r="O13677" t="s">
        <v>32</v>
      </c>
      <c r="P13677" t="s">
        <v>1058</v>
      </c>
      <c r="Q13677" t="s">
        <v>1086</v>
      </c>
      <c r="R13677">
        <v>0.48</v>
      </c>
      <c r="S13677">
        <v>33</v>
      </c>
      <c r="T13677">
        <v>81.67</v>
      </c>
      <c r="U13677">
        <v>14.74</v>
      </c>
      <c r="V13677">
        <v>2695.11</v>
      </c>
      <c r="W13677">
        <v>-1.8035000000000001</v>
      </c>
      <c r="X13677" t="s">
        <v>1122</v>
      </c>
      <c r="Y13677" t="s">
        <v>1112</v>
      </c>
      <c r="Z13677">
        <v>3</v>
      </c>
      <c r="AA13677" t="s">
        <v>1126</v>
      </c>
    </row>
    <row r="13678" spans="1:27" x14ac:dyDescent="0.35">
      <c r="A13678">
        <v>850406</v>
      </c>
      <c r="B13678" t="s">
        <v>872</v>
      </c>
      <c r="C13678" t="s">
        <v>61</v>
      </c>
      <c r="D13678" s="1">
        <v>44295</v>
      </c>
      <c r="E13678" s="2">
        <v>0.95833333333333337</v>
      </c>
      <c r="F13678">
        <v>2</v>
      </c>
      <c r="G13678" t="s">
        <v>93</v>
      </c>
      <c r="H13678" t="s">
        <v>46</v>
      </c>
      <c r="I13678">
        <v>95597</v>
      </c>
      <c r="J13678" t="s">
        <v>38</v>
      </c>
      <c r="K13678" t="s">
        <v>28</v>
      </c>
      <c r="L13678" t="s">
        <v>29</v>
      </c>
      <c r="M13678" t="s">
        <v>30</v>
      </c>
      <c r="N13678" t="s">
        <v>31</v>
      </c>
      <c r="O13678" t="s">
        <v>142</v>
      </c>
      <c r="P13678" t="s">
        <v>1058</v>
      </c>
      <c r="Q13678" t="s">
        <v>1086</v>
      </c>
      <c r="R13678">
        <v>0.37</v>
      </c>
      <c r="S13678">
        <v>48</v>
      </c>
      <c r="T13678">
        <v>56.71</v>
      </c>
      <c r="U13678">
        <v>9.5299999999999994</v>
      </c>
      <c r="V13678">
        <v>2722.08</v>
      </c>
      <c r="W13678">
        <v>0.54169999999999996</v>
      </c>
      <c r="X13678" t="s">
        <v>1122</v>
      </c>
      <c r="Y13678" t="s">
        <v>1115</v>
      </c>
      <c r="Z13678">
        <v>4</v>
      </c>
      <c r="AA13678" t="s">
        <v>1127</v>
      </c>
    </row>
    <row r="13679" spans="1:27" x14ac:dyDescent="0.35">
      <c r="A13679">
        <v>450002</v>
      </c>
      <c r="B13679" t="s">
        <v>461</v>
      </c>
      <c r="C13679" t="s">
        <v>98</v>
      </c>
      <c r="D13679" s="1">
        <v>44315</v>
      </c>
      <c r="E13679" s="2">
        <v>0.5</v>
      </c>
      <c r="F13679">
        <v>2</v>
      </c>
      <c r="G13679" t="s">
        <v>93</v>
      </c>
      <c r="H13679" t="s">
        <v>58</v>
      </c>
      <c r="I13679">
        <v>89275</v>
      </c>
      <c r="J13679" t="s">
        <v>49</v>
      </c>
      <c r="K13679" t="s">
        <v>28</v>
      </c>
      <c r="L13679" t="s">
        <v>29</v>
      </c>
      <c r="M13679" t="s">
        <v>39</v>
      </c>
      <c r="N13679" t="s">
        <v>31</v>
      </c>
      <c r="O13679" t="s">
        <v>140</v>
      </c>
      <c r="P13679" t="s">
        <v>1058</v>
      </c>
      <c r="Q13679" t="s">
        <v>1086</v>
      </c>
      <c r="R13679">
        <v>0.08</v>
      </c>
      <c r="S13679">
        <v>21</v>
      </c>
      <c r="T13679">
        <v>68.77</v>
      </c>
      <c r="U13679">
        <v>10.29</v>
      </c>
      <c r="V13679">
        <v>1444.17</v>
      </c>
      <c r="W13679">
        <v>-9.1347000000000005</v>
      </c>
      <c r="X13679" t="s">
        <v>1122</v>
      </c>
      <c r="Y13679" t="s">
        <v>1115</v>
      </c>
      <c r="Z13679">
        <v>4</v>
      </c>
      <c r="AA13679" t="s">
        <v>1127</v>
      </c>
    </row>
    <row r="13680" spans="1:27" x14ac:dyDescent="0.35">
      <c r="A13680">
        <v>505732</v>
      </c>
      <c r="B13680" t="s">
        <v>454</v>
      </c>
      <c r="C13680" t="s">
        <v>36</v>
      </c>
      <c r="D13680" s="1">
        <v>44335</v>
      </c>
      <c r="E13680" s="2">
        <v>0.375</v>
      </c>
      <c r="F13680">
        <v>2</v>
      </c>
      <c r="G13680" t="s">
        <v>52</v>
      </c>
      <c r="H13680" t="s">
        <v>77</v>
      </c>
      <c r="I13680">
        <v>44145</v>
      </c>
      <c r="J13680" t="s">
        <v>113</v>
      </c>
      <c r="K13680" t="s">
        <v>28</v>
      </c>
      <c r="L13680" t="s">
        <v>29</v>
      </c>
      <c r="M13680" t="s">
        <v>30</v>
      </c>
      <c r="N13680" t="s">
        <v>31</v>
      </c>
      <c r="O13680" t="s">
        <v>146</v>
      </c>
      <c r="P13680" t="s">
        <v>1058</v>
      </c>
      <c r="Q13680" t="s">
        <v>1086</v>
      </c>
      <c r="R13680">
        <v>0.04</v>
      </c>
      <c r="S13680">
        <v>30</v>
      </c>
      <c r="T13680">
        <v>78.83</v>
      </c>
      <c r="U13680">
        <v>25.35</v>
      </c>
      <c r="V13680">
        <v>2364.9</v>
      </c>
      <c r="W13680">
        <v>-24.404</v>
      </c>
      <c r="X13680" t="s">
        <v>1122</v>
      </c>
      <c r="Y13680" t="s">
        <v>1115</v>
      </c>
      <c r="Z13680">
        <v>5</v>
      </c>
      <c r="AA13680" t="s">
        <v>52</v>
      </c>
    </row>
    <row r="13681" spans="1:27" x14ac:dyDescent="0.35">
      <c r="A13681">
        <v>449937</v>
      </c>
      <c r="B13681" t="s">
        <v>973</v>
      </c>
      <c r="C13681" t="s">
        <v>98</v>
      </c>
      <c r="D13681" s="1">
        <v>44340</v>
      </c>
      <c r="E13681" s="2">
        <v>0.75</v>
      </c>
      <c r="F13681">
        <v>2</v>
      </c>
      <c r="G13681" t="s">
        <v>52</v>
      </c>
      <c r="H13681" t="s">
        <v>67</v>
      </c>
      <c r="I13681">
        <v>60137</v>
      </c>
      <c r="J13681" t="s">
        <v>59</v>
      </c>
      <c r="K13681" t="s">
        <v>28</v>
      </c>
      <c r="L13681" t="s">
        <v>29</v>
      </c>
      <c r="M13681" t="s">
        <v>30</v>
      </c>
      <c r="N13681" t="s">
        <v>31</v>
      </c>
      <c r="O13681" t="s">
        <v>140</v>
      </c>
      <c r="P13681" t="s">
        <v>1058</v>
      </c>
      <c r="Q13681" t="s">
        <v>1086</v>
      </c>
      <c r="R13681">
        <v>0.46</v>
      </c>
      <c r="S13681">
        <v>40</v>
      </c>
      <c r="T13681">
        <v>94.35</v>
      </c>
      <c r="U13681">
        <v>17.739999999999998</v>
      </c>
      <c r="V13681">
        <v>3774</v>
      </c>
      <c r="W13681">
        <v>-0.37959999999999999</v>
      </c>
      <c r="X13681" t="s">
        <v>1122</v>
      </c>
      <c r="Y13681" t="s">
        <v>1115</v>
      </c>
      <c r="Z13681">
        <v>5</v>
      </c>
      <c r="AA13681" t="s">
        <v>52</v>
      </c>
    </row>
    <row r="13682" spans="1:27" x14ac:dyDescent="0.35">
      <c r="A13682">
        <v>267932</v>
      </c>
      <c r="B13682" t="s">
        <v>1073</v>
      </c>
      <c r="C13682" t="s">
        <v>88</v>
      </c>
      <c r="D13682" s="1">
        <v>44360</v>
      </c>
      <c r="E13682" s="2">
        <v>4.1666666666666664E-2</v>
      </c>
      <c r="F13682">
        <v>2</v>
      </c>
      <c r="G13682" t="s">
        <v>55</v>
      </c>
      <c r="H13682" t="s">
        <v>37</v>
      </c>
      <c r="I13682">
        <v>63846</v>
      </c>
      <c r="J13682" t="s">
        <v>38</v>
      </c>
      <c r="K13682" t="s">
        <v>28</v>
      </c>
      <c r="L13682" t="s">
        <v>29</v>
      </c>
      <c r="M13682" t="s">
        <v>30</v>
      </c>
      <c r="N13682" t="s">
        <v>31</v>
      </c>
      <c r="O13682" t="s">
        <v>146</v>
      </c>
      <c r="P13682" t="s">
        <v>1058</v>
      </c>
      <c r="Q13682" t="s">
        <v>1086</v>
      </c>
      <c r="R13682">
        <v>0.23</v>
      </c>
      <c r="S13682">
        <v>12</v>
      </c>
      <c r="T13682">
        <v>83.96</v>
      </c>
      <c r="U13682">
        <v>27.86</v>
      </c>
      <c r="V13682">
        <v>1007.52</v>
      </c>
      <c r="W13682">
        <v>-25.5427</v>
      </c>
      <c r="X13682" t="s">
        <v>1122</v>
      </c>
      <c r="Y13682" t="s">
        <v>1115</v>
      </c>
      <c r="Z13682">
        <v>6</v>
      </c>
      <c r="AA13682" t="s">
        <v>1116</v>
      </c>
    </row>
    <row r="13683" spans="1:27" x14ac:dyDescent="0.35">
      <c r="A13683">
        <v>470134</v>
      </c>
      <c r="B13683" t="s">
        <v>1051</v>
      </c>
      <c r="C13683" t="s">
        <v>88</v>
      </c>
      <c r="D13683" s="1">
        <v>44364</v>
      </c>
      <c r="E13683" s="2">
        <v>8.3333333333333329E-2</v>
      </c>
      <c r="F13683">
        <v>2</v>
      </c>
      <c r="G13683" t="s">
        <v>55</v>
      </c>
      <c r="H13683" t="s">
        <v>58</v>
      </c>
      <c r="I13683">
        <v>14953</v>
      </c>
      <c r="J13683" t="s">
        <v>49</v>
      </c>
      <c r="K13683" t="s">
        <v>28</v>
      </c>
      <c r="L13683" t="s">
        <v>29</v>
      </c>
      <c r="M13683" t="s">
        <v>39</v>
      </c>
      <c r="N13683" t="s">
        <v>31</v>
      </c>
      <c r="O13683" t="s">
        <v>142</v>
      </c>
      <c r="P13683" t="s">
        <v>1058</v>
      </c>
      <c r="Q13683" t="s">
        <v>1086</v>
      </c>
      <c r="R13683">
        <v>7.0000000000000007E-2</v>
      </c>
      <c r="S13683">
        <v>39</v>
      </c>
      <c r="T13683">
        <v>35.85</v>
      </c>
      <c r="U13683">
        <v>13.09</v>
      </c>
      <c r="V13683">
        <v>1398.15</v>
      </c>
      <c r="W13683">
        <v>-12.1113</v>
      </c>
      <c r="X13683" t="s">
        <v>1122</v>
      </c>
      <c r="Y13683" t="s">
        <v>1115</v>
      </c>
      <c r="Z13683">
        <v>6</v>
      </c>
      <c r="AA13683" t="s">
        <v>1116</v>
      </c>
    </row>
    <row r="13684" spans="1:27" x14ac:dyDescent="0.35">
      <c r="A13684">
        <v>664365</v>
      </c>
      <c r="B13684" t="s">
        <v>481</v>
      </c>
      <c r="C13684" t="s">
        <v>36</v>
      </c>
      <c r="D13684" s="1">
        <v>44365</v>
      </c>
      <c r="E13684" s="2">
        <v>0.33333333333333331</v>
      </c>
      <c r="F13684">
        <v>2</v>
      </c>
      <c r="G13684" t="s">
        <v>55</v>
      </c>
      <c r="H13684" t="s">
        <v>46</v>
      </c>
      <c r="I13684">
        <v>22525</v>
      </c>
      <c r="J13684" t="s">
        <v>38</v>
      </c>
      <c r="K13684" t="s">
        <v>28</v>
      </c>
      <c r="L13684" t="s">
        <v>29</v>
      </c>
      <c r="M13684" t="s">
        <v>30</v>
      </c>
      <c r="N13684" t="s">
        <v>31</v>
      </c>
      <c r="O13684" t="s">
        <v>142</v>
      </c>
      <c r="P13684" t="s">
        <v>1058</v>
      </c>
      <c r="Q13684" t="s">
        <v>1086</v>
      </c>
      <c r="R13684">
        <v>0.21</v>
      </c>
      <c r="S13684">
        <v>48</v>
      </c>
      <c r="T13684">
        <v>92.68</v>
      </c>
      <c r="U13684">
        <v>22.47</v>
      </c>
      <c r="V13684">
        <v>4448.6400000000003</v>
      </c>
      <c r="W13684">
        <v>-13.1279</v>
      </c>
      <c r="X13684" t="s">
        <v>1122</v>
      </c>
      <c r="Y13684" t="s">
        <v>1115</v>
      </c>
      <c r="Z13684">
        <v>6</v>
      </c>
      <c r="AA13684" t="s">
        <v>1116</v>
      </c>
    </row>
    <row r="13685" spans="1:27" x14ac:dyDescent="0.35">
      <c r="A13685">
        <v>499130</v>
      </c>
      <c r="B13685" t="s">
        <v>416</v>
      </c>
      <c r="C13685" t="s">
        <v>98</v>
      </c>
      <c r="D13685" s="1">
        <v>44373</v>
      </c>
      <c r="E13685" s="2">
        <v>0.70833333333333337</v>
      </c>
      <c r="F13685">
        <v>2</v>
      </c>
      <c r="G13685" t="s">
        <v>55</v>
      </c>
      <c r="H13685" t="s">
        <v>26</v>
      </c>
      <c r="I13685">
        <v>42493</v>
      </c>
      <c r="J13685" t="s">
        <v>27</v>
      </c>
      <c r="K13685" t="s">
        <v>28</v>
      </c>
      <c r="L13685" t="s">
        <v>29</v>
      </c>
      <c r="M13685" t="s">
        <v>39</v>
      </c>
      <c r="N13685" t="s">
        <v>31</v>
      </c>
      <c r="O13685" t="s">
        <v>32</v>
      </c>
      <c r="P13685" t="s">
        <v>1058</v>
      </c>
      <c r="Q13685" t="s">
        <v>1086</v>
      </c>
      <c r="R13685">
        <v>0</v>
      </c>
      <c r="S13685">
        <v>40</v>
      </c>
      <c r="T13685">
        <v>81.709999999999994</v>
      </c>
      <c r="U13685">
        <v>5.78</v>
      </c>
      <c r="V13685">
        <v>3268.4</v>
      </c>
      <c r="W13685">
        <v>-5.78</v>
      </c>
      <c r="X13685" t="s">
        <v>1122</v>
      </c>
      <c r="Y13685" t="s">
        <v>1115</v>
      </c>
      <c r="Z13685">
        <v>6</v>
      </c>
      <c r="AA13685" t="s">
        <v>1116</v>
      </c>
    </row>
    <row r="13686" spans="1:27" x14ac:dyDescent="0.35">
      <c r="A13686">
        <v>957081</v>
      </c>
      <c r="B13686" t="s">
        <v>440</v>
      </c>
      <c r="C13686" t="s">
        <v>81</v>
      </c>
      <c r="D13686" s="1">
        <v>44411</v>
      </c>
      <c r="E13686" s="2">
        <v>0.5</v>
      </c>
      <c r="F13686">
        <v>3</v>
      </c>
      <c r="G13686" t="s">
        <v>64</v>
      </c>
      <c r="H13686" t="s">
        <v>53</v>
      </c>
      <c r="I13686">
        <v>69444</v>
      </c>
      <c r="J13686" t="s">
        <v>49</v>
      </c>
      <c r="K13686" t="s">
        <v>28</v>
      </c>
      <c r="L13686" t="s">
        <v>29</v>
      </c>
      <c r="M13686" t="s">
        <v>39</v>
      </c>
      <c r="N13686" t="s">
        <v>31</v>
      </c>
      <c r="O13686" t="s">
        <v>142</v>
      </c>
      <c r="P13686" t="s">
        <v>1058</v>
      </c>
      <c r="Q13686" t="s">
        <v>1086</v>
      </c>
      <c r="R13686">
        <v>0.45</v>
      </c>
      <c r="S13686">
        <v>29</v>
      </c>
      <c r="T13686">
        <v>56.81</v>
      </c>
      <c r="U13686">
        <v>26.45</v>
      </c>
      <c r="V13686">
        <v>1647.49</v>
      </c>
      <c r="W13686">
        <v>-19.036300000000001</v>
      </c>
      <c r="X13686" t="s">
        <v>1122</v>
      </c>
      <c r="Y13686" t="s">
        <v>1117</v>
      </c>
      <c r="Z13686">
        <v>8</v>
      </c>
      <c r="AA13686" t="s">
        <v>1119</v>
      </c>
    </row>
    <row r="13687" spans="1:27" x14ac:dyDescent="0.35">
      <c r="A13687">
        <v>731186</v>
      </c>
      <c r="B13687" t="s">
        <v>156</v>
      </c>
      <c r="C13687" t="s">
        <v>63</v>
      </c>
      <c r="D13687" s="1">
        <v>44412</v>
      </c>
      <c r="E13687" s="2">
        <v>0.29166666666666669</v>
      </c>
      <c r="F13687">
        <v>3</v>
      </c>
      <c r="G13687" t="s">
        <v>64</v>
      </c>
      <c r="H13687" t="s">
        <v>77</v>
      </c>
      <c r="I13687">
        <v>81657</v>
      </c>
      <c r="J13687" t="s">
        <v>43</v>
      </c>
      <c r="K13687" t="s">
        <v>28</v>
      </c>
      <c r="L13687" t="s">
        <v>29</v>
      </c>
      <c r="M13687" t="s">
        <v>30</v>
      </c>
      <c r="N13687" t="s">
        <v>31</v>
      </c>
      <c r="O13687" t="s">
        <v>32</v>
      </c>
      <c r="P13687" t="s">
        <v>1058</v>
      </c>
      <c r="Q13687" t="s">
        <v>1086</v>
      </c>
      <c r="R13687">
        <v>0.27</v>
      </c>
      <c r="S13687">
        <v>20</v>
      </c>
      <c r="T13687">
        <v>32.24</v>
      </c>
      <c r="U13687">
        <v>11.38</v>
      </c>
      <c r="V13687">
        <v>644.79999999999995</v>
      </c>
      <c r="W13687">
        <v>-9.6389999999999993</v>
      </c>
      <c r="X13687" t="s">
        <v>1122</v>
      </c>
      <c r="Y13687" t="s">
        <v>1117</v>
      </c>
      <c r="Z13687">
        <v>8</v>
      </c>
      <c r="AA13687" t="s">
        <v>1119</v>
      </c>
    </row>
    <row r="13688" spans="1:27" x14ac:dyDescent="0.35">
      <c r="A13688">
        <v>786136</v>
      </c>
      <c r="B13688" t="s">
        <v>382</v>
      </c>
      <c r="C13688" t="s">
        <v>36</v>
      </c>
      <c r="D13688" s="1">
        <v>44427</v>
      </c>
      <c r="E13688" s="2">
        <v>0.95833333333333337</v>
      </c>
      <c r="F13688">
        <v>3</v>
      </c>
      <c r="G13688" t="s">
        <v>64</v>
      </c>
      <c r="H13688" t="s">
        <v>58</v>
      </c>
      <c r="I13688">
        <v>41896</v>
      </c>
      <c r="J13688" t="s">
        <v>117</v>
      </c>
      <c r="K13688" t="s">
        <v>28</v>
      </c>
      <c r="L13688" t="s">
        <v>29</v>
      </c>
      <c r="M13688" t="s">
        <v>39</v>
      </c>
      <c r="N13688" t="s">
        <v>31</v>
      </c>
      <c r="O13688" t="s">
        <v>32</v>
      </c>
      <c r="P13688" t="s">
        <v>1058</v>
      </c>
      <c r="Q13688" t="s">
        <v>1086</v>
      </c>
      <c r="R13688">
        <v>0.34</v>
      </c>
      <c r="S13688">
        <v>45</v>
      </c>
      <c r="T13688">
        <v>11.95</v>
      </c>
      <c r="U13688">
        <v>26</v>
      </c>
      <c r="V13688">
        <v>537.75</v>
      </c>
      <c r="W13688">
        <v>-24.171600000000002</v>
      </c>
      <c r="X13688" t="s">
        <v>1122</v>
      </c>
      <c r="Y13688" t="s">
        <v>1117</v>
      </c>
      <c r="Z13688">
        <v>8</v>
      </c>
      <c r="AA13688" t="s">
        <v>1119</v>
      </c>
    </row>
    <row r="13689" spans="1:27" x14ac:dyDescent="0.35">
      <c r="A13689">
        <v>815054</v>
      </c>
      <c r="B13689" t="s">
        <v>621</v>
      </c>
      <c r="C13689" t="s">
        <v>48</v>
      </c>
      <c r="D13689" s="1">
        <v>44438</v>
      </c>
      <c r="E13689" s="2">
        <v>0.29166666666666669</v>
      </c>
      <c r="F13689">
        <v>3</v>
      </c>
      <c r="G13689" t="s">
        <v>64</v>
      </c>
      <c r="H13689" t="s">
        <v>67</v>
      </c>
      <c r="I13689">
        <v>37824</v>
      </c>
      <c r="J13689" t="s">
        <v>43</v>
      </c>
      <c r="K13689" t="s">
        <v>28</v>
      </c>
      <c r="L13689" t="s">
        <v>29</v>
      </c>
      <c r="M13689" t="s">
        <v>30</v>
      </c>
      <c r="N13689" t="s">
        <v>31</v>
      </c>
      <c r="O13689" t="s">
        <v>146</v>
      </c>
      <c r="P13689" t="s">
        <v>1058</v>
      </c>
      <c r="Q13689" t="s">
        <v>1086</v>
      </c>
      <c r="R13689">
        <v>0.48</v>
      </c>
      <c r="S13689">
        <v>11</v>
      </c>
      <c r="T13689">
        <v>49.1</v>
      </c>
      <c r="U13689">
        <v>7.22</v>
      </c>
      <c r="V13689">
        <v>540.1</v>
      </c>
      <c r="W13689">
        <v>-4.6275000000000004</v>
      </c>
      <c r="X13689" t="s">
        <v>1122</v>
      </c>
      <c r="Y13689" t="s">
        <v>1117</v>
      </c>
      <c r="Z13689">
        <v>8</v>
      </c>
      <c r="AA13689" t="s">
        <v>1119</v>
      </c>
    </row>
    <row r="13690" spans="1:27" x14ac:dyDescent="0.35">
      <c r="A13690">
        <v>279614</v>
      </c>
      <c r="B13690" t="s">
        <v>338</v>
      </c>
      <c r="C13690" t="s">
        <v>45</v>
      </c>
      <c r="D13690" s="1">
        <v>44447</v>
      </c>
      <c r="E13690" s="2">
        <v>0.41666666666666669</v>
      </c>
      <c r="F13690">
        <v>3</v>
      </c>
      <c r="G13690" t="s">
        <v>107</v>
      </c>
      <c r="H13690" t="s">
        <v>77</v>
      </c>
      <c r="I13690">
        <v>95292</v>
      </c>
      <c r="J13690" t="s">
        <v>96</v>
      </c>
      <c r="K13690" t="s">
        <v>28</v>
      </c>
      <c r="L13690" t="s">
        <v>29</v>
      </c>
      <c r="M13690" t="s">
        <v>30</v>
      </c>
      <c r="N13690" t="s">
        <v>31</v>
      </c>
      <c r="O13690" t="s">
        <v>142</v>
      </c>
      <c r="P13690" t="s">
        <v>1058</v>
      </c>
      <c r="Q13690" t="s">
        <v>1086</v>
      </c>
      <c r="R13690">
        <v>0.47</v>
      </c>
      <c r="S13690">
        <v>45</v>
      </c>
      <c r="T13690">
        <v>34.770000000000003</v>
      </c>
      <c r="U13690">
        <v>18.86</v>
      </c>
      <c r="V13690">
        <v>1564.65</v>
      </c>
      <c r="W13690">
        <v>-11.5061</v>
      </c>
      <c r="X13690" t="s">
        <v>1122</v>
      </c>
      <c r="Y13690" t="s">
        <v>1117</v>
      </c>
      <c r="Z13690">
        <v>9</v>
      </c>
      <c r="AA13690" t="s">
        <v>1129</v>
      </c>
    </row>
    <row r="13691" spans="1:27" x14ac:dyDescent="0.35">
      <c r="A13691">
        <v>505737</v>
      </c>
      <c r="B13691" t="s">
        <v>391</v>
      </c>
      <c r="C13691" t="s">
        <v>61</v>
      </c>
      <c r="D13691" s="1">
        <v>44449</v>
      </c>
      <c r="E13691" s="2">
        <v>0.58333333333333337</v>
      </c>
      <c r="F13691">
        <v>3</v>
      </c>
      <c r="G13691" t="s">
        <v>107</v>
      </c>
      <c r="H13691" t="s">
        <v>46</v>
      </c>
      <c r="I13691">
        <v>94574</v>
      </c>
      <c r="J13691" t="s">
        <v>43</v>
      </c>
      <c r="K13691" t="s">
        <v>28</v>
      </c>
      <c r="L13691" t="s">
        <v>29</v>
      </c>
      <c r="M13691" t="s">
        <v>30</v>
      </c>
      <c r="N13691" t="s">
        <v>31</v>
      </c>
      <c r="O13691" t="s">
        <v>32</v>
      </c>
      <c r="P13691" t="s">
        <v>1058</v>
      </c>
      <c r="Q13691" t="s">
        <v>1086</v>
      </c>
      <c r="R13691">
        <v>0.01</v>
      </c>
      <c r="S13691">
        <v>36</v>
      </c>
      <c r="T13691">
        <v>95.72</v>
      </c>
      <c r="U13691">
        <v>8.18</v>
      </c>
      <c r="V13691">
        <v>3445.92</v>
      </c>
      <c r="W13691">
        <v>-7.8353999999999999</v>
      </c>
      <c r="X13691" t="s">
        <v>1122</v>
      </c>
      <c r="Y13691" t="s">
        <v>1117</v>
      </c>
      <c r="Z13691">
        <v>9</v>
      </c>
      <c r="AA13691" t="s">
        <v>1129</v>
      </c>
    </row>
    <row r="13692" spans="1:27" x14ac:dyDescent="0.35">
      <c r="A13692">
        <v>526802</v>
      </c>
      <c r="B13692" t="s">
        <v>755</v>
      </c>
      <c r="C13692" t="s">
        <v>81</v>
      </c>
      <c r="D13692" s="1">
        <v>44456</v>
      </c>
      <c r="E13692" s="2">
        <v>0.375</v>
      </c>
      <c r="F13692">
        <v>3</v>
      </c>
      <c r="G13692" t="s">
        <v>107</v>
      </c>
      <c r="H13692" t="s">
        <v>46</v>
      </c>
      <c r="I13692">
        <v>70066</v>
      </c>
      <c r="J13692" t="s">
        <v>72</v>
      </c>
      <c r="K13692" t="s">
        <v>28</v>
      </c>
      <c r="L13692" t="s">
        <v>29</v>
      </c>
      <c r="M13692" t="s">
        <v>39</v>
      </c>
      <c r="N13692" t="s">
        <v>31</v>
      </c>
      <c r="O13692" t="s">
        <v>142</v>
      </c>
      <c r="P13692" t="s">
        <v>1058</v>
      </c>
      <c r="Q13692" t="s">
        <v>1086</v>
      </c>
      <c r="R13692">
        <v>0.17</v>
      </c>
      <c r="S13692">
        <v>19</v>
      </c>
      <c r="T13692">
        <v>38.74</v>
      </c>
      <c r="U13692">
        <v>15.35</v>
      </c>
      <c r="V13692">
        <v>736.06</v>
      </c>
      <c r="W13692">
        <v>-14.098699999999999</v>
      </c>
      <c r="X13692" t="s">
        <v>1122</v>
      </c>
      <c r="Y13692" t="s">
        <v>1117</v>
      </c>
      <c r="Z13692">
        <v>9</v>
      </c>
      <c r="AA13692" t="s">
        <v>1129</v>
      </c>
    </row>
    <row r="13693" spans="1:27" x14ac:dyDescent="0.35">
      <c r="A13693">
        <v>641486</v>
      </c>
      <c r="B13693" t="s">
        <v>263</v>
      </c>
      <c r="C13693" t="s">
        <v>48</v>
      </c>
      <c r="D13693" s="1">
        <v>44460</v>
      </c>
      <c r="E13693" s="2">
        <v>0.45833333333333331</v>
      </c>
      <c r="F13693">
        <v>3</v>
      </c>
      <c r="G13693" t="s">
        <v>107</v>
      </c>
      <c r="H13693" t="s">
        <v>53</v>
      </c>
      <c r="I13693">
        <v>22039</v>
      </c>
      <c r="J13693" t="s">
        <v>117</v>
      </c>
      <c r="K13693" t="s">
        <v>28</v>
      </c>
      <c r="L13693" t="s">
        <v>29</v>
      </c>
      <c r="M13693" t="s">
        <v>30</v>
      </c>
      <c r="N13693" t="s">
        <v>31</v>
      </c>
      <c r="O13693" t="s">
        <v>140</v>
      </c>
      <c r="P13693" t="s">
        <v>1058</v>
      </c>
      <c r="Q13693" t="s">
        <v>1086</v>
      </c>
      <c r="R13693">
        <v>0.05</v>
      </c>
      <c r="S13693">
        <v>26</v>
      </c>
      <c r="T13693">
        <v>41.32</v>
      </c>
      <c r="U13693">
        <v>22.04</v>
      </c>
      <c r="V13693">
        <v>1074.32</v>
      </c>
      <c r="W13693">
        <v>-21.502800000000001</v>
      </c>
      <c r="X13693" t="s">
        <v>1122</v>
      </c>
      <c r="Y13693" t="s">
        <v>1117</v>
      </c>
      <c r="Z13693">
        <v>9</v>
      </c>
      <c r="AA13693" t="s">
        <v>1129</v>
      </c>
    </row>
    <row r="13694" spans="1:27" x14ac:dyDescent="0.35">
      <c r="A13694">
        <v>620551</v>
      </c>
      <c r="B13694" t="s">
        <v>166</v>
      </c>
      <c r="C13694" t="s">
        <v>98</v>
      </c>
      <c r="D13694" s="1">
        <v>44493</v>
      </c>
      <c r="E13694" s="2">
        <v>0.83333333333333337</v>
      </c>
      <c r="F13694">
        <v>4</v>
      </c>
      <c r="G13694" t="s">
        <v>71</v>
      </c>
      <c r="H13694" t="s">
        <v>37</v>
      </c>
      <c r="I13694">
        <v>19710</v>
      </c>
      <c r="J13694" t="s">
        <v>117</v>
      </c>
      <c r="K13694" t="s">
        <v>28</v>
      </c>
      <c r="L13694" t="s">
        <v>29</v>
      </c>
      <c r="M13694" t="s">
        <v>30</v>
      </c>
      <c r="N13694" t="s">
        <v>31</v>
      </c>
      <c r="O13694" t="s">
        <v>140</v>
      </c>
      <c r="P13694" t="s">
        <v>1058</v>
      </c>
      <c r="Q13694" t="s">
        <v>1086</v>
      </c>
      <c r="R13694">
        <v>0.47</v>
      </c>
      <c r="S13694">
        <v>1</v>
      </c>
      <c r="T13694">
        <v>63.53</v>
      </c>
      <c r="U13694">
        <v>29.01</v>
      </c>
      <c r="V13694">
        <v>63.53</v>
      </c>
      <c r="W13694">
        <v>-28.711400000000001</v>
      </c>
      <c r="X13694" t="s">
        <v>1122</v>
      </c>
      <c r="Y13694" t="s">
        <v>1120</v>
      </c>
      <c r="Z13694">
        <v>10</v>
      </c>
      <c r="AA13694" t="s">
        <v>1121</v>
      </c>
    </row>
    <row r="13695" spans="1:27" x14ac:dyDescent="0.35">
      <c r="A13695">
        <v>796912</v>
      </c>
      <c r="B13695" t="s">
        <v>1073</v>
      </c>
      <c r="C13695" t="s">
        <v>51</v>
      </c>
      <c r="D13695" s="1">
        <v>44498</v>
      </c>
      <c r="E13695" s="2">
        <v>0.58333333333333337</v>
      </c>
      <c r="F13695">
        <v>4</v>
      </c>
      <c r="G13695" t="s">
        <v>71</v>
      </c>
      <c r="H13695" t="s">
        <v>46</v>
      </c>
      <c r="I13695">
        <v>60681</v>
      </c>
      <c r="J13695" t="s">
        <v>96</v>
      </c>
      <c r="K13695" t="s">
        <v>28</v>
      </c>
      <c r="L13695" t="s">
        <v>29</v>
      </c>
      <c r="M13695" t="s">
        <v>39</v>
      </c>
      <c r="N13695" t="s">
        <v>31</v>
      </c>
      <c r="O13695" t="s">
        <v>140</v>
      </c>
      <c r="P13695" t="s">
        <v>1058</v>
      </c>
      <c r="Q13695" t="s">
        <v>1086</v>
      </c>
      <c r="R13695">
        <v>0.25</v>
      </c>
      <c r="S13695">
        <v>10</v>
      </c>
      <c r="T13695">
        <v>82.74</v>
      </c>
      <c r="U13695">
        <v>28.33</v>
      </c>
      <c r="V13695">
        <v>827.4</v>
      </c>
      <c r="W13695">
        <v>-26.261500000000002</v>
      </c>
      <c r="X13695" t="s">
        <v>1122</v>
      </c>
      <c r="Y13695" t="s">
        <v>1120</v>
      </c>
      <c r="Z13695">
        <v>10</v>
      </c>
      <c r="AA13695" t="s">
        <v>1121</v>
      </c>
    </row>
    <row r="13696" spans="1:27" x14ac:dyDescent="0.35">
      <c r="A13696">
        <v>390911</v>
      </c>
      <c r="B13696" t="s">
        <v>361</v>
      </c>
      <c r="C13696" t="s">
        <v>45</v>
      </c>
      <c r="D13696" s="1">
        <v>44502</v>
      </c>
      <c r="E13696" s="2">
        <v>4.1666666666666664E-2</v>
      </c>
      <c r="F13696">
        <v>4</v>
      </c>
      <c r="G13696" t="s">
        <v>79</v>
      </c>
      <c r="H13696" t="s">
        <v>53</v>
      </c>
      <c r="I13696">
        <v>45193</v>
      </c>
      <c r="J13696" t="s">
        <v>43</v>
      </c>
      <c r="K13696" t="s">
        <v>28</v>
      </c>
      <c r="L13696" t="s">
        <v>29</v>
      </c>
      <c r="M13696" t="s">
        <v>30</v>
      </c>
      <c r="N13696" t="s">
        <v>31</v>
      </c>
      <c r="O13696" t="s">
        <v>32</v>
      </c>
      <c r="P13696" t="s">
        <v>1058</v>
      </c>
      <c r="Q13696" t="s">
        <v>1086</v>
      </c>
      <c r="R13696">
        <v>0</v>
      </c>
      <c r="S13696">
        <v>37</v>
      </c>
      <c r="T13696">
        <v>23.86</v>
      </c>
      <c r="U13696">
        <v>21.62</v>
      </c>
      <c r="V13696">
        <v>882.82</v>
      </c>
      <c r="W13696">
        <v>-21.62</v>
      </c>
      <c r="X13696" t="s">
        <v>1122</v>
      </c>
      <c r="Y13696" t="s">
        <v>1120</v>
      </c>
      <c r="Z13696">
        <v>11</v>
      </c>
      <c r="AA13696" t="s">
        <v>1123</v>
      </c>
    </row>
    <row r="13697" spans="1:27" x14ac:dyDescent="0.35">
      <c r="A13697">
        <v>351749</v>
      </c>
      <c r="B13697" t="s">
        <v>309</v>
      </c>
      <c r="C13697" t="s">
        <v>36</v>
      </c>
      <c r="D13697" s="1">
        <v>44511</v>
      </c>
      <c r="E13697" s="2">
        <v>0.20833333333333334</v>
      </c>
      <c r="F13697">
        <v>4</v>
      </c>
      <c r="G13697" t="s">
        <v>79</v>
      </c>
      <c r="H13697" t="s">
        <v>58</v>
      </c>
      <c r="I13697">
        <v>33718</v>
      </c>
      <c r="J13697" t="s">
        <v>113</v>
      </c>
      <c r="K13697" t="s">
        <v>28</v>
      </c>
      <c r="L13697" t="s">
        <v>29</v>
      </c>
      <c r="M13697" t="s">
        <v>30</v>
      </c>
      <c r="N13697" t="s">
        <v>31</v>
      </c>
      <c r="O13697" t="s">
        <v>142</v>
      </c>
      <c r="P13697" t="s">
        <v>1058</v>
      </c>
      <c r="Q13697" t="s">
        <v>1086</v>
      </c>
      <c r="R13697">
        <v>0.03</v>
      </c>
      <c r="S13697">
        <v>16</v>
      </c>
      <c r="T13697">
        <v>37.61</v>
      </c>
      <c r="U13697">
        <v>22.32</v>
      </c>
      <c r="V13697">
        <v>601.76</v>
      </c>
      <c r="W13697">
        <v>-22.139500000000002</v>
      </c>
      <c r="X13697" t="s">
        <v>1122</v>
      </c>
      <c r="Y13697" t="s">
        <v>1120</v>
      </c>
      <c r="Z13697">
        <v>11</v>
      </c>
      <c r="AA13697" t="s">
        <v>1123</v>
      </c>
    </row>
    <row r="13698" spans="1:27" x14ac:dyDescent="0.35">
      <c r="A13698">
        <v>775748</v>
      </c>
      <c r="B13698" t="s">
        <v>518</v>
      </c>
      <c r="C13698" t="s">
        <v>81</v>
      </c>
      <c r="D13698" s="1">
        <v>44543</v>
      </c>
      <c r="E13698" s="2">
        <v>0.875</v>
      </c>
      <c r="F13698">
        <v>4</v>
      </c>
      <c r="G13698" t="s">
        <v>82</v>
      </c>
      <c r="H13698" t="s">
        <v>67</v>
      </c>
      <c r="I13698">
        <v>50225</v>
      </c>
      <c r="J13698" t="s">
        <v>113</v>
      </c>
      <c r="K13698" t="s">
        <v>28</v>
      </c>
      <c r="L13698" t="s">
        <v>29</v>
      </c>
      <c r="M13698" t="s">
        <v>30</v>
      </c>
      <c r="N13698" t="s">
        <v>31</v>
      </c>
      <c r="O13698" t="s">
        <v>140</v>
      </c>
      <c r="P13698" t="s">
        <v>1058</v>
      </c>
      <c r="Q13698" t="s">
        <v>1086</v>
      </c>
      <c r="R13698">
        <v>0.3</v>
      </c>
      <c r="S13698">
        <v>34</v>
      </c>
      <c r="T13698">
        <v>97.63</v>
      </c>
      <c r="U13698">
        <v>19.46</v>
      </c>
      <c r="V13698">
        <v>3319.42</v>
      </c>
      <c r="W13698">
        <v>-9.5016999999999996</v>
      </c>
      <c r="X13698" t="s">
        <v>1122</v>
      </c>
      <c r="Y13698" t="s">
        <v>1120</v>
      </c>
      <c r="Z13698">
        <v>12</v>
      </c>
      <c r="AA13698" t="s">
        <v>1124</v>
      </c>
    </row>
    <row r="13699" spans="1:27" x14ac:dyDescent="0.35">
      <c r="A13699">
        <v>641285</v>
      </c>
      <c r="B13699" t="s">
        <v>524</v>
      </c>
      <c r="C13699" t="s">
        <v>41</v>
      </c>
      <c r="D13699" s="1">
        <v>44547</v>
      </c>
      <c r="E13699" s="2">
        <v>0.41666666666666669</v>
      </c>
      <c r="F13699">
        <v>4</v>
      </c>
      <c r="G13699" t="s">
        <v>82</v>
      </c>
      <c r="H13699" t="s">
        <v>46</v>
      </c>
      <c r="I13699">
        <v>99754</v>
      </c>
      <c r="J13699" t="s">
        <v>113</v>
      </c>
      <c r="K13699" t="s">
        <v>28</v>
      </c>
      <c r="L13699" t="s">
        <v>29</v>
      </c>
      <c r="M13699" t="s">
        <v>39</v>
      </c>
      <c r="N13699" t="s">
        <v>31</v>
      </c>
      <c r="O13699" t="s">
        <v>32</v>
      </c>
      <c r="P13699" t="s">
        <v>1058</v>
      </c>
      <c r="Q13699" t="s">
        <v>1086</v>
      </c>
      <c r="R13699">
        <v>0.43</v>
      </c>
      <c r="S13699">
        <v>49</v>
      </c>
      <c r="T13699">
        <v>92.13</v>
      </c>
      <c r="U13699">
        <v>5.35</v>
      </c>
      <c r="V13699">
        <v>4514.37</v>
      </c>
      <c r="W13699">
        <v>14.0618</v>
      </c>
      <c r="X13699" t="s">
        <v>1122</v>
      </c>
      <c r="Y13699" t="s">
        <v>1120</v>
      </c>
      <c r="Z13699">
        <v>12</v>
      </c>
      <c r="AA13699" t="s">
        <v>1124</v>
      </c>
    </row>
    <row r="13700" spans="1:27" x14ac:dyDescent="0.35">
      <c r="A13700">
        <v>735181</v>
      </c>
      <c r="B13700" t="s">
        <v>325</v>
      </c>
      <c r="C13700" t="s">
        <v>24</v>
      </c>
      <c r="D13700" s="1">
        <v>44550</v>
      </c>
      <c r="E13700" s="2">
        <v>0.20833333333333334</v>
      </c>
      <c r="F13700">
        <v>4</v>
      </c>
      <c r="G13700" t="s">
        <v>82</v>
      </c>
      <c r="H13700" t="s">
        <v>67</v>
      </c>
      <c r="I13700">
        <v>93893</v>
      </c>
      <c r="J13700" t="s">
        <v>65</v>
      </c>
      <c r="K13700" t="s">
        <v>28</v>
      </c>
      <c r="L13700" t="s">
        <v>29</v>
      </c>
      <c r="M13700" t="s">
        <v>39</v>
      </c>
      <c r="N13700" t="s">
        <v>31</v>
      </c>
      <c r="O13700" t="s">
        <v>146</v>
      </c>
      <c r="P13700" t="s">
        <v>1058</v>
      </c>
      <c r="Q13700" t="s">
        <v>1086</v>
      </c>
      <c r="R13700">
        <v>0.37</v>
      </c>
      <c r="S13700">
        <v>27</v>
      </c>
      <c r="T13700">
        <v>57.68</v>
      </c>
      <c r="U13700">
        <v>28.23</v>
      </c>
      <c r="V13700">
        <v>1557.36</v>
      </c>
      <c r="W13700">
        <v>-22.4678</v>
      </c>
      <c r="X13700" t="s">
        <v>1122</v>
      </c>
      <c r="Y13700" t="s">
        <v>1120</v>
      </c>
      <c r="Z13700">
        <v>12</v>
      </c>
      <c r="AA13700" t="s">
        <v>1124</v>
      </c>
    </row>
    <row r="13701" spans="1:27" x14ac:dyDescent="0.35">
      <c r="A13701">
        <v>726517</v>
      </c>
      <c r="B13701" t="s">
        <v>734</v>
      </c>
      <c r="C13701" t="s">
        <v>88</v>
      </c>
      <c r="D13701" s="1">
        <v>44563</v>
      </c>
      <c r="E13701" s="2">
        <v>0.16666666666666666</v>
      </c>
      <c r="F13701">
        <v>1</v>
      </c>
      <c r="G13701" t="s">
        <v>25</v>
      </c>
      <c r="H13701" t="s">
        <v>37</v>
      </c>
      <c r="I13701">
        <v>82388</v>
      </c>
      <c r="J13701" t="s">
        <v>49</v>
      </c>
      <c r="K13701" t="s">
        <v>28</v>
      </c>
      <c r="L13701" t="s">
        <v>29</v>
      </c>
      <c r="M13701" t="s">
        <v>30</v>
      </c>
      <c r="N13701" t="s">
        <v>31</v>
      </c>
      <c r="O13701" t="s">
        <v>32</v>
      </c>
      <c r="P13701" t="s">
        <v>1058</v>
      </c>
      <c r="Q13701" t="s">
        <v>1086</v>
      </c>
      <c r="R13701">
        <v>0.18</v>
      </c>
      <c r="S13701">
        <v>49</v>
      </c>
      <c r="T13701">
        <v>36.99</v>
      </c>
      <c r="U13701">
        <v>26.51</v>
      </c>
      <c r="V13701">
        <v>1812.51</v>
      </c>
      <c r="W13701">
        <v>-23.247499999999999</v>
      </c>
      <c r="X13701" t="s">
        <v>1125</v>
      </c>
      <c r="Y13701" t="s">
        <v>1112</v>
      </c>
      <c r="Z13701">
        <v>1</v>
      </c>
      <c r="AA13701" t="s">
        <v>1113</v>
      </c>
    </row>
    <row r="13702" spans="1:27" x14ac:dyDescent="0.35">
      <c r="A13702">
        <v>786874</v>
      </c>
      <c r="B13702" t="s">
        <v>235</v>
      </c>
      <c r="C13702" t="s">
        <v>81</v>
      </c>
      <c r="D13702" s="1">
        <v>44563</v>
      </c>
      <c r="E13702" s="2">
        <v>0.70833333333333337</v>
      </c>
      <c r="F13702">
        <v>1</v>
      </c>
      <c r="G13702" t="s">
        <v>25</v>
      </c>
      <c r="H13702" t="s">
        <v>37</v>
      </c>
      <c r="I13702">
        <v>82562</v>
      </c>
      <c r="J13702" t="s">
        <v>96</v>
      </c>
      <c r="K13702" t="s">
        <v>28</v>
      </c>
      <c r="L13702" t="s">
        <v>29</v>
      </c>
      <c r="M13702" t="s">
        <v>30</v>
      </c>
      <c r="N13702" t="s">
        <v>31</v>
      </c>
      <c r="O13702" t="s">
        <v>32</v>
      </c>
      <c r="P13702" t="s">
        <v>1058</v>
      </c>
      <c r="Q13702" t="s">
        <v>1086</v>
      </c>
      <c r="R13702">
        <v>0.34</v>
      </c>
      <c r="S13702">
        <v>30</v>
      </c>
      <c r="T13702">
        <v>45.9</v>
      </c>
      <c r="U13702">
        <v>7.71</v>
      </c>
      <c r="V13702">
        <v>1377</v>
      </c>
      <c r="W13702">
        <v>-3.0282</v>
      </c>
      <c r="X13702" t="s">
        <v>1125</v>
      </c>
      <c r="Y13702" t="s">
        <v>1112</v>
      </c>
      <c r="Z13702">
        <v>1</v>
      </c>
      <c r="AA13702" t="s">
        <v>1113</v>
      </c>
    </row>
    <row r="13703" spans="1:27" x14ac:dyDescent="0.35">
      <c r="A13703">
        <v>606357</v>
      </c>
      <c r="B13703" t="s">
        <v>571</v>
      </c>
      <c r="C13703" t="s">
        <v>61</v>
      </c>
      <c r="D13703" s="1">
        <v>44567</v>
      </c>
      <c r="E13703" s="2">
        <v>0.16666666666666666</v>
      </c>
      <c r="F13703">
        <v>1</v>
      </c>
      <c r="G13703" t="s">
        <v>25</v>
      </c>
      <c r="H13703" t="s">
        <v>58</v>
      </c>
      <c r="I13703">
        <v>45979</v>
      </c>
      <c r="J13703" t="s">
        <v>122</v>
      </c>
      <c r="K13703" t="s">
        <v>28</v>
      </c>
      <c r="L13703" t="s">
        <v>29</v>
      </c>
      <c r="M13703" t="s">
        <v>39</v>
      </c>
      <c r="N13703" t="s">
        <v>31</v>
      </c>
      <c r="O13703" t="s">
        <v>32</v>
      </c>
      <c r="P13703" t="s">
        <v>1058</v>
      </c>
      <c r="Q13703" t="s">
        <v>1086</v>
      </c>
      <c r="R13703">
        <v>0.14000000000000001</v>
      </c>
      <c r="S13703">
        <v>20</v>
      </c>
      <c r="T13703">
        <v>62.46</v>
      </c>
      <c r="U13703">
        <v>29.95</v>
      </c>
      <c r="V13703">
        <v>1249.2</v>
      </c>
      <c r="W13703">
        <v>-28.2011</v>
      </c>
      <c r="X13703" t="s">
        <v>1125</v>
      </c>
      <c r="Y13703" t="s">
        <v>1112</v>
      </c>
      <c r="Z13703">
        <v>1</v>
      </c>
      <c r="AA13703" t="s">
        <v>1113</v>
      </c>
    </row>
    <row r="13704" spans="1:27" x14ac:dyDescent="0.35">
      <c r="A13704">
        <v>561365</v>
      </c>
      <c r="B13704" t="s">
        <v>54</v>
      </c>
      <c r="C13704" t="s">
        <v>45</v>
      </c>
      <c r="D13704" s="1">
        <v>44570</v>
      </c>
      <c r="E13704" s="2">
        <v>0.20833333333333334</v>
      </c>
      <c r="F13704">
        <v>1</v>
      </c>
      <c r="G13704" t="s">
        <v>25</v>
      </c>
      <c r="H13704" t="s">
        <v>37</v>
      </c>
      <c r="I13704">
        <v>14385</v>
      </c>
      <c r="J13704" t="s">
        <v>38</v>
      </c>
      <c r="K13704" t="s">
        <v>28</v>
      </c>
      <c r="L13704" t="s">
        <v>29</v>
      </c>
      <c r="M13704" t="s">
        <v>30</v>
      </c>
      <c r="N13704" t="s">
        <v>31</v>
      </c>
      <c r="O13704" t="s">
        <v>140</v>
      </c>
      <c r="P13704" t="s">
        <v>1058</v>
      </c>
      <c r="Q13704" t="s">
        <v>1086</v>
      </c>
      <c r="R13704">
        <v>0.15</v>
      </c>
      <c r="S13704">
        <v>20</v>
      </c>
      <c r="T13704">
        <v>46.12</v>
      </c>
      <c r="U13704">
        <v>14.6</v>
      </c>
      <c r="V13704">
        <v>922.4</v>
      </c>
      <c r="W13704">
        <v>-13.2164</v>
      </c>
      <c r="X13704" t="s">
        <v>1125</v>
      </c>
      <c r="Y13704" t="s">
        <v>1112</v>
      </c>
      <c r="Z13704">
        <v>1</v>
      </c>
      <c r="AA13704" t="s">
        <v>1113</v>
      </c>
    </row>
    <row r="13705" spans="1:27" x14ac:dyDescent="0.35">
      <c r="A13705">
        <v>805255</v>
      </c>
      <c r="B13705" t="s">
        <v>579</v>
      </c>
      <c r="C13705" t="s">
        <v>45</v>
      </c>
      <c r="D13705" s="1">
        <v>44580</v>
      </c>
      <c r="E13705" s="2">
        <v>0.5</v>
      </c>
      <c r="F13705">
        <v>1</v>
      </c>
      <c r="G13705" t="s">
        <v>25</v>
      </c>
      <c r="H13705" t="s">
        <v>77</v>
      </c>
      <c r="I13705">
        <v>44928</v>
      </c>
      <c r="J13705" t="s">
        <v>43</v>
      </c>
      <c r="K13705" t="s">
        <v>28</v>
      </c>
      <c r="L13705" t="s">
        <v>29</v>
      </c>
      <c r="M13705" t="s">
        <v>39</v>
      </c>
      <c r="N13705" t="s">
        <v>31</v>
      </c>
      <c r="O13705" t="s">
        <v>146</v>
      </c>
      <c r="P13705" t="s">
        <v>1058</v>
      </c>
      <c r="Q13705" t="s">
        <v>1086</v>
      </c>
      <c r="R13705">
        <v>0.16</v>
      </c>
      <c r="S13705">
        <v>22</v>
      </c>
      <c r="T13705">
        <v>36.92</v>
      </c>
      <c r="U13705">
        <v>13</v>
      </c>
      <c r="V13705">
        <v>812.24</v>
      </c>
      <c r="W13705">
        <v>-11.7004</v>
      </c>
      <c r="X13705" t="s">
        <v>1125</v>
      </c>
      <c r="Y13705" t="s">
        <v>1112</v>
      </c>
      <c r="Z13705">
        <v>1</v>
      </c>
      <c r="AA13705" t="s">
        <v>1113</v>
      </c>
    </row>
    <row r="13706" spans="1:27" x14ac:dyDescent="0.35">
      <c r="A13706">
        <v>159263</v>
      </c>
      <c r="B13706" t="s">
        <v>804</v>
      </c>
      <c r="C13706" t="s">
        <v>41</v>
      </c>
      <c r="D13706" s="1">
        <v>44592</v>
      </c>
      <c r="E13706" s="2">
        <v>0.54166666666666663</v>
      </c>
      <c r="F13706">
        <v>1</v>
      </c>
      <c r="G13706" t="s">
        <v>25</v>
      </c>
      <c r="H13706" t="s">
        <v>67</v>
      </c>
      <c r="I13706">
        <v>95659</v>
      </c>
      <c r="J13706" t="s">
        <v>122</v>
      </c>
      <c r="K13706" t="s">
        <v>28</v>
      </c>
      <c r="L13706" t="s">
        <v>29</v>
      </c>
      <c r="M13706" t="s">
        <v>39</v>
      </c>
      <c r="N13706" t="s">
        <v>31</v>
      </c>
      <c r="O13706" t="s">
        <v>146</v>
      </c>
      <c r="P13706" t="s">
        <v>1058</v>
      </c>
      <c r="Q13706" t="s">
        <v>1086</v>
      </c>
      <c r="R13706">
        <v>0.02</v>
      </c>
      <c r="S13706">
        <v>26</v>
      </c>
      <c r="T13706">
        <v>7.26</v>
      </c>
      <c r="U13706">
        <v>28.81</v>
      </c>
      <c r="V13706">
        <v>188.76</v>
      </c>
      <c r="W13706">
        <v>-28.772200000000002</v>
      </c>
      <c r="X13706" t="s">
        <v>1125</v>
      </c>
      <c r="Y13706" t="s">
        <v>1112</v>
      </c>
      <c r="Z13706">
        <v>1</v>
      </c>
      <c r="AA13706" t="s">
        <v>1113</v>
      </c>
    </row>
    <row r="13707" spans="1:27" x14ac:dyDescent="0.35">
      <c r="A13707">
        <v>400646</v>
      </c>
      <c r="B13707" t="s">
        <v>823</v>
      </c>
      <c r="C13707" t="s">
        <v>45</v>
      </c>
      <c r="D13707" s="1">
        <v>44603</v>
      </c>
      <c r="E13707" s="2">
        <v>0.70833333333333337</v>
      </c>
      <c r="F13707">
        <v>1</v>
      </c>
      <c r="G13707" t="s">
        <v>42</v>
      </c>
      <c r="H13707" t="s">
        <v>46</v>
      </c>
      <c r="I13707">
        <v>75218</v>
      </c>
      <c r="J13707" t="s">
        <v>113</v>
      </c>
      <c r="K13707" t="s">
        <v>28</v>
      </c>
      <c r="L13707" t="s">
        <v>29</v>
      </c>
      <c r="M13707" t="s">
        <v>30</v>
      </c>
      <c r="N13707" t="s">
        <v>31</v>
      </c>
      <c r="O13707" t="s">
        <v>142</v>
      </c>
      <c r="P13707" t="s">
        <v>1058</v>
      </c>
      <c r="Q13707" t="s">
        <v>1086</v>
      </c>
      <c r="R13707">
        <v>0.44</v>
      </c>
      <c r="S13707">
        <v>15</v>
      </c>
      <c r="T13707">
        <v>54.13</v>
      </c>
      <c r="U13707">
        <v>13.06</v>
      </c>
      <c r="V13707">
        <v>811.95</v>
      </c>
      <c r="W13707">
        <v>-9.4873999999999992</v>
      </c>
      <c r="X13707" t="s">
        <v>1125</v>
      </c>
      <c r="Y13707" t="s">
        <v>1112</v>
      </c>
      <c r="Z13707">
        <v>2</v>
      </c>
      <c r="AA13707" t="s">
        <v>1114</v>
      </c>
    </row>
    <row r="13708" spans="1:27" x14ac:dyDescent="0.35">
      <c r="A13708">
        <v>983590</v>
      </c>
      <c r="B13708" t="s">
        <v>677</v>
      </c>
      <c r="C13708" t="s">
        <v>45</v>
      </c>
      <c r="D13708" s="1">
        <v>44624</v>
      </c>
      <c r="E13708" s="2">
        <v>0.625</v>
      </c>
      <c r="F13708">
        <v>1</v>
      </c>
      <c r="G13708" t="s">
        <v>90</v>
      </c>
      <c r="H13708" t="s">
        <v>46</v>
      </c>
      <c r="I13708">
        <v>17229</v>
      </c>
      <c r="J13708" t="s">
        <v>27</v>
      </c>
      <c r="K13708" t="s">
        <v>28</v>
      </c>
      <c r="L13708" t="s">
        <v>29</v>
      </c>
      <c r="M13708" t="s">
        <v>30</v>
      </c>
      <c r="N13708" t="s">
        <v>31</v>
      </c>
      <c r="O13708" t="s">
        <v>32</v>
      </c>
      <c r="P13708" t="s">
        <v>1058</v>
      </c>
      <c r="Q13708" t="s">
        <v>1086</v>
      </c>
      <c r="R13708">
        <v>0.33</v>
      </c>
      <c r="S13708">
        <v>38</v>
      </c>
      <c r="T13708">
        <v>54.97</v>
      </c>
      <c r="U13708">
        <v>22.02</v>
      </c>
      <c r="V13708">
        <v>2088.86</v>
      </c>
      <c r="W13708">
        <v>-15.126799999999999</v>
      </c>
      <c r="X13708" t="s">
        <v>1125</v>
      </c>
      <c r="Y13708" t="s">
        <v>1112</v>
      </c>
      <c r="Z13708">
        <v>3</v>
      </c>
      <c r="AA13708" t="s">
        <v>1126</v>
      </c>
    </row>
    <row r="13709" spans="1:27" x14ac:dyDescent="0.35">
      <c r="A13709">
        <v>494833</v>
      </c>
      <c r="B13709" t="s">
        <v>508</v>
      </c>
      <c r="C13709" t="s">
        <v>48</v>
      </c>
      <c r="D13709" s="1">
        <v>44634</v>
      </c>
      <c r="E13709" s="2">
        <v>0.95833333333333337</v>
      </c>
      <c r="F13709">
        <v>1</v>
      </c>
      <c r="G13709" t="s">
        <v>90</v>
      </c>
      <c r="H13709" t="s">
        <v>67</v>
      </c>
      <c r="I13709">
        <v>14255</v>
      </c>
      <c r="J13709" t="s">
        <v>49</v>
      </c>
      <c r="K13709" t="s">
        <v>28</v>
      </c>
      <c r="L13709" t="s">
        <v>29</v>
      </c>
      <c r="M13709" t="s">
        <v>39</v>
      </c>
      <c r="N13709" t="s">
        <v>31</v>
      </c>
      <c r="O13709" t="s">
        <v>146</v>
      </c>
      <c r="P13709" t="s">
        <v>1058</v>
      </c>
      <c r="Q13709" t="s">
        <v>1086</v>
      </c>
      <c r="R13709">
        <v>0.27</v>
      </c>
      <c r="S13709">
        <v>15</v>
      </c>
      <c r="T13709">
        <v>92.25</v>
      </c>
      <c r="U13709">
        <v>11.21</v>
      </c>
      <c r="V13709">
        <v>1383.75</v>
      </c>
      <c r="W13709">
        <v>-7.4739000000000004</v>
      </c>
      <c r="X13709" t="s">
        <v>1125</v>
      </c>
      <c r="Y13709" t="s">
        <v>1112</v>
      </c>
      <c r="Z13709">
        <v>3</v>
      </c>
      <c r="AA13709" t="s">
        <v>1126</v>
      </c>
    </row>
    <row r="13710" spans="1:27" x14ac:dyDescent="0.35">
      <c r="A13710">
        <v>733969</v>
      </c>
      <c r="B13710" t="s">
        <v>615</v>
      </c>
      <c r="C13710" t="s">
        <v>98</v>
      </c>
      <c r="D13710" s="1">
        <v>44638</v>
      </c>
      <c r="E13710" s="2">
        <v>0</v>
      </c>
      <c r="F13710">
        <v>1</v>
      </c>
      <c r="G13710" t="s">
        <v>90</v>
      </c>
      <c r="H13710" t="s">
        <v>46</v>
      </c>
      <c r="I13710">
        <v>27132</v>
      </c>
      <c r="J13710" t="s">
        <v>59</v>
      </c>
      <c r="K13710" t="s">
        <v>28</v>
      </c>
      <c r="L13710" t="s">
        <v>29</v>
      </c>
      <c r="M13710" t="s">
        <v>39</v>
      </c>
      <c r="N13710" t="s">
        <v>31</v>
      </c>
      <c r="O13710" t="s">
        <v>146</v>
      </c>
      <c r="P13710" t="s">
        <v>1058</v>
      </c>
      <c r="Q13710" t="s">
        <v>1086</v>
      </c>
      <c r="R13710">
        <v>0.38</v>
      </c>
      <c r="S13710">
        <v>18</v>
      </c>
      <c r="T13710">
        <v>81.99</v>
      </c>
      <c r="U13710">
        <v>6.42</v>
      </c>
      <c r="V13710">
        <v>1475.82</v>
      </c>
      <c r="W13710">
        <v>-0.81189999999999996</v>
      </c>
      <c r="X13710" t="s">
        <v>1125</v>
      </c>
      <c r="Y13710" t="s">
        <v>1112</v>
      </c>
      <c r="Z13710">
        <v>3</v>
      </c>
      <c r="AA13710" t="s">
        <v>1126</v>
      </c>
    </row>
    <row r="13711" spans="1:27" x14ac:dyDescent="0.35">
      <c r="A13711">
        <v>158326</v>
      </c>
      <c r="B13711" t="s">
        <v>550</v>
      </c>
      <c r="C13711" t="s">
        <v>51</v>
      </c>
      <c r="D13711" s="1">
        <v>44667</v>
      </c>
      <c r="E13711" s="2">
        <v>0.16666666666666666</v>
      </c>
      <c r="F13711">
        <v>2</v>
      </c>
      <c r="G13711" t="s">
        <v>93</v>
      </c>
      <c r="H13711" t="s">
        <v>26</v>
      </c>
      <c r="I13711">
        <v>18525</v>
      </c>
      <c r="J13711" t="s">
        <v>122</v>
      </c>
      <c r="K13711" t="s">
        <v>28</v>
      </c>
      <c r="L13711" t="s">
        <v>29</v>
      </c>
      <c r="M13711" t="s">
        <v>30</v>
      </c>
      <c r="N13711" t="s">
        <v>31</v>
      </c>
      <c r="O13711" t="s">
        <v>32</v>
      </c>
      <c r="P13711" t="s">
        <v>1058</v>
      </c>
      <c r="Q13711" t="s">
        <v>1086</v>
      </c>
      <c r="R13711">
        <v>0.44</v>
      </c>
      <c r="S13711">
        <v>36</v>
      </c>
      <c r="T13711">
        <v>26.37</v>
      </c>
      <c r="U13711">
        <v>26.31</v>
      </c>
      <c r="V13711">
        <v>949.32</v>
      </c>
      <c r="W13711">
        <v>-22.132999999999999</v>
      </c>
      <c r="X13711" t="s">
        <v>1125</v>
      </c>
      <c r="Y13711" t="s">
        <v>1115</v>
      </c>
      <c r="Z13711">
        <v>4</v>
      </c>
      <c r="AA13711" t="s">
        <v>1127</v>
      </c>
    </row>
    <row r="13712" spans="1:27" x14ac:dyDescent="0.35">
      <c r="A13712">
        <v>370187</v>
      </c>
      <c r="B13712" t="s">
        <v>347</v>
      </c>
      <c r="C13712" t="s">
        <v>24</v>
      </c>
      <c r="D13712" s="1">
        <v>44671</v>
      </c>
      <c r="E13712" s="2">
        <v>0.5</v>
      </c>
      <c r="F13712">
        <v>2</v>
      </c>
      <c r="G13712" t="s">
        <v>93</v>
      </c>
      <c r="H13712" t="s">
        <v>77</v>
      </c>
      <c r="I13712">
        <v>88232</v>
      </c>
      <c r="J13712" t="s">
        <v>113</v>
      </c>
      <c r="K13712" t="s">
        <v>28</v>
      </c>
      <c r="L13712" t="s">
        <v>29</v>
      </c>
      <c r="M13712" t="s">
        <v>30</v>
      </c>
      <c r="N13712" t="s">
        <v>31</v>
      </c>
      <c r="O13712" t="s">
        <v>32</v>
      </c>
      <c r="P13712" t="s">
        <v>1058</v>
      </c>
      <c r="Q13712" t="s">
        <v>1086</v>
      </c>
      <c r="R13712">
        <v>0.48</v>
      </c>
      <c r="S13712">
        <v>36</v>
      </c>
      <c r="T13712">
        <v>49.06</v>
      </c>
      <c r="U13712">
        <v>20.25</v>
      </c>
      <c r="V13712">
        <v>1766.16</v>
      </c>
      <c r="W13712">
        <v>-11.772399999999999</v>
      </c>
      <c r="X13712" t="s">
        <v>1125</v>
      </c>
      <c r="Y13712" t="s">
        <v>1115</v>
      </c>
      <c r="Z13712">
        <v>4</v>
      </c>
      <c r="AA13712" t="s">
        <v>1127</v>
      </c>
    </row>
    <row r="13713" spans="1:27" x14ac:dyDescent="0.35">
      <c r="A13713">
        <v>365593</v>
      </c>
      <c r="B13713" t="s">
        <v>899</v>
      </c>
      <c r="C13713" t="s">
        <v>81</v>
      </c>
      <c r="D13713" s="1">
        <v>44711</v>
      </c>
      <c r="E13713" s="2">
        <v>0.41666666666666669</v>
      </c>
      <c r="F13713">
        <v>2</v>
      </c>
      <c r="G13713" t="s">
        <v>52</v>
      </c>
      <c r="H13713" t="s">
        <v>67</v>
      </c>
      <c r="I13713">
        <v>18582</v>
      </c>
      <c r="J13713" t="s">
        <v>72</v>
      </c>
      <c r="K13713" t="s">
        <v>28</v>
      </c>
      <c r="L13713" t="s">
        <v>29</v>
      </c>
      <c r="M13713" t="s">
        <v>30</v>
      </c>
      <c r="N13713" t="s">
        <v>31</v>
      </c>
      <c r="O13713" t="s">
        <v>140</v>
      </c>
      <c r="P13713" t="s">
        <v>1058</v>
      </c>
      <c r="Q13713" t="s">
        <v>1086</v>
      </c>
      <c r="R13713">
        <v>0.04</v>
      </c>
      <c r="S13713">
        <v>29</v>
      </c>
      <c r="T13713">
        <v>12.83</v>
      </c>
      <c r="U13713">
        <v>21.01</v>
      </c>
      <c r="V13713">
        <v>372.07</v>
      </c>
      <c r="W13713">
        <v>-20.8612</v>
      </c>
      <c r="X13713" t="s">
        <v>1125</v>
      </c>
      <c r="Y13713" t="s">
        <v>1115</v>
      </c>
      <c r="Z13713">
        <v>5</v>
      </c>
      <c r="AA13713" t="s">
        <v>52</v>
      </c>
    </row>
    <row r="13714" spans="1:27" x14ac:dyDescent="0.35">
      <c r="A13714">
        <v>305156</v>
      </c>
      <c r="B13714" t="s">
        <v>372</v>
      </c>
      <c r="C13714" t="s">
        <v>51</v>
      </c>
      <c r="D13714" s="1">
        <v>44714</v>
      </c>
      <c r="E13714" s="2">
        <v>0.16666666666666666</v>
      </c>
      <c r="F13714">
        <v>2</v>
      </c>
      <c r="G13714" t="s">
        <v>55</v>
      </c>
      <c r="H13714" t="s">
        <v>58</v>
      </c>
      <c r="I13714">
        <v>93288</v>
      </c>
      <c r="J13714" t="s">
        <v>117</v>
      </c>
      <c r="K13714" t="s">
        <v>28</v>
      </c>
      <c r="L13714" t="s">
        <v>29</v>
      </c>
      <c r="M13714" t="s">
        <v>39</v>
      </c>
      <c r="N13714" t="s">
        <v>31</v>
      </c>
      <c r="O13714" t="s">
        <v>146</v>
      </c>
      <c r="P13714" t="s">
        <v>1058</v>
      </c>
      <c r="Q13714" t="s">
        <v>1086</v>
      </c>
      <c r="R13714">
        <v>0.13</v>
      </c>
      <c r="S13714">
        <v>10</v>
      </c>
      <c r="T13714">
        <v>3.9</v>
      </c>
      <c r="U13714">
        <v>28.45</v>
      </c>
      <c r="V13714">
        <v>39</v>
      </c>
      <c r="W13714">
        <v>-28.3993</v>
      </c>
      <c r="X13714" t="s">
        <v>1125</v>
      </c>
      <c r="Y13714" t="s">
        <v>1115</v>
      </c>
      <c r="Z13714">
        <v>6</v>
      </c>
      <c r="AA13714" t="s">
        <v>1116</v>
      </c>
    </row>
    <row r="13715" spans="1:27" x14ac:dyDescent="0.35">
      <c r="A13715">
        <v>235047</v>
      </c>
      <c r="B13715" t="s">
        <v>109</v>
      </c>
      <c r="C13715" t="s">
        <v>88</v>
      </c>
      <c r="D13715" s="1">
        <v>44731</v>
      </c>
      <c r="E13715" s="2">
        <v>0.375</v>
      </c>
      <c r="F13715">
        <v>2</v>
      </c>
      <c r="G13715" t="s">
        <v>55</v>
      </c>
      <c r="H13715" t="s">
        <v>37</v>
      </c>
      <c r="I13715">
        <v>90628</v>
      </c>
      <c r="J13715" t="s">
        <v>43</v>
      </c>
      <c r="K13715" t="s">
        <v>28</v>
      </c>
      <c r="L13715" t="s">
        <v>29</v>
      </c>
      <c r="M13715" t="s">
        <v>30</v>
      </c>
      <c r="N13715" t="s">
        <v>31</v>
      </c>
      <c r="O13715" t="s">
        <v>142</v>
      </c>
      <c r="P13715" t="s">
        <v>1058</v>
      </c>
      <c r="Q13715" t="s">
        <v>1086</v>
      </c>
      <c r="R13715">
        <v>0.26</v>
      </c>
      <c r="S13715">
        <v>6</v>
      </c>
      <c r="T13715">
        <v>91.15</v>
      </c>
      <c r="U13715">
        <v>10.87</v>
      </c>
      <c r="V13715">
        <v>546.9</v>
      </c>
      <c r="W13715">
        <v>-9.4481000000000002</v>
      </c>
      <c r="X13715" t="s">
        <v>1125</v>
      </c>
      <c r="Y13715" t="s">
        <v>1115</v>
      </c>
      <c r="Z13715">
        <v>6</v>
      </c>
      <c r="AA13715" t="s">
        <v>1116</v>
      </c>
    </row>
    <row r="13716" spans="1:27" x14ac:dyDescent="0.35">
      <c r="A13716">
        <v>864634</v>
      </c>
      <c r="B13716" t="s">
        <v>743</v>
      </c>
      <c r="C13716" t="s">
        <v>81</v>
      </c>
      <c r="D13716" s="1">
        <v>44739</v>
      </c>
      <c r="E13716" s="2">
        <v>0.70833333333333337</v>
      </c>
      <c r="F13716">
        <v>2</v>
      </c>
      <c r="G13716" t="s">
        <v>55</v>
      </c>
      <c r="H13716" t="s">
        <v>67</v>
      </c>
      <c r="I13716">
        <v>92723</v>
      </c>
      <c r="J13716" t="s">
        <v>59</v>
      </c>
      <c r="K13716" t="s">
        <v>28</v>
      </c>
      <c r="L13716" t="s">
        <v>29</v>
      </c>
      <c r="M13716" t="s">
        <v>30</v>
      </c>
      <c r="N13716" t="s">
        <v>31</v>
      </c>
      <c r="O13716" t="s">
        <v>146</v>
      </c>
      <c r="P13716" t="s">
        <v>1058</v>
      </c>
      <c r="Q13716" t="s">
        <v>1086</v>
      </c>
      <c r="R13716">
        <v>0.12</v>
      </c>
      <c r="S13716">
        <v>19</v>
      </c>
      <c r="T13716">
        <v>92.3</v>
      </c>
      <c r="U13716">
        <v>21.86</v>
      </c>
      <c r="V13716">
        <v>1753.7</v>
      </c>
      <c r="W13716">
        <v>-19.755600000000001</v>
      </c>
      <c r="X13716" t="s">
        <v>1125</v>
      </c>
      <c r="Y13716" t="s">
        <v>1115</v>
      </c>
      <c r="Z13716">
        <v>6</v>
      </c>
      <c r="AA13716" t="s">
        <v>1116</v>
      </c>
    </row>
    <row r="13717" spans="1:27" x14ac:dyDescent="0.35">
      <c r="A13717">
        <v>784729</v>
      </c>
      <c r="B13717" t="s">
        <v>765</v>
      </c>
      <c r="C13717" t="s">
        <v>41</v>
      </c>
      <c r="D13717" s="1">
        <v>44748</v>
      </c>
      <c r="E13717" s="2">
        <v>0.25</v>
      </c>
      <c r="F13717">
        <v>3</v>
      </c>
      <c r="G13717" t="s">
        <v>57</v>
      </c>
      <c r="H13717" t="s">
        <v>77</v>
      </c>
      <c r="I13717">
        <v>52504</v>
      </c>
      <c r="J13717" t="s">
        <v>117</v>
      </c>
      <c r="K13717" t="s">
        <v>28</v>
      </c>
      <c r="L13717" t="s">
        <v>29</v>
      </c>
      <c r="M13717" t="s">
        <v>39</v>
      </c>
      <c r="N13717" t="s">
        <v>31</v>
      </c>
      <c r="O13717" t="s">
        <v>142</v>
      </c>
      <c r="P13717" t="s">
        <v>1058</v>
      </c>
      <c r="Q13717" t="s">
        <v>1086</v>
      </c>
      <c r="R13717">
        <v>0.17</v>
      </c>
      <c r="S13717">
        <v>38</v>
      </c>
      <c r="T13717">
        <v>30.9</v>
      </c>
      <c r="U13717">
        <v>25</v>
      </c>
      <c r="V13717">
        <v>1174.2</v>
      </c>
      <c r="W13717">
        <v>-23.003900000000002</v>
      </c>
      <c r="X13717" t="s">
        <v>1125</v>
      </c>
      <c r="Y13717" t="s">
        <v>1117</v>
      </c>
      <c r="Z13717">
        <v>7</v>
      </c>
      <c r="AA13717" t="s">
        <v>1118</v>
      </c>
    </row>
    <row r="13718" spans="1:27" x14ac:dyDescent="0.35">
      <c r="A13718">
        <v>933100</v>
      </c>
      <c r="B13718" t="s">
        <v>626</v>
      </c>
      <c r="C13718" t="s">
        <v>45</v>
      </c>
      <c r="D13718" s="1">
        <v>44757</v>
      </c>
      <c r="E13718" s="2">
        <v>8.3333333333333329E-2</v>
      </c>
      <c r="F13718">
        <v>3</v>
      </c>
      <c r="G13718" t="s">
        <v>57</v>
      </c>
      <c r="H13718" t="s">
        <v>46</v>
      </c>
      <c r="I13718">
        <v>24986</v>
      </c>
      <c r="J13718" t="s">
        <v>27</v>
      </c>
      <c r="K13718" t="s">
        <v>28</v>
      </c>
      <c r="L13718" t="s">
        <v>29</v>
      </c>
      <c r="M13718" t="s">
        <v>30</v>
      </c>
      <c r="N13718" t="s">
        <v>31</v>
      </c>
      <c r="O13718" t="s">
        <v>146</v>
      </c>
      <c r="P13718" t="s">
        <v>1058</v>
      </c>
      <c r="Q13718" t="s">
        <v>1086</v>
      </c>
      <c r="R13718">
        <v>0.09</v>
      </c>
      <c r="S13718">
        <v>10</v>
      </c>
      <c r="T13718">
        <v>18.670000000000002</v>
      </c>
      <c r="U13718">
        <v>19.100000000000001</v>
      </c>
      <c r="V13718">
        <v>186.7</v>
      </c>
      <c r="W13718">
        <v>-18.931999999999999</v>
      </c>
      <c r="X13718" t="s">
        <v>1125</v>
      </c>
      <c r="Y13718" t="s">
        <v>1117</v>
      </c>
      <c r="Z13718">
        <v>7</v>
      </c>
      <c r="AA13718" t="s">
        <v>1118</v>
      </c>
    </row>
    <row r="13719" spans="1:27" x14ac:dyDescent="0.35">
      <c r="A13719">
        <v>117580</v>
      </c>
      <c r="B13719" t="s">
        <v>856</v>
      </c>
      <c r="C13719" t="s">
        <v>81</v>
      </c>
      <c r="D13719" s="1">
        <v>44767</v>
      </c>
      <c r="E13719" s="2">
        <v>0.83333333333333337</v>
      </c>
      <c r="F13719">
        <v>3</v>
      </c>
      <c r="G13719" t="s">
        <v>57</v>
      </c>
      <c r="H13719" t="s">
        <v>67</v>
      </c>
      <c r="I13719">
        <v>51274</v>
      </c>
      <c r="J13719" t="s">
        <v>83</v>
      </c>
      <c r="K13719" t="s">
        <v>28</v>
      </c>
      <c r="L13719" t="s">
        <v>29</v>
      </c>
      <c r="M13719" t="s">
        <v>39</v>
      </c>
      <c r="N13719" t="s">
        <v>31</v>
      </c>
      <c r="O13719" t="s">
        <v>146</v>
      </c>
      <c r="P13719" t="s">
        <v>1058</v>
      </c>
      <c r="Q13719" t="s">
        <v>1086</v>
      </c>
      <c r="R13719">
        <v>0.33</v>
      </c>
      <c r="S13719">
        <v>32</v>
      </c>
      <c r="T13719">
        <v>87.75</v>
      </c>
      <c r="U13719">
        <v>18.29</v>
      </c>
      <c r="V13719">
        <v>2808</v>
      </c>
      <c r="W13719">
        <v>-9.0236000000000001</v>
      </c>
      <c r="X13719" t="s">
        <v>1125</v>
      </c>
      <c r="Y13719" t="s">
        <v>1117</v>
      </c>
      <c r="Z13719">
        <v>7</v>
      </c>
      <c r="AA13719" t="s">
        <v>1118</v>
      </c>
    </row>
    <row r="13720" spans="1:27" x14ac:dyDescent="0.35">
      <c r="A13720">
        <v>494039</v>
      </c>
      <c r="B13720" t="s">
        <v>441</v>
      </c>
      <c r="C13720" t="s">
        <v>36</v>
      </c>
      <c r="D13720" s="1">
        <v>44767</v>
      </c>
      <c r="E13720" s="2">
        <v>0.91666666666666663</v>
      </c>
      <c r="F13720">
        <v>3</v>
      </c>
      <c r="G13720" t="s">
        <v>57</v>
      </c>
      <c r="H13720" t="s">
        <v>67</v>
      </c>
      <c r="I13720">
        <v>39493</v>
      </c>
      <c r="J13720" t="s">
        <v>113</v>
      </c>
      <c r="K13720" t="s">
        <v>28</v>
      </c>
      <c r="L13720" t="s">
        <v>29</v>
      </c>
      <c r="M13720" t="s">
        <v>39</v>
      </c>
      <c r="N13720" t="s">
        <v>31</v>
      </c>
      <c r="O13720" t="s">
        <v>32</v>
      </c>
      <c r="P13720" t="s">
        <v>1058</v>
      </c>
      <c r="Q13720" t="s">
        <v>1086</v>
      </c>
      <c r="R13720">
        <v>0.34</v>
      </c>
      <c r="S13720">
        <v>30</v>
      </c>
      <c r="T13720">
        <v>95.89</v>
      </c>
      <c r="U13720">
        <v>21.58</v>
      </c>
      <c r="V13720">
        <v>2876.7</v>
      </c>
      <c r="W13720">
        <v>-11.799200000000001</v>
      </c>
      <c r="X13720" t="s">
        <v>1125</v>
      </c>
      <c r="Y13720" t="s">
        <v>1117</v>
      </c>
      <c r="Z13720">
        <v>7</v>
      </c>
      <c r="AA13720" t="s">
        <v>1118</v>
      </c>
    </row>
    <row r="13721" spans="1:27" x14ac:dyDescent="0.35">
      <c r="A13721">
        <v>475360</v>
      </c>
      <c r="B13721" t="s">
        <v>69</v>
      </c>
      <c r="C13721" t="s">
        <v>88</v>
      </c>
      <c r="D13721" s="1">
        <v>44771</v>
      </c>
      <c r="E13721" s="2">
        <v>0.375</v>
      </c>
      <c r="F13721">
        <v>3</v>
      </c>
      <c r="G13721" t="s">
        <v>57</v>
      </c>
      <c r="H13721" t="s">
        <v>46</v>
      </c>
      <c r="I13721">
        <v>41615</v>
      </c>
      <c r="J13721" t="s">
        <v>65</v>
      </c>
      <c r="K13721" t="s">
        <v>28</v>
      </c>
      <c r="L13721" t="s">
        <v>29</v>
      </c>
      <c r="M13721" t="s">
        <v>39</v>
      </c>
      <c r="N13721" t="s">
        <v>31</v>
      </c>
      <c r="O13721" t="s">
        <v>140</v>
      </c>
      <c r="P13721" t="s">
        <v>1058</v>
      </c>
      <c r="Q13721" t="s">
        <v>1086</v>
      </c>
      <c r="R13721">
        <v>0.1</v>
      </c>
      <c r="S13721">
        <v>33</v>
      </c>
      <c r="T13721">
        <v>12.98</v>
      </c>
      <c r="U13721">
        <v>24.31</v>
      </c>
      <c r="V13721">
        <v>428.34</v>
      </c>
      <c r="W13721">
        <v>-23.881699999999999</v>
      </c>
      <c r="X13721" t="s">
        <v>1125</v>
      </c>
      <c r="Y13721" t="s">
        <v>1117</v>
      </c>
      <c r="Z13721">
        <v>7</v>
      </c>
      <c r="AA13721" t="s">
        <v>1118</v>
      </c>
    </row>
    <row r="13722" spans="1:27" x14ac:dyDescent="0.35">
      <c r="A13722">
        <v>591745</v>
      </c>
      <c r="B13722" t="s">
        <v>485</v>
      </c>
      <c r="C13722" t="s">
        <v>24</v>
      </c>
      <c r="D13722" s="1">
        <v>44780</v>
      </c>
      <c r="E13722" s="2">
        <v>0.33333333333333331</v>
      </c>
      <c r="F13722">
        <v>3</v>
      </c>
      <c r="G13722" t="s">
        <v>64</v>
      </c>
      <c r="H13722" t="s">
        <v>37</v>
      </c>
      <c r="I13722">
        <v>10635</v>
      </c>
      <c r="J13722" t="s">
        <v>96</v>
      </c>
      <c r="K13722" t="s">
        <v>28</v>
      </c>
      <c r="L13722" t="s">
        <v>29</v>
      </c>
      <c r="M13722" t="s">
        <v>30</v>
      </c>
      <c r="N13722" t="s">
        <v>31</v>
      </c>
      <c r="O13722" t="s">
        <v>32</v>
      </c>
      <c r="P13722" t="s">
        <v>1058</v>
      </c>
      <c r="Q13722" t="s">
        <v>1086</v>
      </c>
      <c r="R13722">
        <v>0.28000000000000003</v>
      </c>
      <c r="S13722">
        <v>30</v>
      </c>
      <c r="T13722">
        <v>72.19</v>
      </c>
      <c r="U13722">
        <v>23.54</v>
      </c>
      <c r="V13722">
        <v>2165.6999999999998</v>
      </c>
      <c r="W13722">
        <v>-17.475999999999999</v>
      </c>
      <c r="X13722" t="s">
        <v>1125</v>
      </c>
      <c r="Y13722" t="s">
        <v>1117</v>
      </c>
      <c r="Z13722">
        <v>8</v>
      </c>
      <c r="AA13722" t="s">
        <v>1119</v>
      </c>
    </row>
    <row r="13723" spans="1:27" x14ac:dyDescent="0.35">
      <c r="A13723">
        <v>795089</v>
      </c>
      <c r="B13723" t="s">
        <v>205</v>
      </c>
      <c r="C13723" t="s">
        <v>36</v>
      </c>
      <c r="D13723" s="1">
        <v>44781</v>
      </c>
      <c r="E13723" s="2">
        <v>0.33333333333333331</v>
      </c>
      <c r="F13723">
        <v>3</v>
      </c>
      <c r="G13723" t="s">
        <v>64</v>
      </c>
      <c r="H13723" t="s">
        <v>67</v>
      </c>
      <c r="I13723">
        <v>29315</v>
      </c>
      <c r="J13723" t="s">
        <v>96</v>
      </c>
      <c r="K13723" t="s">
        <v>28</v>
      </c>
      <c r="L13723" t="s">
        <v>29</v>
      </c>
      <c r="M13723" t="s">
        <v>39</v>
      </c>
      <c r="N13723" t="s">
        <v>31</v>
      </c>
      <c r="O13723" t="s">
        <v>142</v>
      </c>
      <c r="P13723" t="s">
        <v>1058</v>
      </c>
      <c r="Q13723" t="s">
        <v>1086</v>
      </c>
      <c r="R13723">
        <v>0.02</v>
      </c>
      <c r="S13723">
        <v>3</v>
      </c>
      <c r="T13723">
        <v>92.12</v>
      </c>
      <c r="U13723">
        <v>24.02</v>
      </c>
      <c r="V13723">
        <v>276.36</v>
      </c>
      <c r="W13723">
        <v>-23.964700000000001</v>
      </c>
      <c r="X13723" t="s">
        <v>1125</v>
      </c>
      <c r="Y13723" t="s">
        <v>1117</v>
      </c>
      <c r="Z13723">
        <v>8</v>
      </c>
      <c r="AA13723" t="s">
        <v>1119</v>
      </c>
    </row>
    <row r="13724" spans="1:27" x14ac:dyDescent="0.35">
      <c r="A13724">
        <v>267599</v>
      </c>
      <c r="B13724" t="s">
        <v>463</v>
      </c>
      <c r="C13724" t="s">
        <v>24</v>
      </c>
      <c r="D13724" s="1">
        <v>44784</v>
      </c>
      <c r="E13724" s="2">
        <v>0.5</v>
      </c>
      <c r="F13724">
        <v>3</v>
      </c>
      <c r="G13724" t="s">
        <v>64</v>
      </c>
      <c r="H13724" t="s">
        <v>58</v>
      </c>
      <c r="I13724">
        <v>59513</v>
      </c>
      <c r="J13724" t="s">
        <v>72</v>
      </c>
      <c r="K13724" t="s">
        <v>28</v>
      </c>
      <c r="L13724" t="s">
        <v>29</v>
      </c>
      <c r="M13724" t="s">
        <v>39</v>
      </c>
      <c r="N13724" t="s">
        <v>31</v>
      </c>
      <c r="O13724" t="s">
        <v>146</v>
      </c>
      <c r="P13724" t="s">
        <v>1058</v>
      </c>
      <c r="Q13724" t="s">
        <v>1086</v>
      </c>
      <c r="R13724">
        <v>0.41</v>
      </c>
      <c r="S13724">
        <v>6</v>
      </c>
      <c r="T13724">
        <v>74.34</v>
      </c>
      <c r="U13724">
        <v>10.64</v>
      </c>
      <c r="V13724">
        <v>446.04</v>
      </c>
      <c r="W13724">
        <v>-8.8111999999999995</v>
      </c>
      <c r="X13724" t="s">
        <v>1125</v>
      </c>
      <c r="Y13724" t="s">
        <v>1117</v>
      </c>
      <c r="Z13724">
        <v>8</v>
      </c>
      <c r="AA13724" t="s">
        <v>1119</v>
      </c>
    </row>
    <row r="13725" spans="1:27" x14ac:dyDescent="0.35">
      <c r="A13725">
        <v>274823</v>
      </c>
      <c r="B13725" t="s">
        <v>299</v>
      </c>
      <c r="C13725" t="s">
        <v>88</v>
      </c>
      <c r="D13725" s="1">
        <v>44789</v>
      </c>
      <c r="E13725" s="2">
        <v>0.875</v>
      </c>
      <c r="F13725">
        <v>3</v>
      </c>
      <c r="G13725" t="s">
        <v>64</v>
      </c>
      <c r="H13725" t="s">
        <v>53</v>
      </c>
      <c r="I13725">
        <v>67685</v>
      </c>
      <c r="J13725" t="s">
        <v>49</v>
      </c>
      <c r="K13725" t="s">
        <v>28</v>
      </c>
      <c r="L13725" t="s">
        <v>29</v>
      </c>
      <c r="M13725" t="s">
        <v>30</v>
      </c>
      <c r="N13725" t="s">
        <v>31</v>
      </c>
      <c r="O13725" t="s">
        <v>32</v>
      </c>
      <c r="P13725" t="s">
        <v>1058</v>
      </c>
      <c r="Q13725" t="s">
        <v>1086</v>
      </c>
      <c r="R13725">
        <v>0.13</v>
      </c>
      <c r="S13725">
        <v>17</v>
      </c>
      <c r="T13725">
        <v>56.3</v>
      </c>
      <c r="U13725">
        <v>26.09</v>
      </c>
      <c r="V13725">
        <v>957.1</v>
      </c>
      <c r="W13725">
        <v>-24.845800000000001</v>
      </c>
      <c r="X13725" t="s">
        <v>1125</v>
      </c>
      <c r="Y13725" t="s">
        <v>1117</v>
      </c>
      <c r="Z13725">
        <v>8</v>
      </c>
      <c r="AA13725" t="s">
        <v>1119</v>
      </c>
    </row>
    <row r="13726" spans="1:27" x14ac:dyDescent="0.35">
      <c r="A13726">
        <v>310117</v>
      </c>
      <c r="B13726" t="s">
        <v>495</v>
      </c>
      <c r="C13726" t="s">
        <v>98</v>
      </c>
      <c r="D13726" s="1">
        <v>44792</v>
      </c>
      <c r="E13726" s="2">
        <v>0.91666666666666663</v>
      </c>
      <c r="F13726">
        <v>3</v>
      </c>
      <c r="G13726" t="s">
        <v>64</v>
      </c>
      <c r="H13726" t="s">
        <v>46</v>
      </c>
      <c r="I13726">
        <v>11308</v>
      </c>
      <c r="J13726" t="s">
        <v>113</v>
      </c>
      <c r="K13726" t="s">
        <v>28</v>
      </c>
      <c r="L13726" t="s">
        <v>29</v>
      </c>
      <c r="M13726" t="s">
        <v>39</v>
      </c>
      <c r="N13726" t="s">
        <v>31</v>
      </c>
      <c r="O13726" t="s">
        <v>146</v>
      </c>
      <c r="P13726" t="s">
        <v>1058</v>
      </c>
      <c r="Q13726" t="s">
        <v>1086</v>
      </c>
      <c r="R13726">
        <v>0.14000000000000001</v>
      </c>
      <c r="S13726">
        <v>5</v>
      </c>
      <c r="T13726">
        <v>88.54</v>
      </c>
      <c r="U13726">
        <v>22.86</v>
      </c>
      <c r="V13726">
        <v>442.7</v>
      </c>
      <c r="W13726">
        <v>-22.240200000000002</v>
      </c>
      <c r="X13726" t="s">
        <v>1125</v>
      </c>
      <c r="Y13726" t="s">
        <v>1117</v>
      </c>
      <c r="Z13726">
        <v>8</v>
      </c>
      <c r="AA13726" t="s">
        <v>1119</v>
      </c>
    </row>
    <row r="13727" spans="1:27" x14ac:dyDescent="0.35">
      <c r="A13727">
        <v>539268</v>
      </c>
      <c r="B13727" t="s">
        <v>754</v>
      </c>
      <c r="C13727" t="s">
        <v>98</v>
      </c>
      <c r="D13727" s="1">
        <v>44801</v>
      </c>
      <c r="E13727" s="2">
        <v>8.3333333333333329E-2</v>
      </c>
      <c r="F13727">
        <v>3</v>
      </c>
      <c r="G13727" t="s">
        <v>64</v>
      </c>
      <c r="H13727" t="s">
        <v>37</v>
      </c>
      <c r="I13727">
        <v>53125</v>
      </c>
      <c r="J13727" t="s">
        <v>122</v>
      </c>
      <c r="K13727" t="s">
        <v>28</v>
      </c>
      <c r="L13727" t="s">
        <v>29</v>
      </c>
      <c r="M13727" t="s">
        <v>30</v>
      </c>
      <c r="N13727" t="s">
        <v>31</v>
      </c>
      <c r="O13727" t="s">
        <v>142</v>
      </c>
      <c r="P13727" t="s">
        <v>1058</v>
      </c>
      <c r="Q13727" t="s">
        <v>1086</v>
      </c>
      <c r="R13727">
        <v>0.15</v>
      </c>
      <c r="S13727">
        <v>24</v>
      </c>
      <c r="T13727">
        <v>70.510000000000005</v>
      </c>
      <c r="U13727">
        <v>25.84</v>
      </c>
      <c r="V13727">
        <v>1692.24</v>
      </c>
      <c r="W13727">
        <v>-23.301600000000001</v>
      </c>
      <c r="X13727" t="s">
        <v>1125</v>
      </c>
      <c r="Y13727" t="s">
        <v>1117</v>
      </c>
      <c r="Z13727">
        <v>8</v>
      </c>
      <c r="AA13727" t="s">
        <v>1119</v>
      </c>
    </row>
    <row r="13728" spans="1:27" x14ac:dyDescent="0.35">
      <c r="A13728">
        <v>158204</v>
      </c>
      <c r="B13728" t="s">
        <v>898</v>
      </c>
      <c r="C13728" t="s">
        <v>41</v>
      </c>
      <c r="D13728" s="1">
        <v>44804</v>
      </c>
      <c r="E13728" s="2">
        <v>0.16666666666666666</v>
      </c>
      <c r="F13728">
        <v>3</v>
      </c>
      <c r="G13728" t="s">
        <v>64</v>
      </c>
      <c r="H13728" t="s">
        <v>77</v>
      </c>
      <c r="I13728">
        <v>98345</v>
      </c>
      <c r="J13728" t="s">
        <v>59</v>
      </c>
      <c r="K13728" t="s">
        <v>28</v>
      </c>
      <c r="L13728" t="s">
        <v>29</v>
      </c>
      <c r="M13728" t="s">
        <v>39</v>
      </c>
      <c r="N13728" t="s">
        <v>31</v>
      </c>
      <c r="O13728" t="s">
        <v>142</v>
      </c>
      <c r="P13728" t="s">
        <v>1058</v>
      </c>
      <c r="Q13728" t="s">
        <v>1086</v>
      </c>
      <c r="R13728">
        <v>0.5</v>
      </c>
      <c r="S13728">
        <v>7</v>
      </c>
      <c r="T13728">
        <v>37.119999999999997</v>
      </c>
      <c r="U13728">
        <v>27.42</v>
      </c>
      <c r="V13728">
        <v>259.83999999999997</v>
      </c>
      <c r="W13728">
        <v>-26.120799999999999</v>
      </c>
      <c r="X13728" t="s">
        <v>1125</v>
      </c>
      <c r="Y13728" t="s">
        <v>1117</v>
      </c>
      <c r="Z13728">
        <v>8</v>
      </c>
      <c r="AA13728" t="s">
        <v>1119</v>
      </c>
    </row>
    <row r="13729" spans="1:27" x14ac:dyDescent="0.35">
      <c r="A13729">
        <v>127424</v>
      </c>
      <c r="B13729" t="s">
        <v>80</v>
      </c>
      <c r="C13729" t="s">
        <v>36</v>
      </c>
      <c r="D13729" s="1">
        <v>44822</v>
      </c>
      <c r="E13729" s="2">
        <v>8.3333333333333329E-2</v>
      </c>
      <c r="F13729">
        <v>3</v>
      </c>
      <c r="G13729" t="s">
        <v>107</v>
      </c>
      <c r="H13729" t="s">
        <v>37</v>
      </c>
      <c r="I13729">
        <v>79186</v>
      </c>
      <c r="J13729" t="s">
        <v>59</v>
      </c>
      <c r="K13729" t="s">
        <v>28</v>
      </c>
      <c r="L13729" t="s">
        <v>29</v>
      </c>
      <c r="M13729" t="s">
        <v>39</v>
      </c>
      <c r="N13729" t="s">
        <v>31</v>
      </c>
      <c r="O13729" t="s">
        <v>146</v>
      </c>
      <c r="P13729" t="s">
        <v>1058</v>
      </c>
      <c r="Q13729" t="s">
        <v>1086</v>
      </c>
      <c r="R13729">
        <v>0.31</v>
      </c>
      <c r="S13729">
        <v>36</v>
      </c>
      <c r="T13729">
        <v>81.27</v>
      </c>
      <c r="U13729">
        <v>20.59</v>
      </c>
      <c r="V13729">
        <v>2925.72</v>
      </c>
      <c r="W13729">
        <v>-11.520300000000001</v>
      </c>
      <c r="X13729" t="s">
        <v>1125</v>
      </c>
      <c r="Y13729" t="s">
        <v>1117</v>
      </c>
      <c r="Z13729">
        <v>9</v>
      </c>
      <c r="AA13729" t="s">
        <v>1129</v>
      </c>
    </row>
    <row r="13730" spans="1:27" x14ac:dyDescent="0.35">
      <c r="A13730">
        <v>595407</v>
      </c>
      <c r="B13730" t="s">
        <v>267</v>
      </c>
      <c r="C13730" t="s">
        <v>36</v>
      </c>
      <c r="D13730" s="1">
        <v>44826</v>
      </c>
      <c r="E13730" s="2">
        <v>0.91666666666666663</v>
      </c>
      <c r="F13730">
        <v>3</v>
      </c>
      <c r="G13730" t="s">
        <v>107</v>
      </c>
      <c r="H13730" t="s">
        <v>58</v>
      </c>
      <c r="I13730">
        <v>34068</v>
      </c>
      <c r="J13730" t="s">
        <v>117</v>
      </c>
      <c r="K13730" t="s">
        <v>28</v>
      </c>
      <c r="L13730" t="s">
        <v>29</v>
      </c>
      <c r="M13730" t="s">
        <v>30</v>
      </c>
      <c r="N13730" t="s">
        <v>31</v>
      </c>
      <c r="O13730" t="s">
        <v>140</v>
      </c>
      <c r="P13730" t="s">
        <v>1058</v>
      </c>
      <c r="Q13730" t="s">
        <v>1086</v>
      </c>
      <c r="R13730">
        <v>0.35</v>
      </c>
      <c r="S13730">
        <v>32</v>
      </c>
      <c r="T13730">
        <v>43.85</v>
      </c>
      <c r="U13730">
        <v>18</v>
      </c>
      <c r="V13730">
        <v>1403.2</v>
      </c>
      <c r="W13730">
        <v>-13.088800000000001</v>
      </c>
      <c r="X13730" t="s">
        <v>1125</v>
      </c>
      <c r="Y13730" t="s">
        <v>1117</v>
      </c>
      <c r="Z13730">
        <v>9</v>
      </c>
      <c r="AA13730" t="s">
        <v>1129</v>
      </c>
    </row>
    <row r="13731" spans="1:27" x14ac:dyDescent="0.35">
      <c r="A13731">
        <v>995600</v>
      </c>
      <c r="B13731" t="s">
        <v>120</v>
      </c>
      <c r="C13731" t="s">
        <v>45</v>
      </c>
      <c r="D13731" s="1">
        <v>44843</v>
      </c>
      <c r="E13731" s="2">
        <v>0.70833333333333337</v>
      </c>
      <c r="F13731">
        <v>4</v>
      </c>
      <c r="G13731" t="s">
        <v>71</v>
      </c>
      <c r="H13731" t="s">
        <v>37</v>
      </c>
      <c r="I13731">
        <v>15999</v>
      </c>
      <c r="J13731" t="s">
        <v>43</v>
      </c>
      <c r="K13731" t="s">
        <v>28</v>
      </c>
      <c r="L13731" t="s">
        <v>29</v>
      </c>
      <c r="M13731" t="s">
        <v>39</v>
      </c>
      <c r="N13731" t="s">
        <v>31</v>
      </c>
      <c r="O13731" t="s">
        <v>142</v>
      </c>
      <c r="P13731" t="s">
        <v>1058</v>
      </c>
      <c r="Q13731" t="s">
        <v>1086</v>
      </c>
      <c r="R13731">
        <v>0.1</v>
      </c>
      <c r="S13731">
        <v>26</v>
      </c>
      <c r="T13731">
        <v>69.23</v>
      </c>
      <c r="U13731">
        <v>18.72</v>
      </c>
      <c r="V13731">
        <v>1799.98</v>
      </c>
      <c r="W13731">
        <v>-16.920000000000002</v>
      </c>
      <c r="X13731" t="s">
        <v>1125</v>
      </c>
      <c r="Y13731" t="s">
        <v>1120</v>
      </c>
      <c r="Z13731">
        <v>10</v>
      </c>
      <c r="AA13731" t="s">
        <v>1121</v>
      </c>
    </row>
    <row r="13732" spans="1:27" x14ac:dyDescent="0.35">
      <c r="A13732">
        <v>168772</v>
      </c>
      <c r="B13732" t="s">
        <v>552</v>
      </c>
      <c r="C13732" t="s">
        <v>36</v>
      </c>
      <c r="D13732" s="1">
        <v>44869</v>
      </c>
      <c r="E13732" s="2">
        <v>0.66666666666666663</v>
      </c>
      <c r="F13732">
        <v>4</v>
      </c>
      <c r="G13732" t="s">
        <v>79</v>
      </c>
      <c r="H13732" t="s">
        <v>46</v>
      </c>
      <c r="I13732">
        <v>51668</v>
      </c>
      <c r="J13732" t="s">
        <v>96</v>
      </c>
      <c r="K13732" t="s">
        <v>28</v>
      </c>
      <c r="L13732" t="s">
        <v>29</v>
      </c>
      <c r="M13732" t="s">
        <v>30</v>
      </c>
      <c r="N13732" t="s">
        <v>31</v>
      </c>
      <c r="O13732" t="s">
        <v>140</v>
      </c>
      <c r="P13732" t="s">
        <v>1058</v>
      </c>
      <c r="Q13732" t="s">
        <v>1086</v>
      </c>
      <c r="R13732">
        <v>0.18</v>
      </c>
      <c r="S13732">
        <v>21</v>
      </c>
      <c r="T13732">
        <v>25.42</v>
      </c>
      <c r="U13732">
        <v>21.76</v>
      </c>
      <c r="V13732">
        <v>533.82000000000005</v>
      </c>
      <c r="W13732">
        <v>-20.799099999999999</v>
      </c>
      <c r="X13732" t="s">
        <v>1125</v>
      </c>
      <c r="Y13732" t="s">
        <v>1120</v>
      </c>
      <c r="Z13732">
        <v>11</v>
      </c>
      <c r="AA13732" t="s">
        <v>1123</v>
      </c>
    </row>
    <row r="13733" spans="1:27" x14ac:dyDescent="0.35">
      <c r="A13733">
        <v>630318</v>
      </c>
      <c r="B13733" t="s">
        <v>397</v>
      </c>
      <c r="C13733" t="s">
        <v>63</v>
      </c>
      <c r="D13733" s="1">
        <v>44886</v>
      </c>
      <c r="E13733" s="2">
        <v>0.54166666666666663</v>
      </c>
      <c r="F13733">
        <v>4</v>
      </c>
      <c r="G13733" t="s">
        <v>79</v>
      </c>
      <c r="H13733" t="s">
        <v>67</v>
      </c>
      <c r="I13733">
        <v>30898</v>
      </c>
      <c r="J13733" t="s">
        <v>72</v>
      </c>
      <c r="K13733" t="s">
        <v>28</v>
      </c>
      <c r="L13733" t="s">
        <v>29</v>
      </c>
      <c r="M13733" t="s">
        <v>39</v>
      </c>
      <c r="N13733" t="s">
        <v>31</v>
      </c>
      <c r="O13733" t="s">
        <v>140</v>
      </c>
      <c r="P13733" t="s">
        <v>1058</v>
      </c>
      <c r="Q13733" t="s">
        <v>1086</v>
      </c>
      <c r="R13733">
        <v>0.33</v>
      </c>
      <c r="S13733">
        <v>15</v>
      </c>
      <c r="T13733">
        <v>62.31</v>
      </c>
      <c r="U13733">
        <v>25.72</v>
      </c>
      <c r="V13733">
        <v>934.65</v>
      </c>
      <c r="W13733">
        <v>-22.6357</v>
      </c>
      <c r="X13733" t="s">
        <v>1125</v>
      </c>
      <c r="Y13733" t="s">
        <v>1120</v>
      </c>
      <c r="Z13733">
        <v>11</v>
      </c>
      <c r="AA13733" t="s">
        <v>1123</v>
      </c>
    </row>
    <row r="13734" spans="1:27" x14ac:dyDescent="0.35">
      <c r="A13734">
        <v>641620</v>
      </c>
      <c r="B13734" t="s">
        <v>604</v>
      </c>
      <c r="C13734" t="s">
        <v>51</v>
      </c>
      <c r="D13734" s="1">
        <v>44901</v>
      </c>
      <c r="E13734" s="2">
        <v>0.33333333333333331</v>
      </c>
      <c r="F13734">
        <v>4</v>
      </c>
      <c r="G13734" t="s">
        <v>82</v>
      </c>
      <c r="H13734" t="s">
        <v>53</v>
      </c>
      <c r="I13734">
        <v>20028</v>
      </c>
      <c r="J13734" t="s">
        <v>117</v>
      </c>
      <c r="K13734" t="s">
        <v>28</v>
      </c>
      <c r="L13734" t="s">
        <v>29</v>
      </c>
      <c r="M13734" t="s">
        <v>39</v>
      </c>
      <c r="N13734" t="s">
        <v>31</v>
      </c>
      <c r="O13734" t="s">
        <v>142</v>
      </c>
      <c r="P13734" t="s">
        <v>1058</v>
      </c>
      <c r="Q13734" t="s">
        <v>1086</v>
      </c>
      <c r="R13734">
        <v>0.45</v>
      </c>
      <c r="S13734">
        <v>11</v>
      </c>
      <c r="T13734">
        <v>66.58</v>
      </c>
      <c r="U13734">
        <v>28.83</v>
      </c>
      <c r="V13734">
        <v>732.38</v>
      </c>
      <c r="W13734">
        <v>-25.534300000000002</v>
      </c>
      <c r="X13734" t="s">
        <v>1125</v>
      </c>
      <c r="Y13734" t="s">
        <v>1120</v>
      </c>
      <c r="Z13734">
        <v>12</v>
      </c>
      <c r="AA13734" t="s">
        <v>1124</v>
      </c>
    </row>
    <row r="13735" spans="1:27" x14ac:dyDescent="0.35">
      <c r="A13735">
        <v>517669</v>
      </c>
      <c r="B13735" t="s">
        <v>1065</v>
      </c>
      <c r="C13735" t="s">
        <v>81</v>
      </c>
      <c r="D13735" s="1">
        <v>44912</v>
      </c>
      <c r="E13735" s="2">
        <v>0.125</v>
      </c>
      <c r="F13735">
        <v>4</v>
      </c>
      <c r="G13735" t="s">
        <v>82</v>
      </c>
      <c r="H13735" t="s">
        <v>26</v>
      </c>
      <c r="I13735">
        <v>42338</v>
      </c>
      <c r="J13735" t="s">
        <v>83</v>
      </c>
      <c r="K13735" t="s">
        <v>28</v>
      </c>
      <c r="L13735" t="s">
        <v>29</v>
      </c>
      <c r="M13735" t="s">
        <v>39</v>
      </c>
      <c r="N13735" t="s">
        <v>31</v>
      </c>
      <c r="O13735" t="s">
        <v>32</v>
      </c>
      <c r="P13735" t="s">
        <v>1058</v>
      </c>
      <c r="Q13735" t="s">
        <v>1086</v>
      </c>
      <c r="R13735">
        <v>0.09</v>
      </c>
      <c r="S13735">
        <v>42</v>
      </c>
      <c r="T13735">
        <v>64.510000000000005</v>
      </c>
      <c r="U13735">
        <v>11.34</v>
      </c>
      <c r="V13735">
        <v>2709.42</v>
      </c>
      <c r="W13735">
        <v>-8.9015000000000004</v>
      </c>
      <c r="X13735" t="s">
        <v>1125</v>
      </c>
      <c r="Y13735" t="s">
        <v>1120</v>
      </c>
      <c r="Z13735">
        <v>12</v>
      </c>
      <c r="AA13735" t="s">
        <v>1124</v>
      </c>
    </row>
    <row r="13736" spans="1:27" x14ac:dyDescent="0.35">
      <c r="A13736">
        <v>601817</v>
      </c>
      <c r="B13736" t="s">
        <v>450</v>
      </c>
      <c r="C13736" t="s">
        <v>81</v>
      </c>
      <c r="D13736" s="1">
        <v>44913</v>
      </c>
      <c r="E13736" s="2">
        <v>0.20833333333333334</v>
      </c>
      <c r="F13736">
        <v>4</v>
      </c>
      <c r="G13736" t="s">
        <v>82</v>
      </c>
      <c r="H13736" t="s">
        <v>37</v>
      </c>
      <c r="I13736">
        <v>17390</v>
      </c>
      <c r="J13736" t="s">
        <v>117</v>
      </c>
      <c r="K13736" t="s">
        <v>28</v>
      </c>
      <c r="L13736" t="s">
        <v>29</v>
      </c>
      <c r="M13736" t="s">
        <v>39</v>
      </c>
      <c r="N13736" t="s">
        <v>31</v>
      </c>
      <c r="O13736" t="s">
        <v>142</v>
      </c>
      <c r="P13736" t="s">
        <v>1058</v>
      </c>
      <c r="Q13736" t="s">
        <v>1086</v>
      </c>
      <c r="R13736">
        <v>0.03</v>
      </c>
      <c r="S13736">
        <v>41</v>
      </c>
      <c r="T13736">
        <v>28.29</v>
      </c>
      <c r="U13736">
        <v>12.04</v>
      </c>
      <c r="V13736">
        <v>1159.8900000000001</v>
      </c>
      <c r="W13736">
        <v>-11.692</v>
      </c>
      <c r="X13736" t="s">
        <v>1125</v>
      </c>
      <c r="Y13736" t="s">
        <v>1120</v>
      </c>
      <c r="Z13736">
        <v>12</v>
      </c>
      <c r="AA13736" t="s">
        <v>1124</v>
      </c>
    </row>
    <row r="13737" spans="1:27" x14ac:dyDescent="0.35">
      <c r="A13737">
        <v>470652</v>
      </c>
      <c r="B13737" t="s">
        <v>480</v>
      </c>
      <c r="C13737" t="s">
        <v>88</v>
      </c>
      <c r="D13737" s="1">
        <v>44926</v>
      </c>
      <c r="E13737" s="2">
        <v>0.75</v>
      </c>
      <c r="F13737">
        <v>4</v>
      </c>
      <c r="G13737" t="s">
        <v>82</v>
      </c>
      <c r="H13737" t="s">
        <v>26</v>
      </c>
      <c r="I13737">
        <v>51973</v>
      </c>
      <c r="J13737" t="s">
        <v>113</v>
      </c>
      <c r="K13737" t="s">
        <v>28</v>
      </c>
      <c r="L13737" t="s">
        <v>29</v>
      </c>
      <c r="M13737" t="s">
        <v>30</v>
      </c>
      <c r="N13737" t="s">
        <v>31</v>
      </c>
      <c r="O13737" t="s">
        <v>146</v>
      </c>
      <c r="P13737" t="s">
        <v>1058</v>
      </c>
      <c r="Q13737" t="s">
        <v>1086</v>
      </c>
      <c r="R13737">
        <v>0.43</v>
      </c>
      <c r="S13737">
        <v>6</v>
      </c>
      <c r="T13737">
        <v>72.930000000000007</v>
      </c>
      <c r="U13737">
        <v>18.12</v>
      </c>
      <c r="V13737">
        <v>437.58</v>
      </c>
      <c r="W13737">
        <v>-16.238399999999999</v>
      </c>
      <c r="X13737" t="s">
        <v>1125</v>
      </c>
      <c r="Y13737" t="s">
        <v>1120</v>
      </c>
      <c r="Z13737">
        <v>12</v>
      </c>
      <c r="AA13737" t="s">
        <v>1124</v>
      </c>
    </row>
    <row r="13738" spans="1:27" x14ac:dyDescent="0.35">
      <c r="A13738">
        <v>926949</v>
      </c>
      <c r="B13738" t="s">
        <v>500</v>
      </c>
      <c r="C13738" t="s">
        <v>51</v>
      </c>
      <c r="D13738" s="1">
        <v>44942</v>
      </c>
      <c r="E13738" s="2">
        <v>0.375</v>
      </c>
      <c r="F13738">
        <v>1</v>
      </c>
      <c r="G13738" t="s">
        <v>25</v>
      </c>
      <c r="H13738" t="s">
        <v>67</v>
      </c>
      <c r="I13738">
        <v>40672</v>
      </c>
      <c r="J13738" t="s">
        <v>96</v>
      </c>
      <c r="K13738" t="s">
        <v>28</v>
      </c>
      <c r="L13738" t="s">
        <v>29</v>
      </c>
      <c r="M13738" t="s">
        <v>39</v>
      </c>
      <c r="N13738" t="s">
        <v>31</v>
      </c>
      <c r="O13738" t="s">
        <v>146</v>
      </c>
      <c r="P13738" t="s">
        <v>1058</v>
      </c>
      <c r="Q13738" t="s">
        <v>1086</v>
      </c>
      <c r="R13738">
        <v>0.35</v>
      </c>
      <c r="S13738">
        <v>20</v>
      </c>
      <c r="T13738">
        <v>58.16</v>
      </c>
      <c r="U13738">
        <v>11.3</v>
      </c>
      <c r="V13738">
        <v>1163.2</v>
      </c>
      <c r="W13738">
        <v>-7.2287999999999997</v>
      </c>
      <c r="X13738" t="s">
        <v>1128</v>
      </c>
      <c r="Y13738" t="s">
        <v>1112</v>
      </c>
      <c r="Z13738">
        <v>1</v>
      </c>
      <c r="AA13738" t="s">
        <v>1113</v>
      </c>
    </row>
    <row r="13739" spans="1:27" x14ac:dyDescent="0.35">
      <c r="A13739">
        <v>887313</v>
      </c>
      <c r="B13739" t="s">
        <v>743</v>
      </c>
      <c r="C13739" t="s">
        <v>24</v>
      </c>
      <c r="D13739" s="1">
        <v>44947</v>
      </c>
      <c r="E13739" s="2">
        <v>0.91666666666666663</v>
      </c>
      <c r="F13739">
        <v>1</v>
      </c>
      <c r="G13739" t="s">
        <v>25</v>
      </c>
      <c r="H13739" t="s">
        <v>26</v>
      </c>
      <c r="I13739">
        <v>87519</v>
      </c>
      <c r="J13739" t="s">
        <v>72</v>
      </c>
      <c r="K13739" t="s">
        <v>28</v>
      </c>
      <c r="L13739" t="s">
        <v>29</v>
      </c>
      <c r="M13739" t="s">
        <v>39</v>
      </c>
      <c r="N13739" t="s">
        <v>31</v>
      </c>
      <c r="O13739" t="s">
        <v>142</v>
      </c>
      <c r="P13739" t="s">
        <v>1058</v>
      </c>
      <c r="Q13739" t="s">
        <v>1086</v>
      </c>
      <c r="R13739">
        <v>0.4</v>
      </c>
      <c r="S13739">
        <v>24</v>
      </c>
      <c r="T13739">
        <v>9.86</v>
      </c>
      <c r="U13739">
        <v>22.3</v>
      </c>
      <c r="V13739">
        <v>236.64</v>
      </c>
      <c r="W13739">
        <v>-21.353400000000001</v>
      </c>
      <c r="X13739" t="s">
        <v>1128</v>
      </c>
      <c r="Y13739" t="s">
        <v>1112</v>
      </c>
      <c r="Z13739">
        <v>1</v>
      </c>
      <c r="AA13739" t="s">
        <v>1113</v>
      </c>
    </row>
    <row r="13740" spans="1:27" x14ac:dyDescent="0.35">
      <c r="A13740">
        <v>743933</v>
      </c>
      <c r="B13740" t="s">
        <v>124</v>
      </c>
      <c r="C13740" t="s">
        <v>88</v>
      </c>
      <c r="D13740" s="1">
        <v>44951</v>
      </c>
      <c r="E13740" s="2">
        <v>0.70833333333333337</v>
      </c>
      <c r="F13740">
        <v>1</v>
      </c>
      <c r="G13740" t="s">
        <v>25</v>
      </c>
      <c r="H13740" t="s">
        <v>77</v>
      </c>
      <c r="I13740">
        <v>99625</v>
      </c>
      <c r="J13740" t="s">
        <v>122</v>
      </c>
      <c r="K13740" t="s">
        <v>28</v>
      </c>
      <c r="L13740" t="s">
        <v>29</v>
      </c>
      <c r="M13740" t="s">
        <v>30</v>
      </c>
      <c r="N13740" t="s">
        <v>31</v>
      </c>
      <c r="O13740" t="s">
        <v>32</v>
      </c>
      <c r="P13740" t="s">
        <v>1058</v>
      </c>
      <c r="Q13740" t="s">
        <v>1086</v>
      </c>
      <c r="R13740">
        <v>0.13</v>
      </c>
      <c r="S13740">
        <v>32</v>
      </c>
      <c r="T13740">
        <v>51.66</v>
      </c>
      <c r="U13740">
        <v>18.96</v>
      </c>
      <c r="V13740">
        <v>1653.12</v>
      </c>
      <c r="W13740">
        <v>-16.8109</v>
      </c>
      <c r="X13740" t="s">
        <v>1128</v>
      </c>
      <c r="Y13740" t="s">
        <v>1112</v>
      </c>
      <c r="Z13740">
        <v>1</v>
      </c>
      <c r="AA13740" t="s">
        <v>1113</v>
      </c>
    </row>
    <row r="13741" spans="1:27" x14ac:dyDescent="0.35">
      <c r="A13741">
        <v>765608</v>
      </c>
      <c r="B13741" t="s">
        <v>688</v>
      </c>
      <c r="C13741" t="s">
        <v>63</v>
      </c>
      <c r="D13741" s="1">
        <v>44958</v>
      </c>
      <c r="E13741" s="2">
        <v>0</v>
      </c>
      <c r="F13741">
        <v>1</v>
      </c>
      <c r="G13741" t="s">
        <v>42</v>
      </c>
      <c r="H13741" t="s">
        <v>77</v>
      </c>
      <c r="I13741">
        <v>56975</v>
      </c>
      <c r="J13741" t="s">
        <v>72</v>
      </c>
      <c r="K13741" t="s">
        <v>28</v>
      </c>
      <c r="L13741" t="s">
        <v>29</v>
      </c>
      <c r="M13741" t="s">
        <v>30</v>
      </c>
      <c r="N13741" t="s">
        <v>31</v>
      </c>
      <c r="O13741" t="s">
        <v>32</v>
      </c>
      <c r="P13741" t="s">
        <v>1058</v>
      </c>
      <c r="Q13741" t="s">
        <v>1086</v>
      </c>
      <c r="R13741">
        <v>0.33</v>
      </c>
      <c r="S13741">
        <v>29</v>
      </c>
      <c r="T13741">
        <v>44.75</v>
      </c>
      <c r="U13741">
        <v>22.62</v>
      </c>
      <c r="V13741">
        <v>1297.75</v>
      </c>
      <c r="W13741">
        <v>-18.337399999999999</v>
      </c>
      <c r="X13741" t="s">
        <v>1128</v>
      </c>
      <c r="Y13741" t="s">
        <v>1112</v>
      </c>
      <c r="Z13741">
        <v>2</v>
      </c>
      <c r="AA13741" t="s">
        <v>1114</v>
      </c>
    </row>
    <row r="13742" spans="1:27" x14ac:dyDescent="0.35">
      <c r="A13742">
        <v>244818</v>
      </c>
      <c r="B13742" t="s">
        <v>909</v>
      </c>
      <c r="C13742" t="s">
        <v>51</v>
      </c>
      <c r="D13742" s="1">
        <v>44999</v>
      </c>
      <c r="E13742" s="2">
        <v>0.625</v>
      </c>
      <c r="F13742">
        <v>1</v>
      </c>
      <c r="G13742" t="s">
        <v>90</v>
      </c>
      <c r="H13742" t="s">
        <v>53</v>
      </c>
      <c r="I13742">
        <v>15577</v>
      </c>
      <c r="J13742" t="s">
        <v>59</v>
      </c>
      <c r="K13742" t="s">
        <v>28</v>
      </c>
      <c r="L13742" t="s">
        <v>29</v>
      </c>
      <c r="M13742" t="s">
        <v>39</v>
      </c>
      <c r="N13742" t="s">
        <v>31</v>
      </c>
      <c r="O13742" t="s">
        <v>142</v>
      </c>
      <c r="P13742" t="s">
        <v>1058</v>
      </c>
      <c r="Q13742" t="s">
        <v>1086</v>
      </c>
      <c r="R13742">
        <v>0.19</v>
      </c>
      <c r="S13742">
        <v>16</v>
      </c>
      <c r="T13742">
        <v>30.53</v>
      </c>
      <c r="U13742">
        <v>22.47</v>
      </c>
      <c r="V13742">
        <v>488.48</v>
      </c>
      <c r="W13742">
        <v>-21.541899999999998</v>
      </c>
      <c r="X13742" t="s">
        <v>1128</v>
      </c>
      <c r="Y13742" t="s">
        <v>1112</v>
      </c>
      <c r="Z13742">
        <v>3</v>
      </c>
      <c r="AA13742" t="s">
        <v>1126</v>
      </c>
    </row>
    <row r="13743" spans="1:27" x14ac:dyDescent="0.35">
      <c r="A13743">
        <v>243686</v>
      </c>
      <c r="B13743" t="s">
        <v>353</v>
      </c>
      <c r="C13743" t="s">
        <v>48</v>
      </c>
      <c r="D13743" s="1">
        <v>45002</v>
      </c>
      <c r="E13743" s="2">
        <v>0.58333333333333337</v>
      </c>
      <c r="F13743">
        <v>1</v>
      </c>
      <c r="G13743" t="s">
        <v>90</v>
      </c>
      <c r="H13743" t="s">
        <v>46</v>
      </c>
      <c r="I13743">
        <v>43070</v>
      </c>
      <c r="J13743" t="s">
        <v>122</v>
      </c>
      <c r="K13743" t="s">
        <v>28</v>
      </c>
      <c r="L13743" t="s">
        <v>29</v>
      </c>
      <c r="M13743" t="s">
        <v>30</v>
      </c>
      <c r="N13743" t="s">
        <v>31</v>
      </c>
      <c r="O13743" t="s">
        <v>140</v>
      </c>
      <c r="P13743" t="s">
        <v>1058</v>
      </c>
      <c r="Q13743" t="s">
        <v>1086</v>
      </c>
      <c r="R13743">
        <v>0.14000000000000001</v>
      </c>
      <c r="S13743">
        <v>35</v>
      </c>
      <c r="T13743">
        <v>12.29</v>
      </c>
      <c r="U13743">
        <v>19.66</v>
      </c>
      <c r="V13743">
        <v>430.15</v>
      </c>
      <c r="W13743">
        <v>-19.0578</v>
      </c>
      <c r="X13743" t="s">
        <v>1128</v>
      </c>
      <c r="Y13743" t="s">
        <v>1112</v>
      </c>
      <c r="Z13743">
        <v>3</v>
      </c>
      <c r="AA13743" t="s">
        <v>1126</v>
      </c>
    </row>
    <row r="13744" spans="1:27" x14ac:dyDescent="0.35">
      <c r="A13744">
        <v>801983</v>
      </c>
      <c r="B13744" t="s">
        <v>209</v>
      </c>
      <c r="C13744" t="s">
        <v>45</v>
      </c>
      <c r="D13744" s="1">
        <v>45025</v>
      </c>
      <c r="E13744" s="2">
        <v>0.375</v>
      </c>
      <c r="F13744">
        <v>2</v>
      </c>
      <c r="G13744" t="s">
        <v>93</v>
      </c>
      <c r="H13744" t="s">
        <v>37</v>
      </c>
      <c r="I13744">
        <v>25197</v>
      </c>
      <c r="J13744" t="s">
        <v>27</v>
      </c>
      <c r="K13744" t="s">
        <v>28</v>
      </c>
      <c r="L13744" t="s">
        <v>29</v>
      </c>
      <c r="M13744" t="s">
        <v>30</v>
      </c>
      <c r="N13744" t="s">
        <v>31</v>
      </c>
      <c r="O13744" t="s">
        <v>32</v>
      </c>
      <c r="P13744" t="s">
        <v>1058</v>
      </c>
      <c r="Q13744" t="s">
        <v>1086</v>
      </c>
      <c r="R13744">
        <v>0.27</v>
      </c>
      <c r="S13744">
        <v>46</v>
      </c>
      <c r="T13744">
        <v>98.35</v>
      </c>
      <c r="U13744">
        <v>23.03</v>
      </c>
      <c r="V13744">
        <v>4524.1000000000004</v>
      </c>
      <c r="W13744">
        <v>-10.8149</v>
      </c>
      <c r="X13744" t="s">
        <v>1128</v>
      </c>
      <c r="Y13744" t="s">
        <v>1115</v>
      </c>
      <c r="Z13744">
        <v>4</v>
      </c>
      <c r="AA13744" t="s">
        <v>1127</v>
      </c>
    </row>
    <row r="13745" spans="1:27" x14ac:dyDescent="0.35">
      <c r="A13745">
        <v>987518</v>
      </c>
      <c r="B13745" t="s">
        <v>312</v>
      </c>
      <c r="C13745" t="s">
        <v>88</v>
      </c>
      <c r="D13745" s="1">
        <v>45028</v>
      </c>
      <c r="E13745" s="2">
        <v>0.70833333333333337</v>
      </c>
      <c r="F13745">
        <v>2</v>
      </c>
      <c r="G13745" t="s">
        <v>93</v>
      </c>
      <c r="H13745" t="s">
        <v>77</v>
      </c>
      <c r="I13745">
        <v>55987</v>
      </c>
      <c r="J13745" t="s">
        <v>49</v>
      </c>
      <c r="K13745" t="s">
        <v>28</v>
      </c>
      <c r="L13745" t="s">
        <v>29</v>
      </c>
      <c r="M13745" t="s">
        <v>39</v>
      </c>
      <c r="N13745" t="s">
        <v>31</v>
      </c>
      <c r="O13745" t="s">
        <v>146</v>
      </c>
      <c r="P13745" t="s">
        <v>1058</v>
      </c>
      <c r="Q13745" t="s">
        <v>1086</v>
      </c>
      <c r="R13745">
        <v>0.17</v>
      </c>
      <c r="S13745">
        <v>12</v>
      </c>
      <c r="T13745">
        <v>95.4</v>
      </c>
      <c r="U13745">
        <v>14.04</v>
      </c>
      <c r="V13745">
        <v>1144.8</v>
      </c>
      <c r="W13745">
        <v>-12.0938</v>
      </c>
      <c r="X13745" t="s">
        <v>1128</v>
      </c>
      <c r="Y13745" t="s">
        <v>1115</v>
      </c>
      <c r="Z13745">
        <v>4</v>
      </c>
      <c r="AA13745" t="s">
        <v>1127</v>
      </c>
    </row>
    <row r="13746" spans="1:27" x14ac:dyDescent="0.35">
      <c r="A13746">
        <v>167323</v>
      </c>
      <c r="B13746" t="s">
        <v>1024</v>
      </c>
      <c r="C13746" t="s">
        <v>51</v>
      </c>
      <c r="D13746" s="1">
        <v>45029</v>
      </c>
      <c r="E13746" s="2">
        <v>0.16666666666666666</v>
      </c>
      <c r="F13746">
        <v>2</v>
      </c>
      <c r="G13746" t="s">
        <v>93</v>
      </c>
      <c r="H13746" t="s">
        <v>58</v>
      </c>
      <c r="I13746">
        <v>26426</v>
      </c>
      <c r="J13746" t="s">
        <v>38</v>
      </c>
      <c r="K13746" t="s">
        <v>28</v>
      </c>
      <c r="L13746" t="s">
        <v>29</v>
      </c>
      <c r="M13746" t="s">
        <v>30</v>
      </c>
      <c r="N13746" t="s">
        <v>31</v>
      </c>
      <c r="O13746" t="s">
        <v>146</v>
      </c>
      <c r="P13746" t="s">
        <v>1058</v>
      </c>
      <c r="Q13746" t="s">
        <v>1086</v>
      </c>
      <c r="R13746">
        <v>0.2</v>
      </c>
      <c r="S13746">
        <v>15</v>
      </c>
      <c r="T13746">
        <v>44.35</v>
      </c>
      <c r="U13746">
        <v>6.51</v>
      </c>
      <c r="V13746">
        <v>665.25</v>
      </c>
      <c r="W13746">
        <v>-5.1795</v>
      </c>
      <c r="X13746" t="s">
        <v>1128</v>
      </c>
      <c r="Y13746" t="s">
        <v>1115</v>
      </c>
      <c r="Z13746">
        <v>4</v>
      </c>
      <c r="AA13746" t="s">
        <v>1127</v>
      </c>
    </row>
    <row r="13747" spans="1:27" x14ac:dyDescent="0.35">
      <c r="A13747">
        <v>187630</v>
      </c>
      <c r="B13747" t="s">
        <v>1013</v>
      </c>
      <c r="C13747" t="s">
        <v>51</v>
      </c>
      <c r="D13747" s="1">
        <v>45030</v>
      </c>
      <c r="E13747" s="2">
        <v>0.79166666666666663</v>
      </c>
      <c r="F13747">
        <v>2</v>
      </c>
      <c r="G13747" t="s">
        <v>93</v>
      </c>
      <c r="H13747" t="s">
        <v>46</v>
      </c>
      <c r="I13747">
        <v>93026</v>
      </c>
      <c r="J13747" t="s">
        <v>27</v>
      </c>
      <c r="K13747" t="s">
        <v>28</v>
      </c>
      <c r="L13747" t="s">
        <v>29</v>
      </c>
      <c r="M13747" t="s">
        <v>30</v>
      </c>
      <c r="N13747" t="s">
        <v>31</v>
      </c>
      <c r="O13747" t="s">
        <v>146</v>
      </c>
      <c r="P13747" t="s">
        <v>1058</v>
      </c>
      <c r="Q13747" t="s">
        <v>1086</v>
      </c>
      <c r="R13747">
        <v>0.44</v>
      </c>
      <c r="S13747">
        <v>21</v>
      </c>
      <c r="T13747">
        <v>1.83</v>
      </c>
      <c r="U13747">
        <v>20.39</v>
      </c>
      <c r="V13747">
        <v>38.43</v>
      </c>
      <c r="W13747">
        <v>-20.2209</v>
      </c>
      <c r="X13747" t="s">
        <v>1128</v>
      </c>
      <c r="Y13747" t="s">
        <v>1115</v>
      </c>
      <c r="Z13747">
        <v>4</v>
      </c>
      <c r="AA13747" t="s">
        <v>1127</v>
      </c>
    </row>
    <row r="13748" spans="1:27" x14ac:dyDescent="0.35">
      <c r="A13748">
        <v>464258</v>
      </c>
      <c r="B13748" t="s">
        <v>939</v>
      </c>
      <c r="C13748" t="s">
        <v>45</v>
      </c>
      <c r="D13748" s="1">
        <v>45037</v>
      </c>
      <c r="E13748" s="2">
        <v>0.95833333333333337</v>
      </c>
      <c r="F13748">
        <v>2</v>
      </c>
      <c r="G13748" t="s">
        <v>93</v>
      </c>
      <c r="H13748" t="s">
        <v>46</v>
      </c>
      <c r="I13748">
        <v>71532</v>
      </c>
      <c r="J13748" t="s">
        <v>49</v>
      </c>
      <c r="K13748" t="s">
        <v>28</v>
      </c>
      <c r="L13748" t="s">
        <v>29</v>
      </c>
      <c r="M13748" t="s">
        <v>39</v>
      </c>
      <c r="N13748" t="s">
        <v>31</v>
      </c>
      <c r="O13748" t="s">
        <v>140</v>
      </c>
      <c r="P13748" t="s">
        <v>1058</v>
      </c>
      <c r="Q13748" t="s">
        <v>1086</v>
      </c>
      <c r="R13748">
        <v>0.15</v>
      </c>
      <c r="S13748">
        <v>27</v>
      </c>
      <c r="T13748">
        <v>42.51</v>
      </c>
      <c r="U13748">
        <v>21.88</v>
      </c>
      <c r="V13748">
        <v>1147.77</v>
      </c>
      <c r="W13748">
        <v>-20.158300000000001</v>
      </c>
      <c r="X13748" t="s">
        <v>1128</v>
      </c>
      <c r="Y13748" t="s">
        <v>1115</v>
      </c>
      <c r="Z13748">
        <v>4</v>
      </c>
      <c r="AA13748" t="s">
        <v>1127</v>
      </c>
    </row>
    <row r="13749" spans="1:27" x14ac:dyDescent="0.35">
      <c r="A13749">
        <v>790876</v>
      </c>
      <c r="B13749" t="s">
        <v>623</v>
      </c>
      <c r="C13749" t="s">
        <v>81</v>
      </c>
      <c r="D13749" s="1">
        <v>45058</v>
      </c>
      <c r="E13749" s="2">
        <v>0.625</v>
      </c>
      <c r="F13749">
        <v>2</v>
      </c>
      <c r="G13749" t="s">
        <v>52</v>
      </c>
      <c r="H13749" t="s">
        <v>46</v>
      </c>
      <c r="I13749">
        <v>91240</v>
      </c>
      <c r="J13749" t="s">
        <v>122</v>
      </c>
      <c r="K13749" t="s">
        <v>28</v>
      </c>
      <c r="L13749" t="s">
        <v>29</v>
      </c>
      <c r="M13749" t="s">
        <v>30</v>
      </c>
      <c r="N13749" t="s">
        <v>31</v>
      </c>
      <c r="O13749" t="s">
        <v>142</v>
      </c>
      <c r="P13749" t="s">
        <v>1058</v>
      </c>
      <c r="Q13749" t="s">
        <v>1086</v>
      </c>
      <c r="R13749">
        <v>0.06</v>
      </c>
      <c r="S13749">
        <v>13</v>
      </c>
      <c r="T13749">
        <v>69.209999999999994</v>
      </c>
      <c r="U13749">
        <v>13.18</v>
      </c>
      <c r="V13749">
        <v>899.73</v>
      </c>
      <c r="W13749">
        <v>-12.6402</v>
      </c>
      <c r="X13749" t="s">
        <v>1128</v>
      </c>
      <c r="Y13749" t="s">
        <v>1115</v>
      </c>
      <c r="Z13749">
        <v>5</v>
      </c>
      <c r="AA13749" t="s">
        <v>52</v>
      </c>
    </row>
    <row r="13750" spans="1:27" x14ac:dyDescent="0.35">
      <c r="A13750">
        <v>652016</v>
      </c>
      <c r="B13750" t="s">
        <v>95</v>
      </c>
      <c r="C13750" t="s">
        <v>98</v>
      </c>
      <c r="D13750" s="1">
        <v>45074</v>
      </c>
      <c r="E13750" s="2">
        <v>0.875</v>
      </c>
      <c r="F13750">
        <v>2</v>
      </c>
      <c r="G13750" t="s">
        <v>52</v>
      </c>
      <c r="H13750" t="s">
        <v>37</v>
      </c>
      <c r="I13750">
        <v>90161</v>
      </c>
      <c r="J13750" t="s">
        <v>83</v>
      </c>
      <c r="K13750" t="s">
        <v>28</v>
      </c>
      <c r="L13750" t="s">
        <v>29</v>
      </c>
      <c r="M13750" t="s">
        <v>30</v>
      </c>
      <c r="N13750" t="s">
        <v>31</v>
      </c>
      <c r="O13750" t="s">
        <v>140</v>
      </c>
      <c r="P13750" t="s">
        <v>1058</v>
      </c>
      <c r="Q13750" t="s">
        <v>1086</v>
      </c>
      <c r="R13750">
        <v>0.32</v>
      </c>
      <c r="S13750">
        <v>16</v>
      </c>
      <c r="T13750">
        <v>7.76</v>
      </c>
      <c r="U13750">
        <v>29.53</v>
      </c>
      <c r="V13750">
        <v>124.16</v>
      </c>
      <c r="W13750">
        <v>-29.1327</v>
      </c>
      <c r="X13750" t="s">
        <v>1128</v>
      </c>
      <c r="Y13750" t="s">
        <v>1115</v>
      </c>
      <c r="Z13750">
        <v>5</v>
      </c>
      <c r="AA13750" t="s">
        <v>52</v>
      </c>
    </row>
    <row r="13751" spans="1:27" x14ac:dyDescent="0.35">
      <c r="A13751">
        <v>814335</v>
      </c>
      <c r="B13751" t="s">
        <v>602</v>
      </c>
      <c r="C13751" t="s">
        <v>63</v>
      </c>
      <c r="D13751" s="1">
        <v>45080</v>
      </c>
      <c r="E13751" s="2">
        <v>8.3333333333333329E-2</v>
      </c>
      <c r="F13751">
        <v>2</v>
      </c>
      <c r="G13751" t="s">
        <v>55</v>
      </c>
      <c r="H13751" t="s">
        <v>26</v>
      </c>
      <c r="I13751">
        <v>16353</v>
      </c>
      <c r="J13751" t="s">
        <v>113</v>
      </c>
      <c r="K13751" t="s">
        <v>28</v>
      </c>
      <c r="L13751" t="s">
        <v>29</v>
      </c>
      <c r="M13751" t="s">
        <v>30</v>
      </c>
      <c r="N13751" t="s">
        <v>31</v>
      </c>
      <c r="O13751" t="s">
        <v>142</v>
      </c>
      <c r="P13751" t="s">
        <v>1058</v>
      </c>
      <c r="Q13751" t="s">
        <v>1086</v>
      </c>
      <c r="R13751">
        <v>0.04</v>
      </c>
      <c r="S13751">
        <v>33</v>
      </c>
      <c r="T13751">
        <v>84.33</v>
      </c>
      <c r="U13751">
        <v>27.74</v>
      </c>
      <c r="V13751">
        <v>2782.89</v>
      </c>
      <c r="W13751">
        <v>-26.626799999999999</v>
      </c>
      <c r="X13751" t="s">
        <v>1128</v>
      </c>
      <c r="Y13751" t="s">
        <v>1115</v>
      </c>
      <c r="Z13751">
        <v>6</v>
      </c>
      <c r="AA13751" t="s">
        <v>1116</v>
      </c>
    </row>
    <row r="13752" spans="1:27" x14ac:dyDescent="0.35">
      <c r="A13752">
        <v>175018</v>
      </c>
      <c r="B13752" t="s">
        <v>916</v>
      </c>
      <c r="C13752" t="s">
        <v>88</v>
      </c>
      <c r="D13752" s="1">
        <v>45088</v>
      </c>
      <c r="E13752" s="2">
        <v>0.95833333333333337</v>
      </c>
      <c r="F13752">
        <v>2</v>
      </c>
      <c r="G13752" t="s">
        <v>55</v>
      </c>
      <c r="H13752" t="s">
        <v>37</v>
      </c>
      <c r="I13752">
        <v>47127</v>
      </c>
      <c r="J13752" t="s">
        <v>65</v>
      </c>
      <c r="K13752" t="s">
        <v>28</v>
      </c>
      <c r="L13752" t="s">
        <v>29</v>
      </c>
      <c r="M13752" t="s">
        <v>39</v>
      </c>
      <c r="N13752" t="s">
        <v>31</v>
      </c>
      <c r="O13752" t="s">
        <v>32</v>
      </c>
      <c r="P13752" t="s">
        <v>1058</v>
      </c>
      <c r="Q13752" t="s">
        <v>1086</v>
      </c>
      <c r="R13752">
        <v>0.13</v>
      </c>
      <c r="S13752">
        <v>17</v>
      </c>
      <c r="T13752">
        <v>81.150000000000006</v>
      </c>
      <c r="U13752">
        <v>20.95</v>
      </c>
      <c r="V13752">
        <v>1379.55</v>
      </c>
      <c r="W13752">
        <v>-19.156600000000001</v>
      </c>
      <c r="X13752" t="s">
        <v>1128</v>
      </c>
      <c r="Y13752" t="s">
        <v>1115</v>
      </c>
      <c r="Z13752">
        <v>6</v>
      </c>
      <c r="AA13752" t="s">
        <v>1116</v>
      </c>
    </row>
    <row r="13753" spans="1:27" x14ac:dyDescent="0.35">
      <c r="A13753">
        <v>204992</v>
      </c>
      <c r="B13753" t="s">
        <v>667</v>
      </c>
      <c r="C13753" t="s">
        <v>24</v>
      </c>
      <c r="D13753" s="1">
        <v>45091</v>
      </c>
      <c r="E13753" s="2">
        <v>0.625</v>
      </c>
      <c r="F13753">
        <v>2</v>
      </c>
      <c r="G13753" t="s">
        <v>55</v>
      </c>
      <c r="H13753" t="s">
        <v>77</v>
      </c>
      <c r="I13753">
        <v>72125</v>
      </c>
      <c r="J13753" t="s">
        <v>49</v>
      </c>
      <c r="K13753" t="s">
        <v>28</v>
      </c>
      <c r="L13753" t="s">
        <v>29</v>
      </c>
      <c r="M13753" t="s">
        <v>30</v>
      </c>
      <c r="N13753" t="s">
        <v>31</v>
      </c>
      <c r="O13753" t="s">
        <v>146</v>
      </c>
      <c r="P13753" t="s">
        <v>1058</v>
      </c>
      <c r="Q13753" t="s">
        <v>1086</v>
      </c>
      <c r="R13753">
        <v>0.35</v>
      </c>
      <c r="S13753">
        <v>11</v>
      </c>
      <c r="T13753">
        <v>65.92</v>
      </c>
      <c r="U13753">
        <v>6.01</v>
      </c>
      <c r="V13753">
        <v>725.12</v>
      </c>
      <c r="W13753">
        <v>-3.4721000000000002</v>
      </c>
      <c r="X13753" t="s">
        <v>1128</v>
      </c>
      <c r="Y13753" t="s">
        <v>1115</v>
      </c>
      <c r="Z13753">
        <v>6</v>
      </c>
      <c r="AA13753" t="s">
        <v>1116</v>
      </c>
    </row>
    <row r="13754" spans="1:27" x14ac:dyDescent="0.35">
      <c r="A13754">
        <v>463298</v>
      </c>
      <c r="B13754" t="s">
        <v>169</v>
      </c>
      <c r="C13754" t="s">
        <v>51</v>
      </c>
      <c r="D13754" s="1">
        <v>45096</v>
      </c>
      <c r="E13754" s="2">
        <v>0.20833333333333334</v>
      </c>
      <c r="F13754">
        <v>2</v>
      </c>
      <c r="G13754" t="s">
        <v>55</v>
      </c>
      <c r="H13754" t="s">
        <v>67</v>
      </c>
      <c r="I13754">
        <v>40092</v>
      </c>
      <c r="J13754" t="s">
        <v>43</v>
      </c>
      <c r="K13754" t="s">
        <v>28</v>
      </c>
      <c r="L13754" t="s">
        <v>29</v>
      </c>
      <c r="M13754" t="s">
        <v>30</v>
      </c>
      <c r="N13754" t="s">
        <v>31</v>
      </c>
      <c r="O13754" t="s">
        <v>140</v>
      </c>
      <c r="P13754" t="s">
        <v>1058</v>
      </c>
      <c r="Q13754" t="s">
        <v>1086</v>
      </c>
      <c r="R13754">
        <v>0.43</v>
      </c>
      <c r="S13754">
        <v>24</v>
      </c>
      <c r="T13754">
        <v>49.06</v>
      </c>
      <c r="U13754">
        <v>23.63</v>
      </c>
      <c r="V13754">
        <v>1177.44</v>
      </c>
      <c r="W13754">
        <v>-18.567</v>
      </c>
      <c r="X13754" t="s">
        <v>1128</v>
      </c>
      <c r="Y13754" t="s">
        <v>1115</v>
      </c>
      <c r="Z13754">
        <v>6</v>
      </c>
      <c r="AA13754" t="s">
        <v>1116</v>
      </c>
    </row>
    <row r="13755" spans="1:27" x14ac:dyDescent="0.35">
      <c r="A13755">
        <v>101378</v>
      </c>
      <c r="B13755" t="s">
        <v>450</v>
      </c>
      <c r="C13755" t="s">
        <v>48</v>
      </c>
      <c r="D13755" s="1">
        <v>45096</v>
      </c>
      <c r="E13755" s="2">
        <v>0.25</v>
      </c>
      <c r="F13755">
        <v>2</v>
      </c>
      <c r="G13755" t="s">
        <v>55</v>
      </c>
      <c r="H13755" t="s">
        <v>67</v>
      </c>
      <c r="I13755">
        <v>46200</v>
      </c>
      <c r="J13755" t="s">
        <v>43</v>
      </c>
      <c r="K13755" t="s">
        <v>28</v>
      </c>
      <c r="L13755" t="s">
        <v>29</v>
      </c>
      <c r="M13755" t="s">
        <v>39</v>
      </c>
      <c r="N13755" t="s">
        <v>31</v>
      </c>
      <c r="O13755" t="s">
        <v>140</v>
      </c>
      <c r="P13755" t="s">
        <v>1058</v>
      </c>
      <c r="Q13755" t="s">
        <v>1086</v>
      </c>
      <c r="R13755">
        <v>0.33</v>
      </c>
      <c r="S13755">
        <v>24</v>
      </c>
      <c r="T13755">
        <v>76.040000000000006</v>
      </c>
      <c r="U13755">
        <v>6.02</v>
      </c>
      <c r="V13755">
        <v>1824.96</v>
      </c>
      <c r="W13755">
        <v>2.3999999999999998E-3</v>
      </c>
      <c r="X13755" t="s">
        <v>1128</v>
      </c>
      <c r="Y13755" t="s">
        <v>1115</v>
      </c>
      <c r="Z13755">
        <v>6</v>
      </c>
      <c r="AA13755" t="s">
        <v>1116</v>
      </c>
    </row>
    <row r="13756" spans="1:27" x14ac:dyDescent="0.35">
      <c r="A13756">
        <v>769587</v>
      </c>
      <c r="B13756" t="s">
        <v>1061</v>
      </c>
      <c r="C13756" t="s">
        <v>24</v>
      </c>
      <c r="D13756" s="1">
        <v>45096</v>
      </c>
      <c r="E13756" s="2">
        <v>0.91666666666666663</v>
      </c>
      <c r="F13756">
        <v>2</v>
      </c>
      <c r="G13756" t="s">
        <v>55</v>
      </c>
      <c r="H13756" t="s">
        <v>67</v>
      </c>
      <c r="I13756">
        <v>70988</v>
      </c>
      <c r="J13756" t="s">
        <v>49</v>
      </c>
      <c r="K13756" t="s">
        <v>28</v>
      </c>
      <c r="L13756" t="s">
        <v>29</v>
      </c>
      <c r="M13756" t="s">
        <v>39</v>
      </c>
      <c r="N13756" t="s">
        <v>31</v>
      </c>
      <c r="O13756" t="s">
        <v>32</v>
      </c>
      <c r="P13756" t="s">
        <v>1058</v>
      </c>
      <c r="Q13756" t="s">
        <v>1086</v>
      </c>
      <c r="R13756">
        <v>0.41</v>
      </c>
      <c r="S13756">
        <v>1</v>
      </c>
      <c r="T13756">
        <v>83.55</v>
      </c>
      <c r="U13756">
        <v>19.21</v>
      </c>
      <c r="V13756">
        <v>83.55</v>
      </c>
      <c r="W13756">
        <v>-18.8674</v>
      </c>
      <c r="X13756" t="s">
        <v>1128</v>
      </c>
      <c r="Y13756" t="s">
        <v>1115</v>
      </c>
      <c r="Z13756">
        <v>6</v>
      </c>
      <c r="AA13756" t="s">
        <v>1116</v>
      </c>
    </row>
    <row r="13757" spans="1:27" x14ac:dyDescent="0.35">
      <c r="A13757">
        <v>354686</v>
      </c>
      <c r="B13757" t="s">
        <v>186</v>
      </c>
      <c r="C13757" t="s">
        <v>48</v>
      </c>
      <c r="D13757" s="1">
        <v>45103</v>
      </c>
      <c r="E13757" s="2">
        <v>8.3333333333333329E-2</v>
      </c>
      <c r="F13757">
        <v>2</v>
      </c>
      <c r="G13757" t="s">
        <v>55</v>
      </c>
      <c r="H13757" t="s">
        <v>67</v>
      </c>
      <c r="I13757">
        <v>12874</v>
      </c>
      <c r="J13757" t="s">
        <v>27</v>
      </c>
      <c r="K13757" t="s">
        <v>28</v>
      </c>
      <c r="L13757" t="s">
        <v>29</v>
      </c>
      <c r="M13757" t="s">
        <v>30</v>
      </c>
      <c r="N13757" t="s">
        <v>31</v>
      </c>
      <c r="O13757" t="s">
        <v>142</v>
      </c>
      <c r="P13757" t="s">
        <v>1058</v>
      </c>
      <c r="Q13757" t="s">
        <v>1086</v>
      </c>
      <c r="R13757">
        <v>0.38</v>
      </c>
      <c r="S13757">
        <v>17</v>
      </c>
      <c r="T13757">
        <v>55.58</v>
      </c>
      <c r="U13757">
        <v>14.67</v>
      </c>
      <c r="V13757">
        <v>944.86</v>
      </c>
      <c r="W13757">
        <v>-11.079499999999999</v>
      </c>
      <c r="X13757" t="s">
        <v>1128</v>
      </c>
      <c r="Y13757" t="s">
        <v>1115</v>
      </c>
      <c r="Z13757">
        <v>6</v>
      </c>
      <c r="AA13757" t="s">
        <v>1116</v>
      </c>
    </row>
    <row r="13758" spans="1:27" x14ac:dyDescent="0.35">
      <c r="A13758">
        <v>734936</v>
      </c>
      <c r="B13758" t="s">
        <v>316</v>
      </c>
      <c r="C13758" t="s">
        <v>88</v>
      </c>
      <c r="D13758" s="1">
        <v>45116</v>
      </c>
      <c r="E13758" s="2">
        <v>0.91666666666666663</v>
      </c>
      <c r="F13758">
        <v>3</v>
      </c>
      <c r="G13758" t="s">
        <v>57</v>
      </c>
      <c r="H13758" t="s">
        <v>37</v>
      </c>
      <c r="I13758">
        <v>64790</v>
      </c>
      <c r="J13758" t="s">
        <v>43</v>
      </c>
      <c r="K13758" t="s">
        <v>28</v>
      </c>
      <c r="L13758" t="s">
        <v>29</v>
      </c>
      <c r="M13758" t="s">
        <v>30</v>
      </c>
      <c r="N13758" t="s">
        <v>31</v>
      </c>
      <c r="O13758" t="s">
        <v>140</v>
      </c>
      <c r="P13758" t="s">
        <v>1058</v>
      </c>
      <c r="Q13758" t="s">
        <v>1086</v>
      </c>
      <c r="R13758">
        <v>0.23</v>
      </c>
      <c r="S13758">
        <v>36</v>
      </c>
      <c r="T13758">
        <v>28.48</v>
      </c>
      <c r="U13758">
        <v>17.18</v>
      </c>
      <c r="V13758">
        <v>1025.28</v>
      </c>
      <c r="W13758">
        <v>-14.821899999999999</v>
      </c>
      <c r="X13758" t="s">
        <v>1128</v>
      </c>
      <c r="Y13758" t="s">
        <v>1117</v>
      </c>
      <c r="Z13758">
        <v>7</v>
      </c>
      <c r="AA13758" t="s">
        <v>1118</v>
      </c>
    </row>
    <row r="13759" spans="1:27" x14ac:dyDescent="0.35">
      <c r="A13759">
        <v>319055</v>
      </c>
      <c r="B13759" t="s">
        <v>546</v>
      </c>
      <c r="C13759" t="s">
        <v>36</v>
      </c>
      <c r="D13759" s="1">
        <v>45124</v>
      </c>
      <c r="E13759" s="2">
        <v>4.1666666666666664E-2</v>
      </c>
      <c r="F13759">
        <v>3</v>
      </c>
      <c r="G13759" t="s">
        <v>57</v>
      </c>
      <c r="H13759" t="s">
        <v>67</v>
      </c>
      <c r="I13759">
        <v>47657</v>
      </c>
      <c r="J13759" t="s">
        <v>49</v>
      </c>
      <c r="K13759" t="s">
        <v>28</v>
      </c>
      <c r="L13759" t="s">
        <v>29</v>
      </c>
      <c r="M13759" t="s">
        <v>30</v>
      </c>
      <c r="N13759" t="s">
        <v>31</v>
      </c>
      <c r="O13759" t="s">
        <v>146</v>
      </c>
      <c r="P13759" t="s">
        <v>1058</v>
      </c>
      <c r="Q13759" t="s">
        <v>1086</v>
      </c>
      <c r="R13759">
        <v>0.35</v>
      </c>
      <c r="S13759">
        <v>26</v>
      </c>
      <c r="T13759">
        <v>38.08</v>
      </c>
      <c r="U13759">
        <v>12.97</v>
      </c>
      <c r="V13759">
        <v>990.08</v>
      </c>
      <c r="W13759">
        <v>-9.5046999999999997</v>
      </c>
      <c r="X13759" t="s">
        <v>1128</v>
      </c>
      <c r="Y13759" t="s">
        <v>1117</v>
      </c>
      <c r="Z13759">
        <v>7</v>
      </c>
      <c r="AA13759" t="s">
        <v>1118</v>
      </c>
    </row>
    <row r="13760" spans="1:27" x14ac:dyDescent="0.35">
      <c r="A13760">
        <v>527047</v>
      </c>
      <c r="B13760" t="s">
        <v>545</v>
      </c>
      <c r="C13760" t="s">
        <v>36</v>
      </c>
      <c r="D13760" s="1">
        <v>45125</v>
      </c>
      <c r="E13760" s="2">
        <v>0.45833333333333331</v>
      </c>
      <c r="F13760">
        <v>3</v>
      </c>
      <c r="G13760" t="s">
        <v>57</v>
      </c>
      <c r="H13760" t="s">
        <v>53</v>
      </c>
      <c r="I13760">
        <v>38094</v>
      </c>
      <c r="J13760" t="s">
        <v>38</v>
      </c>
      <c r="K13760" t="s">
        <v>28</v>
      </c>
      <c r="L13760" t="s">
        <v>29</v>
      </c>
      <c r="M13760" t="s">
        <v>30</v>
      </c>
      <c r="N13760" t="s">
        <v>31</v>
      </c>
      <c r="O13760" t="s">
        <v>142</v>
      </c>
      <c r="P13760" t="s">
        <v>1058</v>
      </c>
      <c r="Q13760" t="s">
        <v>1086</v>
      </c>
      <c r="R13760">
        <v>0.37</v>
      </c>
      <c r="S13760">
        <v>25</v>
      </c>
      <c r="T13760">
        <v>68.430000000000007</v>
      </c>
      <c r="U13760">
        <v>28.71</v>
      </c>
      <c r="V13760">
        <v>1710.75</v>
      </c>
      <c r="W13760">
        <v>-22.380199999999999</v>
      </c>
      <c r="X13760" t="s">
        <v>1128</v>
      </c>
      <c r="Y13760" t="s">
        <v>1117</v>
      </c>
      <c r="Z13760">
        <v>7</v>
      </c>
      <c r="AA13760" t="s">
        <v>1118</v>
      </c>
    </row>
    <row r="13761" spans="1:27" x14ac:dyDescent="0.35">
      <c r="A13761">
        <v>442494</v>
      </c>
      <c r="B13761" t="s">
        <v>1054</v>
      </c>
      <c r="C13761" t="s">
        <v>61</v>
      </c>
      <c r="D13761" s="1">
        <v>45133</v>
      </c>
      <c r="E13761" s="2">
        <v>0.66666666666666663</v>
      </c>
      <c r="F13761">
        <v>3</v>
      </c>
      <c r="G13761" t="s">
        <v>57</v>
      </c>
      <c r="H13761" t="s">
        <v>77</v>
      </c>
      <c r="I13761">
        <v>43539</v>
      </c>
      <c r="J13761" t="s">
        <v>96</v>
      </c>
      <c r="K13761" t="s">
        <v>28</v>
      </c>
      <c r="L13761" t="s">
        <v>29</v>
      </c>
      <c r="M13761" t="s">
        <v>39</v>
      </c>
      <c r="N13761" t="s">
        <v>31</v>
      </c>
      <c r="O13761" t="s">
        <v>146</v>
      </c>
      <c r="P13761" t="s">
        <v>1058</v>
      </c>
      <c r="Q13761" t="s">
        <v>1086</v>
      </c>
      <c r="R13761">
        <v>7.0000000000000007E-2</v>
      </c>
      <c r="S13761">
        <v>30</v>
      </c>
      <c r="T13761">
        <v>58.59</v>
      </c>
      <c r="U13761">
        <v>10.47</v>
      </c>
      <c r="V13761">
        <v>1757.7</v>
      </c>
      <c r="W13761">
        <v>-9.2395999999999994</v>
      </c>
      <c r="X13761" t="s">
        <v>1128</v>
      </c>
      <c r="Y13761" t="s">
        <v>1117</v>
      </c>
      <c r="Z13761">
        <v>7</v>
      </c>
      <c r="AA13761" t="s">
        <v>1118</v>
      </c>
    </row>
    <row r="13762" spans="1:27" x14ac:dyDescent="0.35">
      <c r="A13762">
        <v>108947</v>
      </c>
      <c r="B13762" t="s">
        <v>181</v>
      </c>
      <c r="C13762" t="s">
        <v>45</v>
      </c>
      <c r="D13762" s="1">
        <v>45142</v>
      </c>
      <c r="E13762" s="2">
        <v>0.70833333333333337</v>
      </c>
      <c r="F13762">
        <v>3</v>
      </c>
      <c r="G13762" t="s">
        <v>64</v>
      </c>
      <c r="H13762" t="s">
        <v>46</v>
      </c>
      <c r="I13762">
        <v>86873</v>
      </c>
      <c r="J13762" t="s">
        <v>113</v>
      </c>
      <c r="K13762" t="s">
        <v>28</v>
      </c>
      <c r="L13762" t="s">
        <v>29</v>
      </c>
      <c r="M13762" t="s">
        <v>39</v>
      </c>
      <c r="N13762" t="s">
        <v>31</v>
      </c>
      <c r="O13762" t="s">
        <v>146</v>
      </c>
      <c r="P13762" t="s">
        <v>1058</v>
      </c>
      <c r="Q13762" t="s">
        <v>1086</v>
      </c>
      <c r="R13762">
        <v>0.38</v>
      </c>
      <c r="S13762">
        <v>25</v>
      </c>
      <c r="T13762">
        <v>7.68</v>
      </c>
      <c r="U13762">
        <v>17.34</v>
      </c>
      <c r="V13762">
        <v>192</v>
      </c>
      <c r="W13762">
        <v>-16.610399999999998</v>
      </c>
      <c r="X13762" t="s">
        <v>1128</v>
      </c>
      <c r="Y13762" t="s">
        <v>1117</v>
      </c>
      <c r="Z13762">
        <v>8</v>
      </c>
      <c r="AA13762" t="s">
        <v>1119</v>
      </c>
    </row>
    <row r="13763" spans="1:27" x14ac:dyDescent="0.35">
      <c r="A13763">
        <v>670864</v>
      </c>
      <c r="B13763" t="s">
        <v>870</v>
      </c>
      <c r="C13763" t="s">
        <v>48</v>
      </c>
      <c r="D13763" s="1">
        <v>45143</v>
      </c>
      <c r="E13763" s="2">
        <v>0.29166666666666669</v>
      </c>
      <c r="F13763">
        <v>3</v>
      </c>
      <c r="G13763" t="s">
        <v>64</v>
      </c>
      <c r="H13763" t="s">
        <v>26</v>
      </c>
      <c r="I13763">
        <v>41507</v>
      </c>
      <c r="J13763" t="s">
        <v>117</v>
      </c>
      <c r="K13763" t="s">
        <v>28</v>
      </c>
      <c r="L13763" t="s">
        <v>29</v>
      </c>
      <c r="M13763" t="s">
        <v>30</v>
      </c>
      <c r="N13763" t="s">
        <v>31</v>
      </c>
      <c r="O13763" t="s">
        <v>32</v>
      </c>
      <c r="P13763" t="s">
        <v>1058</v>
      </c>
      <c r="Q13763" t="s">
        <v>1086</v>
      </c>
      <c r="R13763">
        <v>0.45</v>
      </c>
      <c r="S13763">
        <v>42</v>
      </c>
      <c r="T13763">
        <v>52.88</v>
      </c>
      <c r="U13763">
        <v>6.6</v>
      </c>
      <c r="V13763">
        <v>2220.96</v>
      </c>
      <c r="W13763">
        <v>3.3942999999999999</v>
      </c>
      <c r="X13763" t="s">
        <v>1128</v>
      </c>
      <c r="Y13763" t="s">
        <v>1117</v>
      </c>
      <c r="Z13763">
        <v>8</v>
      </c>
      <c r="AA13763" t="s">
        <v>1119</v>
      </c>
    </row>
    <row r="13764" spans="1:27" x14ac:dyDescent="0.35">
      <c r="A13764">
        <v>299302</v>
      </c>
      <c r="B13764" t="s">
        <v>651</v>
      </c>
      <c r="C13764" t="s">
        <v>88</v>
      </c>
      <c r="D13764" s="1">
        <v>45147</v>
      </c>
      <c r="E13764" s="2">
        <v>0.33333333333333331</v>
      </c>
      <c r="F13764">
        <v>3</v>
      </c>
      <c r="G13764" t="s">
        <v>64</v>
      </c>
      <c r="H13764" t="s">
        <v>77</v>
      </c>
      <c r="I13764">
        <v>70500</v>
      </c>
      <c r="J13764" t="s">
        <v>49</v>
      </c>
      <c r="K13764" t="s">
        <v>28</v>
      </c>
      <c r="L13764" t="s">
        <v>29</v>
      </c>
      <c r="M13764" t="s">
        <v>39</v>
      </c>
      <c r="N13764" t="s">
        <v>31</v>
      </c>
      <c r="O13764" t="s">
        <v>32</v>
      </c>
      <c r="P13764" t="s">
        <v>1058</v>
      </c>
      <c r="Q13764" t="s">
        <v>1086</v>
      </c>
      <c r="R13764">
        <v>0.34</v>
      </c>
      <c r="S13764">
        <v>4</v>
      </c>
      <c r="T13764">
        <v>20.96</v>
      </c>
      <c r="U13764">
        <v>16.809999999999999</v>
      </c>
      <c r="V13764">
        <v>83.84</v>
      </c>
      <c r="W13764">
        <v>-16.524899999999999</v>
      </c>
      <c r="X13764" t="s">
        <v>1128</v>
      </c>
      <c r="Y13764" t="s">
        <v>1117</v>
      </c>
      <c r="Z13764">
        <v>8</v>
      </c>
      <c r="AA13764" t="s">
        <v>1119</v>
      </c>
    </row>
    <row r="13765" spans="1:27" x14ac:dyDescent="0.35">
      <c r="A13765">
        <v>827967</v>
      </c>
      <c r="B13765" t="s">
        <v>532</v>
      </c>
      <c r="C13765" t="s">
        <v>36</v>
      </c>
      <c r="D13765" s="1">
        <v>45149</v>
      </c>
      <c r="E13765" s="2">
        <v>0.16666666666666666</v>
      </c>
      <c r="F13765">
        <v>3</v>
      </c>
      <c r="G13765" t="s">
        <v>64</v>
      </c>
      <c r="H13765" t="s">
        <v>46</v>
      </c>
      <c r="I13765">
        <v>59051</v>
      </c>
      <c r="J13765" t="s">
        <v>65</v>
      </c>
      <c r="K13765" t="s">
        <v>28</v>
      </c>
      <c r="L13765" t="s">
        <v>29</v>
      </c>
      <c r="M13765" t="s">
        <v>30</v>
      </c>
      <c r="N13765" t="s">
        <v>31</v>
      </c>
      <c r="O13765" t="s">
        <v>140</v>
      </c>
      <c r="P13765" t="s">
        <v>1058</v>
      </c>
      <c r="Q13765" t="s">
        <v>1086</v>
      </c>
      <c r="R13765">
        <v>0.25</v>
      </c>
      <c r="S13765">
        <v>47</v>
      </c>
      <c r="T13765">
        <v>22.2</v>
      </c>
      <c r="U13765">
        <v>24.43</v>
      </c>
      <c r="V13765">
        <v>1043.4000000000001</v>
      </c>
      <c r="W13765">
        <v>-21.8215</v>
      </c>
      <c r="X13765" t="s">
        <v>1128</v>
      </c>
      <c r="Y13765" t="s">
        <v>1117</v>
      </c>
      <c r="Z13765">
        <v>8</v>
      </c>
      <c r="AA13765" t="s">
        <v>1119</v>
      </c>
    </row>
    <row r="13766" spans="1:27" x14ac:dyDescent="0.35">
      <c r="A13766">
        <v>222950</v>
      </c>
      <c r="B13766" t="s">
        <v>246</v>
      </c>
      <c r="C13766" t="s">
        <v>61</v>
      </c>
      <c r="D13766" s="1">
        <v>45155</v>
      </c>
      <c r="E13766" s="2">
        <v>0.95833333333333337</v>
      </c>
      <c r="F13766">
        <v>3</v>
      </c>
      <c r="G13766" t="s">
        <v>64</v>
      </c>
      <c r="H13766" t="s">
        <v>58</v>
      </c>
      <c r="I13766">
        <v>52290</v>
      </c>
      <c r="J13766" t="s">
        <v>113</v>
      </c>
      <c r="K13766" t="s">
        <v>28</v>
      </c>
      <c r="L13766" t="s">
        <v>29</v>
      </c>
      <c r="M13766" t="s">
        <v>30</v>
      </c>
      <c r="N13766" t="s">
        <v>31</v>
      </c>
      <c r="O13766" t="s">
        <v>32</v>
      </c>
      <c r="P13766" t="s">
        <v>1058</v>
      </c>
      <c r="Q13766" t="s">
        <v>1086</v>
      </c>
      <c r="R13766">
        <v>0.15</v>
      </c>
      <c r="S13766">
        <v>13</v>
      </c>
      <c r="T13766">
        <v>67</v>
      </c>
      <c r="U13766">
        <v>23.89</v>
      </c>
      <c r="V13766">
        <v>871</v>
      </c>
      <c r="W13766">
        <v>-22.583500000000001</v>
      </c>
      <c r="X13766" t="s">
        <v>1128</v>
      </c>
      <c r="Y13766" t="s">
        <v>1117</v>
      </c>
      <c r="Z13766">
        <v>8</v>
      </c>
      <c r="AA13766" t="s">
        <v>1119</v>
      </c>
    </row>
    <row r="13767" spans="1:27" x14ac:dyDescent="0.35">
      <c r="A13767">
        <v>355604</v>
      </c>
      <c r="B13767" t="s">
        <v>431</v>
      </c>
      <c r="C13767" t="s">
        <v>48</v>
      </c>
      <c r="D13767" s="1">
        <v>45164</v>
      </c>
      <c r="E13767" s="2">
        <v>0.16666666666666666</v>
      </c>
      <c r="F13767">
        <v>3</v>
      </c>
      <c r="G13767" t="s">
        <v>64</v>
      </c>
      <c r="H13767" t="s">
        <v>26</v>
      </c>
      <c r="I13767">
        <v>48128</v>
      </c>
      <c r="J13767" t="s">
        <v>83</v>
      </c>
      <c r="K13767" t="s">
        <v>28</v>
      </c>
      <c r="L13767" t="s">
        <v>29</v>
      </c>
      <c r="M13767" t="s">
        <v>39</v>
      </c>
      <c r="N13767" t="s">
        <v>31</v>
      </c>
      <c r="O13767" t="s">
        <v>142</v>
      </c>
      <c r="P13767" t="s">
        <v>1058</v>
      </c>
      <c r="Q13767" t="s">
        <v>1086</v>
      </c>
      <c r="R13767">
        <v>0.11</v>
      </c>
      <c r="S13767">
        <v>16</v>
      </c>
      <c r="T13767">
        <v>9.7799999999999994</v>
      </c>
      <c r="U13767">
        <v>18.02</v>
      </c>
      <c r="V13767">
        <v>156.47999999999999</v>
      </c>
      <c r="W13767">
        <v>-17.847899999999999</v>
      </c>
      <c r="X13767" t="s">
        <v>1128</v>
      </c>
      <c r="Y13767" t="s">
        <v>1117</v>
      </c>
      <c r="Z13767">
        <v>8</v>
      </c>
      <c r="AA13767" t="s">
        <v>1119</v>
      </c>
    </row>
    <row r="13768" spans="1:27" x14ac:dyDescent="0.35">
      <c r="A13768">
        <v>388967</v>
      </c>
      <c r="B13768" t="s">
        <v>881</v>
      </c>
      <c r="C13768" t="s">
        <v>98</v>
      </c>
      <c r="D13768" s="1">
        <v>45191</v>
      </c>
      <c r="E13768" s="2">
        <v>4.1666666666666664E-2</v>
      </c>
      <c r="F13768">
        <v>3</v>
      </c>
      <c r="G13768" t="s">
        <v>107</v>
      </c>
      <c r="H13768" t="s">
        <v>46</v>
      </c>
      <c r="I13768">
        <v>30781</v>
      </c>
      <c r="J13768" t="s">
        <v>122</v>
      </c>
      <c r="K13768" t="s">
        <v>28</v>
      </c>
      <c r="L13768" t="s">
        <v>29</v>
      </c>
      <c r="M13768" t="s">
        <v>39</v>
      </c>
      <c r="N13768" t="s">
        <v>31</v>
      </c>
      <c r="O13768" t="s">
        <v>142</v>
      </c>
      <c r="P13768" t="s">
        <v>1058</v>
      </c>
      <c r="Q13768" t="s">
        <v>1086</v>
      </c>
      <c r="R13768">
        <v>0.4</v>
      </c>
      <c r="S13768">
        <v>39</v>
      </c>
      <c r="T13768">
        <v>77.83</v>
      </c>
      <c r="U13768">
        <v>10.87</v>
      </c>
      <c r="V13768">
        <v>3035.37</v>
      </c>
      <c r="W13768">
        <v>1.2715000000000001</v>
      </c>
      <c r="X13768" t="s">
        <v>1128</v>
      </c>
      <c r="Y13768" t="s">
        <v>1117</v>
      </c>
      <c r="Z13768">
        <v>9</v>
      </c>
      <c r="AA13768" t="s">
        <v>1129</v>
      </c>
    </row>
    <row r="13769" spans="1:27" x14ac:dyDescent="0.35">
      <c r="A13769">
        <v>228801</v>
      </c>
      <c r="B13769" t="s">
        <v>949</v>
      </c>
      <c r="C13769" t="s">
        <v>41</v>
      </c>
      <c r="D13769" s="1">
        <v>45226</v>
      </c>
      <c r="E13769" s="2">
        <v>0</v>
      </c>
      <c r="F13769">
        <v>4</v>
      </c>
      <c r="G13769" t="s">
        <v>71</v>
      </c>
      <c r="H13769" t="s">
        <v>46</v>
      </c>
      <c r="I13769">
        <v>78513</v>
      </c>
      <c r="J13769" t="s">
        <v>83</v>
      </c>
      <c r="K13769" t="s">
        <v>28</v>
      </c>
      <c r="L13769" t="s">
        <v>29</v>
      </c>
      <c r="M13769" t="s">
        <v>39</v>
      </c>
      <c r="N13769" t="s">
        <v>31</v>
      </c>
      <c r="O13769" t="s">
        <v>32</v>
      </c>
      <c r="P13769" t="s">
        <v>1058</v>
      </c>
      <c r="Q13769" t="s">
        <v>1086</v>
      </c>
      <c r="R13769">
        <v>0.4</v>
      </c>
      <c r="S13769">
        <v>43</v>
      </c>
      <c r="T13769">
        <v>3.28</v>
      </c>
      <c r="U13769">
        <v>29.64</v>
      </c>
      <c r="V13769">
        <v>141.04</v>
      </c>
      <c r="W13769">
        <v>-29.075800000000001</v>
      </c>
      <c r="X13769" t="s">
        <v>1128</v>
      </c>
      <c r="Y13769" t="s">
        <v>1120</v>
      </c>
      <c r="Z13769">
        <v>10</v>
      </c>
      <c r="AA13769" t="s">
        <v>1121</v>
      </c>
    </row>
    <row r="13770" spans="1:27" x14ac:dyDescent="0.35">
      <c r="A13770">
        <v>237011</v>
      </c>
      <c r="B13770" t="s">
        <v>164</v>
      </c>
      <c r="C13770" t="s">
        <v>48</v>
      </c>
      <c r="D13770" s="1">
        <v>45227</v>
      </c>
      <c r="E13770" s="2">
        <v>0.875</v>
      </c>
      <c r="F13770">
        <v>4</v>
      </c>
      <c r="G13770" t="s">
        <v>71</v>
      </c>
      <c r="H13770" t="s">
        <v>26</v>
      </c>
      <c r="I13770">
        <v>53596</v>
      </c>
      <c r="J13770" t="s">
        <v>96</v>
      </c>
      <c r="K13770" t="s">
        <v>28</v>
      </c>
      <c r="L13770" t="s">
        <v>29</v>
      </c>
      <c r="M13770" t="s">
        <v>39</v>
      </c>
      <c r="N13770" t="s">
        <v>31</v>
      </c>
      <c r="O13770" t="s">
        <v>146</v>
      </c>
      <c r="P13770" t="s">
        <v>1058</v>
      </c>
      <c r="Q13770" t="s">
        <v>1086</v>
      </c>
      <c r="R13770">
        <v>0.24</v>
      </c>
      <c r="S13770">
        <v>36</v>
      </c>
      <c r="T13770">
        <v>85.28</v>
      </c>
      <c r="U13770">
        <v>19.559999999999999</v>
      </c>
      <c r="V13770">
        <v>3070.08</v>
      </c>
      <c r="W13770">
        <v>-12.191800000000001</v>
      </c>
      <c r="X13770" t="s">
        <v>1128</v>
      </c>
      <c r="Y13770" t="s">
        <v>1120</v>
      </c>
      <c r="Z13770">
        <v>10</v>
      </c>
      <c r="AA13770" t="s">
        <v>1121</v>
      </c>
    </row>
    <row r="13771" spans="1:27" x14ac:dyDescent="0.35">
      <c r="A13771">
        <v>278841</v>
      </c>
      <c r="B13771" t="s">
        <v>251</v>
      </c>
      <c r="C13771" t="s">
        <v>24</v>
      </c>
      <c r="D13771" s="1">
        <v>45230</v>
      </c>
      <c r="E13771" s="2">
        <v>0.70833333333333337</v>
      </c>
      <c r="F13771">
        <v>4</v>
      </c>
      <c r="G13771" t="s">
        <v>71</v>
      </c>
      <c r="H13771" t="s">
        <v>53</v>
      </c>
      <c r="I13771">
        <v>85992</v>
      </c>
      <c r="J13771" t="s">
        <v>27</v>
      </c>
      <c r="K13771" t="s">
        <v>28</v>
      </c>
      <c r="L13771" t="s">
        <v>29</v>
      </c>
      <c r="M13771" t="s">
        <v>39</v>
      </c>
      <c r="N13771" t="s">
        <v>31</v>
      </c>
      <c r="O13771" t="s">
        <v>140</v>
      </c>
      <c r="P13771" t="s">
        <v>1058</v>
      </c>
      <c r="Q13771" t="s">
        <v>1086</v>
      </c>
      <c r="R13771">
        <v>0.13</v>
      </c>
      <c r="S13771">
        <v>19</v>
      </c>
      <c r="T13771">
        <v>94.61</v>
      </c>
      <c r="U13771">
        <v>7.12</v>
      </c>
      <c r="V13771">
        <v>1797.59</v>
      </c>
      <c r="W13771">
        <v>-4.7831000000000001</v>
      </c>
      <c r="X13771" t="s">
        <v>1128</v>
      </c>
      <c r="Y13771" t="s">
        <v>1120</v>
      </c>
      <c r="Z13771">
        <v>10</v>
      </c>
      <c r="AA13771" t="s">
        <v>1121</v>
      </c>
    </row>
    <row r="13772" spans="1:27" x14ac:dyDescent="0.35">
      <c r="A13772">
        <v>565594</v>
      </c>
      <c r="B13772" t="s">
        <v>872</v>
      </c>
      <c r="C13772" t="s">
        <v>88</v>
      </c>
      <c r="D13772" s="1">
        <v>45234</v>
      </c>
      <c r="E13772" s="2">
        <v>0.66666666666666663</v>
      </c>
      <c r="F13772">
        <v>4</v>
      </c>
      <c r="G13772" t="s">
        <v>79</v>
      </c>
      <c r="H13772" t="s">
        <v>26</v>
      </c>
      <c r="I13772">
        <v>40999</v>
      </c>
      <c r="J13772" t="s">
        <v>43</v>
      </c>
      <c r="K13772" t="s">
        <v>28</v>
      </c>
      <c r="L13772" t="s">
        <v>29</v>
      </c>
      <c r="M13772" t="s">
        <v>39</v>
      </c>
      <c r="N13772" t="s">
        <v>31</v>
      </c>
      <c r="O13772" t="s">
        <v>32</v>
      </c>
      <c r="P13772" t="s">
        <v>1058</v>
      </c>
      <c r="Q13772" t="s">
        <v>1086</v>
      </c>
      <c r="R13772">
        <v>0.42</v>
      </c>
      <c r="S13772">
        <v>28</v>
      </c>
      <c r="T13772">
        <v>75.41</v>
      </c>
      <c r="U13772">
        <v>20.39</v>
      </c>
      <c r="V13772">
        <v>2111.48</v>
      </c>
      <c r="W13772">
        <v>-11.521800000000001</v>
      </c>
      <c r="X13772" t="s">
        <v>1128</v>
      </c>
      <c r="Y13772" t="s">
        <v>1120</v>
      </c>
      <c r="Z13772">
        <v>11</v>
      </c>
      <c r="AA13772" t="s">
        <v>1123</v>
      </c>
    </row>
    <row r="13773" spans="1:27" x14ac:dyDescent="0.35">
      <c r="A13773">
        <v>755460</v>
      </c>
      <c r="B13773" t="s">
        <v>275</v>
      </c>
      <c r="C13773" t="s">
        <v>88</v>
      </c>
      <c r="D13773" s="1">
        <v>45244</v>
      </c>
      <c r="E13773" s="2">
        <v>0.66666666666666663</v>
      </c>
      <c r="F13773">
        <v>4</v>
      </c>
      <c r="G13773" t="s">
        <v>79</v>
      </c>
      <c r="H13773" t="s">
        <v>53</v>
      </c>
      <c r="I13773">
        <v>66467</v>
      </c>
      <c r="J13773" t="s">
        <v>65</v>
      </c>
      <c r="K13773" t="s">
        <v>28</v>
      </c>
      <c r="L13773" t="s">
        <v>29</v>
      </c>
      <c r="M13773" t="s">
        <v>39</v>
      </c>
      <c r="N13773" t="s">
        <v>31</v>
      </c>
      <c r="O13773" t="s">
        <v>32</v>
      </c>
      <c r="P13773" t="s">
        <v>1058</v>
      </c>
      <c r="Q13773" t="s">
        <v>1086</v>
      </c>
      <c r="R13773">
        <v>0.24</v>
      </c>
      <c r="S13773">
        <v>31</v>
      </c>
      <c r="T13773">
        <v>64.180000000000007</v>
      </c>
      <c r="U13773">
        <v>8.5399999999999991</v>
      </c>
      <c r="V13773">
        <v>1989.58</v>
      </c>
      <c r="W13773">
        <v>-3.7650000000000001</v>
      </c>
      <c r="X13773" t="s">
        <v>1128</v>
      </c>
      <c r="Y13773" t="s">
        <v>1120</v>
      </c>
      <c r="Z13773">
        <v>11</v>
      </c>
      <c r="AA13773" t="s">
        <v>1123</v>
      </c>
    </row>
    <row r="13774" spans="1:27" x14ac:dyDescent="0.35">
      <c r="A13774">
        <v>425262</v>
      </c>
      <c r="B13774" t="s">
        <v>522</v>
      </c>
      <c r="C13774" t="s">
        <v>45</v>
      </c>
      <c r="D13774" s="1">
        <v>45253</v>
      </c>
      <c r="E13774" s="2">
        <v>0.54166666666666663</v>
      </c>
      <c r="F13774">
        <v>4</v>
      </c>
      <c r="G13774" t="s">
        <v>79</v>
      </c>
      <c r="H13774" t="s">
        <v>58</v>
      </c>
      <c r="I13774">
        <v>66211</v>
      </c>
      <c r="J13774" t="s">
        <v>27</v>
      </c>
      <c r="K13774" t="s">
        <v>28</v>
      </c>
      <c r="L13774" t="s">
        <v>29</v>
      </c>
      <c r="M13774" t="s">
        <v>30</v>
      </c>
      <c r="N13774" t="s">
        <v>31</v>
      </c>
      <c r="O13774" t="s">
        <v>32</v>
      </c>
      <c r="P13774" t="s">
        <v>1058</v>
      </c>
      <c r="Q13774" t="s">
        <v>1086</v>
      </c>
      <c r="R13774">
        <v>0.26</v>
      </c>
      <c r="S13774">
        <v>11</v>
      </c>
      <c r="T13774">
        <v>99</v>
      </c>
      <c r="U13774">
        <v>28.16</v>
      </c>
      <c r="V13774">
        <v>1089</v>
      </c>
      <c r="W13774">
        <v>-25.328600000000002</v>
      </c>
      <c r="X13774" t="s">
        <v>1128</v>
      </c>
      <c r="Y13774" t="s">
        <v>1120</v>
      </c>
      <c r="Z13774">
        <v>11</v>
      </c>
      <c r="AA13774" t="s">
        <v>1123</v>
      </c>
    </row>
    <row r="13775" spans="1:27" x14ac:dyDescent="0.35">
      <c r="A13775">
        <v>733766</v>
      </c>
      <c r="B13775" t="s">
        <v>932</v>
      </c>
      <c r="C13775" t="s">
        <v>45</v>
      </c>
      <c r="D13775" s="1">
        <v>45258</v>
      </c>
      <c r="E13775" s="2">
        <v>0.79166666666666663</v>
      </c>
      <c r="F13775">
        <v>4</v>
      </c>
      <c r="G13775" t="s">
        <v>79</v>
      </c>
      <c r="H13775" t="s">
        <v>53</v>
      </c>
      <c r="I13775">
        <v>26023</v>
      </c>
      <c r="J13775" t="s">
        <v>65</v>
      </c>
      <c r="K13775" t="s">
        <v>28</v>
      </c>
      <c r="L13775" t="s">
        <v>29</v>
      </c>
      <c r="M13775" t="s">
        <v>39</v>
      </c>
      <c r="N13775" t="s">
        <v>31</v>
      </c>
      <c r="O13775" t="s">
        <v>140</v>
      </c>
      <c r="P13775" t="s">
        <v>1058</v>
      </c>
      <c r="Q13775" t="s">
        <v>1086</v>
      </c>
      <c r="R13775">
        <v>0.39</v>
      </c>
      <c r="S13775">
        <v>42</v>
      </c>
      <c r="T13775">
        <v>84.21</v>
      </c>
      <c r="U13775">
        <v>11.96</v>
      </c>
      <c r="V13775">
        <v>3536.82</v>
      </c>
      <c r="W13775">
        <v>1.8335999999999999</v>
      </c>
      <c r="X13775" t="s">
        <v>1128</v>
      </c>
      <c r="Y13775" t="s">
        <v>1120</v>
      </c>
      <c r="Z13775">
        <v>11</v>
      </c>
      <c r="AA13775" t="s">
        <v>1123</v>
      </c>
    </row>
    <row r="13776" spans="1:27" x14ac:dyDescent="0.35">
      <c r="A13776">
        <v>732897</v>
      </c>
      <c r="B13776" t="s">
        <v>422</v>
      </c>
      <c r="C13776" t="s">
        <v>98</v>
      </c>
      <c r="D13776" s="1">
        <v>45258</v>
      </c>
      <c r="E13776" s="2">
        <v>0.91666666666666663</v>
      </c>
      <c r="F13776">
        <v>4</v>
      </c>
      <c r="G13776" t="s">
        <v>79</v>
      </c>
      <c r="H13776" t="s">
        <v>53</v>
      </c>
      <c r="I13776">
        <v>26197</v>
      </c>
      <c r="J13776" t="s">
        <v>122</v>
      </c>
      <c r="K13776" t="s">
        <v>28</v>
      </c>
      <c r="L13776" t="s">
        <v>29</v>
      </c>
      <c r="M13776" t="s">
        <v>30</v>
      </c>
      <c r="N13776" t="s">
        <v>31</v>
      </c>
      <c r="O13776" t="s">
        <v>146</v>
      </c>
      <c r="P13776" t="s">
        <v>1058</v>
      </c>
      <c r="Q13776" t="s">
        <v>1086</v>
      </c>
      <c r="R13776">
        <v>0.4</v>
      </c>
      <c r="S13776">
        <v>8</v>
      </c>
      <c r="T13776">
        <v>85.33</v>
      </c>
      <c r="U13776">
        <v>20.74</v>
      </c>
      <c r="V13776">
        <v>682.64</v>
      </c>
      <c r="W13776">
        <v>-18.009399999999999</v>
      </c>
      <c r="X13776" t="s">
        <v>1128</v>
      </c>
      <c r="Y13776" t="s">
        <v>1120</v>
      </c>
      <c r="Z13776">
        <v>11</v>
      </c>
      <c r="AA13776" t="s">
        <v>1123</v>
      </c>
    </row>
    <row r="13777" spans="1:27" x14ac:dyDescent="0.35">
      <c r="A13777">
        <v>252157</v>
      </c>
      <c r="B13777" t="s">
        <v>231</v>
      </c>
      <c r="C13777" t="s">
        <v>63</v>
      </c>
      <c r="D13777" s="1">
        <v>45270</v>
      </c>
      <c r="E13777" s="2">
        <v>0.95833333333333337</v>
      </c>
      <c r="F13777">
        <v>4</v>
      </c>
      <c r="G13777" t="s">
        <v>82</v>
      </c>
      <c r="H13777" t="s">
        <v>37</v>
      </c>
      <c r="I13777">
        <v>46871</v>
      </c>
      <c r="J13777" t="s">
        <v>122</v>
      </c>
      <c r="K13777" t="s">
        <v>28</v>
      </c>
      <c r="L13777" t="s">
        <v>29</v>
      </c>
      <c r="M13777" t="s">
        <v>39</v>
      </c>
      <c r="N13777" t="s">
        <v>31</v>
      </c>
      <c r="O13777" t="s">
        <v>142</v>
      </c>
      <c r="P13777" t="s">
        <v>1058</v>
      </c>
      <c r="Q13777" t="s">
        <v>1086</v>
      </c>
      <c r="R13777">
        <v>0.39</v>
      </c>
      <c r="S13777">
        <v>19</v>
      </c>
      <c r="T13777">
        <v>91.91</v>
      </c>
      <c r="U13777">
        <v>15.83</v>
      </c>
      <c r="V13777">
        <v>1746.29</v>
      </c>
      <c r="W13777">
        <v>-9.0195000000000007</v>
      </c>
      <c r="X13777" t="s">
        <v>1128</v>
      </c>
      <c r="Y13777" t="s">
        <v>1120</v>
      </c>
      <c r="Z13777">
        <v>12</v>
      </c>
      <c r="AA13777" t="s">
        <v>1124</v>
      </c>
    </row>
    <row r="13778" spans="1:27" x14ac:dyDescent="0.35">
      <c r="A13778">
        <v>216359</v>
      </c>
      <c r="B13778" t="s">
        <v>66</v>
      </c>
      <c r="C13778" t="s">
        <v>45</v>
      </c>
      <c r="D13778" s="1">
        <v>45278</v>
      </c>
      <c r="E13778" s="2">
        <v>0.29166666666666669</v>
      </c>
      <c r="F13778">
        <v>4</v>
      </c>
      <c r="G13778" t="s">
        <v>82</v>
      </c>
      <c r="H13778" t="s">
        <v>67</v>
      </c>
      <c r="I13778">
        <v>22382</v>
      </c>
      <c r="J13778" t="s">
        <v>113</v>
      </c>
      <c r="K13778" t="s">
        <v>28</v>
      </c>
      <c r="L13778" t="s">
        <v>29</v>
      </c>
      <c r="M13778" t="s">
        <v>39</v>
      </c>
      <c r="N13778" t="s">
        <v>31</v>
      </c>
      <c r="O13778" t="s">
        <v>146</v>
      </c>
      <c r="P13778" t="s">
        <v>1058</v>
      </c>
      <c r="Q13778" t="s">
        <v>1086</v>
      </c>
      <c r="R13778">
        <v>0.28999999999999998</v>
      </c>
      <c r="S13778">
        <v>33</v>
      </c>
      <c r="T13778">
        <v>69.64</v>
      </c>
      <c r="U13778">
        <v>19.350000000000001</v>
      </c>
      <c r="V13778">
        <v>2298.12</v>
      </c>
      <c r="W13778">
        <v>-12.685499999999999</v>
      </c>
      <c r="X13778" t="s">
        <v>1128</v>
      </c>
      <c r="Y13778" t="s">
        <v>1120</v>
      </c>
      <c r="Z13778">
        <v>12</v>
      </c>
      <c r="AA13778" t="s">
        <v>1124</v>
      </c>
    </row>
    <row r="13779" spans="1:27" x14ac:dyDescent="0.35">
      <c r="A13779">
        <v>402114</v>
      </c>
      <c r="B13779" t="s">
        <v>355</v>
      </c>
      <c r="C13779" t="s">
        <v>98</v>
      </c>
      <c r="D13779" s="1">
        <v>45284</v>
      </c>
      <c r="E13779" s="2">
        <v>0.29166666666666669</v>
      </c>
      <c r="F13779">
        <v>4</v>
      </c>
      <c r="G13779" t="s">
        <v>82</v>
      </c>
      <c r="H13779" t="s">
        <v>37</v>
      </c>
      <c r="I13779">
        <v>86668</v>
      </c>
      <c r="J13779" t="s">
        <v>38</v>
      </c>
      <c r="K13779" t="s">
        <v>28</v>
      </c>
      <c r="L13779" t="s">
        <v>29</v>
      </c>
      <c r="M13779" t="s">
        <v>39</v>
      </c>
      <c r="N13779" t="s">
        <v>31</v>
      </c>
      <c r="O13779" t="s">
        <v>146</v>
      </c>
      <c r="P13779" t="s">
        <v>1058</v>
      </c>
      <c r="Q13779" t="s">
        <v>1086</v>
      </c>
      <c r="R13779">
        <v>0.4</v>
      </c>
      <c r="S13779">
        <v>8</v>
      </c>
      <c r="T13779">
        <v>34.590000000000003</v>
      </c>
      <c r="U13779">
        <v>23.16</v>
      </c>
      <c r="V13779">
        <v>276.72000000000003</v>
      </c>
      <c r="W13779">
        <v>-22.053100000000001</v>
      </c>
      <c r="X13779" t="s">
        <v>1128</v>
      </c>
      <c r="Y13779" t="s">
        <v>1120</v>
      </c>
      <c r="Z13779">
        <v>12</v>
      </c>
      <c r="AA13779" t="s">
        <v>1124</v>
      </c>
    </row>
    <row r="13780" spans="1:27" x14ac:dyDescent="0.35">
      <c r="A13780">
        <v>452511</v>
      </c>
      <c r="B13780" t="s">
        <v>495</v>
      </c>
      <c r="C13780" t="s">
        <v>98</v>
      </c>
      <c r="D13780" s="1">
        <v>45290</v>
      </c>
      <c r="E13780" s="2">
        <v>0.16666666666666666</v>
      </c>
      <c r="F13780">
        <v>4</v>
      </c>
      <c r="G13780" t="s">
        <v>82</v>
      </c>
      <c r="H13780" t="s">
        <v>26</v>
      </c>
      <c r="I13780">
        <v>21479</v>
      </c>
      <c r="J13780" t="s">
        <v>117</v>
      </c>
      <c r="K13780" t="s">
        <v>28</v>
      </c>
      <c r="L13780" t="s">
        <v>29</v>
      </c>
      <c r="M13780" t="s">
        <v>39</v>
      </c>
      <c r="N13780" t="s">
        <v>31</v>
      </c>
      <c r="O13780" t="s">
        <v>142</v>
      </c>
      <c r="P13780" t="s">
        <v>1058</v>
      </c>
      <c r="Q13780" t="s">
        <v>1086</v>
      </c>
      <c r="R13780">
        <v>0.02</v>
      </c>
      <c r="S13780">
        <v>34</v>
      </c>
      <c r="T13780">
        <v>11.22</v>
      </c>
      <c r="U13780">
        <v>20.48</v>
      </c>
      <c r="V13780">
        <v>381.48</v>
      </c>
      <c r="W13780">
        <v>-20.403700000000001</v>
      </c>
      <c r="X13780" t="s">
        <v>1128</v>
      </c>
      <c r="Y13780" t="s">
        <v>1120</v>
      </c>
      <c r="Z13780">
        <v>12</v>
      </c>
      <c r="AA13780" t="s">
        <v>1124</v>
      </c>
    </row>
    <row r="13781" spans="1:27" x14ac:dyDescent="0.35">
      <c r="A13781">
        <v>422010</v>
      </c>
      <c r="B13781" t="s">
        <v>383</v>
      </c>
      <c r="C13781" t="s">
        <v>61</v>
      </c>
      <c r="D13781" s="1">
        <v>45302</v>
      </c>
      <c r="E13781" s="2">
        <v>4.1666666666666664E-2</v>
      </c>
      <c r="F13781">
        <v>1</v>
      </c>
      <c r="G13781" t="s">
        <v>25</v>
      </c>
      <c r="H13781" t="s">
        <v>58</v>
      </c>
      <c r="I13781">
        <v>77494</v>
      </c>
      <c r="J13781" t="s">
        <v>122</v>
      </c>
      <c r="K13781" t="s">
        <v>28</v>
      </c>
      <c r="L13781" t="s">
        <v>29</v>
      </c>
      <c r="M13781" t="s">
        <v>39</v>
      </c>
      <c r="N13781" t="s">
        <v>31</v>
      </c>
      <c r="O13781" t="s">
        <v>140</v>
      </c>
      <c r="P13781" t="s">
        <v>1058</v>
      </c>
      <c r="Q13781" t="s">
        <v>1086</v>
      </c>
      <c r="R13781">
        <v>0.49</v>
      </c>
      <c r="S13781">
        <v>47</v>
      </c>
      <c r="T13781">
        <v>91.52</v>
      </c>
      <c r="U13781">
        <v>22.37</v>
      </c>
      <c r="V13781">
        <v>4301.4399999999996</v>
      </c>
      <c r="W13781">
        <v>-1.2928999999999999</v>
      </c>
      <c r="X13781" t="s">
        <v>1130</v>
      </c>
      <c r="Y13781" t="s">
        <v>1112</v>
      </c>
      <c r="Z13781">
        <v>1</v>
      </c>
      <c r="AA13781" t="s">
        <v>1113</v>
      </c>
    </row>
    <row r="13782" spans="1:27" x14ac:dyDescent="0.35">
      <c r="A13782">
        <v>453724</v>
      </c>
      <c r="B13782" t="s">
        <v>588</v>
      </c>
      <c r="C13782" t="s">
        <v>61</v>
      </c>
      <c r="D13782" s="1">
        <v>45303</v>
      </c>
      <c r="E13782" s="2">
        <v>0.33333333333333331</v>
      </c>
      <c r="F13782">
        <v>1</v>
      </c>
      <c r="G13782" t="s">
        <v>25</v>
      </c>
      <c r="H13782" t="s">
        <v>46</v>
      </c>
      <c r="I13782">
        <v>45885</v>
      </c>
      <c r="J13782" t="s">
        <v>113</v>
      </c>
      <c r="K13782" t="s">
        <v>28</v>
      </c>
      <c r="L13782" t="s">
        <v>29</v>
      </c>
      <c r="M13782" t="s">
        <v>30</v>
      </c>
      <c r="N13782" t="s">
        <v>31</v>
      </c>
      <c r="O13782" t="s">
        <v>140</v>
      </c>
      <c r="P13782" t="s">
        <v>1058</v>
      </c>
      <c r="Q13782" t="s">
        <v>1086</v>
      </c>
      <c r="R13782">
        <v>0.41</v>
      </c>
      <c r="S13782">
        <v>14</v>
      </c>
      <c r="T13782">
        <v>89.45</v>
      </c>
      <c r="U13782">
        <v>7.63</v>
      </c>
      <c r="V13782">
        <v>1252.3</v>
      </c>
      <c r="W13782">
        <v>-2.4956</v>
      </c>
      <c r="X13782" t="s">
        <v>1130</v>
      </c>
      <c r="Y13782" t="s">
        <v>1112</v>
      </c>
      <c r="Z13782">
        <v>1</v>
      </c>
      <c r="AA13782" t="s">
        <v>1113</v>
      </c>
    </row>
    <row r="13783" spans="1:27" x14ac:dyDescent="0.35">
      <c r="A13783">
        <v>353947</v>
      </c>
      <c r="B13783" t="s">
        <v>827</v>
      </c>
      <c r="C13783" t="s">
        <v>24</v>
      </c>
      <c r="D13783" s="1">
        <v>45306</v>
      </c>
      <c r="E13783" s="2">
        <v>0.33333333333333331</v>
      </c>
      <c r="F13783">
        <v>1</v>
      </c>
      <c r="G13783" t="s">
        <v>25</v>
      </c>
      <c r="H13783" t="s">
        <v>67</v>
      </c>
      <c r="I13783">
        <v>13422</v>
      </c>
      <c r="J13783" t="s">
        <v>122</v>
      </c>
      <c r="K13783" t="s">
        <v>28</v>
      </c>
      <c r="L13783" t="s">
        <v>29</v>
      </c>
      <c r="M13783" t="s">
        <v>30</v>
      </c>
      <c r="N13783" t="s">
        <v>31</v>
      </c>
      <c r="O13783" t="s">
        <v>142</v>
      </c>
      <c r="P13783" t="s">
        <v>1058</v>
      </c>
      <c r="Q13783" t="s">
        <v>1086</v>
      </c>
      <c r="R13783">
        <v>0.25</v>
      </c>
      <c r="S13783">
        <v>22</v>
      </c>
      <c r="T13783">
        <v>22.63</v>
      </c>
      <c r="U13783">
        <v>12.07</v>
      </c>
      <c r="V13783">
        <v>497.86</v>
      </c>
      <c r="W13783">
        <v>-10.8254</v>
      </c>
      <c r="X13783" t="s">
        <v>1130</v>
      </c>
      <c r="Y13783" t="s">
        <v>1112</v>
      </c>
      <c r="Z13783">
        <v>1</v>
      </c>
      <c r="AA13783" t="s">
        <v>1113</v>
      </c>
    </row>
    <row r="13784" spans="1:27" x14ac:dyDescent="0.35">
      <c r="A13784">
        <v>930852</v>
      </c>
      <c r="B13784" t="s">
        <v>455</v>
      </c>
      <c r="C13784" t="s">
        <v>48</v>
      </c>
      <c r="D13784" s="1">
        <v>45319</v>
      </c>
      <c r="E13784" s="2">
        <v>0.25</v>
      </c>
      <c r="F13784">
        <v>1</v>
      </c>
      <c r="G13784" t="s">
        <v>25</v>
      </c>
      <c r="H13784" t="s">
        <v>37</v>
      </c>
      <c r="I13784">
        <v>66170</v>
      </c>
      <c r="J13784" t="s">
        <v>83</v>
      </c>
      <c r="K13784" t="s">
        <v>28</v>
      </c>
      <c r="L13784" t="s">
        <v>29</v>
      </c>
      <c r="M13784" t="s">
        <v>30</v>
      </c>
      <c r="N13784" t="s">
        <v>31</v>
      </c>
      <c r="O13784" t="s">
        <v>142</v>
      </c>
      <c r="P13784" t="s">
        <v>1058</v>
      </c>
      <c r="Q13784" t="s">
        <v>1086</v>
      </c>
      <c r="R13784">
        <v>0.46</v>
      </c>
      <c r="S13784">
        <v>24</v>
      </c>
      <c r="T13784">
        <v>79.989999999999995</v>
      </c>
      <c r="U13784">
        <v>26.56</v>
      </c>
      <c r="V13784">
        <v>1919.76</v>
      </c>
      <c r="W13784">
        <v>-17.729099999999999</v>
      </c>
      <c r="X13784" t="s">
        <v>1130</v>
      </c>
      <c r="Y13784" t="s">
        <v>1112</v>
      </c>
      <c r="Z13784">
        <v>1</v>
      </c>
      <c r="AA13784" t="s">
        <v>1113</v>
      </c>
    </row>
    <row r="13785" spans="1:27" x14ac:dyDescent="0.35">
      <c r="A13785">
        <v>252975</v>
      </c>
      <c r="B13785" t="s">
        <v>231</v>
      </c>
      <c r="C13785" t="s">
        <v>36</v>
      </c>
      <c r="D13785" s="1">
        <v>45319</v>
      </c>
      <c r="E13785" s="2">
        <v>0.91666666666666663</v>
      </c>
      <c r="F13785">
        <v>1</v>
      </c>
      <c r="G13785" t="s">
        <v>25</v>
      </c>
      <c r="H13785" t="s">
        <v>37</v>
      </c>
      <c r="I13785">
        <v>13688</v>
      </c>
      <c r="J13785" t="s">
        <v>72</v>
      </c>
      <c r="K13785" t="s">
        <v>28</v>
      </c>
      <c r="L13785" t="s">
        <v>29</v>
      </c>
      <c r="M13785" t="s">
        <v>39</v>
      </c>
      <c r="N13785" t="s">
        <v>31</v>
      </c>
      <c r="O13785" t="s">
        <v>142</v>
      </c>
      <c r="P13785" t="s">
        <v>1058</v>
      </c>
      <c r="Q13785" t="s">
        <v>1086</v>
      </c>
      <c r="R13785">
        <v>0.18</v>
      </c>
      <c r="S13785">
        <v>10</v>
      </c>
      <c r="T13785">
        <v>83.09</v>
      </c>
      <c r="U13785">
        <v>16.600000000000001</v>
      </c>
      <c r="V13785">
        <v>830.9</v>
      </c>
      <c r="W13785">
        <v>-15.1044</v>
      </c>
      <c r="X13785" t="s">
        <v>1130</v>
      </c>
      <c r="Y13785" t="s">
        <v>1112</v>
      </c>
      <c r="Z13785">
        <v>1</v>
      </c>
      <c r="AA13785" t="s">
        <v>1113</v>
      </c>
    </row>
    <row r="13786" spans="1:27" x14ac:dyDescent="0.35">
      <c r="A13786">
        <v>795951</v>
      </c>
      <c r="B13786" t="s">
        <v>525</v>
      </c>
      <c r="C13786" t="s">
        <v>24</v>
      </c>
      <c r="D13786" s="1">
        <v>45323</v>
      </c>
      <c r="E13786" s="2">
        <v>0.25</v>
      </c>
      <c r="F13786">
        <v>1</v>
      </c>
      <c r="G13786" t="s">
        <v>42</v>
      </c>
      <c r="H13786" t="s">
        <v>58</v>
      </c>
      <c r="I13786">
        <v>18955</v>
      </c>
      <c r="J13786" t="s">
        <v>49</v>
      </c>
      <c r="K13786" t="s">
        <v>28</v>
      </c>
      <c r="L13786" t="s">
        <v>29</v>
      </c>
      <c r="M13786" t="s">
        <v>39</v>
      </c>
      <c r="N13786" t="s">
        <v>31</v>
      </c>
      <c r="O13786" t="s">
        <v>140</v>
      </c>
      <c r="P13786" t="s">
        <v>1058</v>
      </c>
      <c r="Q13786" t="s">
        <v>1086</v>
      </c>
      <c r="R13786">
        <v>0.05</v>
      </c>
      <c r="S13786">
        <v>16</v>
      </c>
      <c r="T13786">
        <v>83.51</v>
      </c>
      <c r="U13786">
        <v>27.74</v>
      </c>
      <c r="V13786">
        <v>1336.16</v>
      </c>
      <c r="W13786">
        <v>-27.071899999999999</v>
      </c>
      <c r="X13786" t="s">
        <v>1130</v>
      </c>
      <c r="Y13786" t="s">
        <v>1112</v>
      </c>
      <c r="Z13786">
        <v>2</v>
      </c>
      <c r="AA13786" t="s">
        <v>1114</v>
      </c>
    </row>
    <row r="13787" spans="1:27" x14ac:dyDescent="0.35">
      <c r="A13787">
        <v>379891</v>
      </c>
      <c r="B13787" t="s">
        <v>345</v>
      </c>
      <c r="C13787" t="s">
        <v>61</v>
      </c>
      <c r="D13787" s="1">
        <v>45328</v>
      </c>
      <c r="E13787" s="2">
        <v>0.375</v>
      </c>
      <c r="F13787">
        <v>1</v>
      </c>
      <c r="G13787" t="s">
        <v>42</v>
      </c>
      <c r="H13787" t="s">
        <v>53</v>
      </c>
      <c r="I13787">
        <v>99871</v>
      </c>
      <c r="J13787" t="s">
        <v>43</v>
      </c>
      <c r="K13787" t="s">
        <v>28</v>
      </c>
      <c r="L13787" t="s">
        <v>29</v>
      </c>
      <c r="M13787" t="s">
        <v>30</v>
      </c>
      <c r="N13787" t="s">
        <v>31</v>
      </c>
      <c r="O13787" t="s">
        <v>142</v>
      </c>
      <c r="P13787" t="s">
        <v>1058</v>
      </c>
      <c r="Q13787" t="s">
        <v>1086</v>
      </c>
      <c r="R13787">
        <v>0.01</v>
      </c>
      <c r="S13787">
        <v>39</v>
      </c>
      <c r="T13787">
        <v>79.23</v>
      </c>
      <c r="U13787">
        <v>21.65</v>
      </c>
      <c r="V13787">
        <v>3089.97</v>
      </c>
      <c r="W13787">
        <v>-21.341000000000001</v>
      </c>
      <c r="X13787" t="s">
        <v>1130</v>
      </c>
      <c r="Y13787" t="s">
        <v>1112</v>
      </c>
      <c r="Z13787">
        <v>2</v>
      </c>
      <c r="AA13787" t="s">
        <v>1114</v>
      </c>
    </row>
    <row r="13788" spans="1:27" x14ac:dyDescent="0.35">
      <c r="A13788">
        <v>537160</v>
      </c>
      <c r="B13788" t="s">
        <v>840</v>
      </c>
      <c r="C13788" t="s">
        <v>24</v>
      </c>
      <c r="D13788" s="1">
        <v>45342</v>
      </c>
      <c r="E13788" s="2">
        <v>0</v>
      </c>
      <c r="F13788">
        <v>1</v>
      </c>
      <c r="G13788" t="s">
        <v>42</v>
      </c>
      <c r="H13788" t="s">
        <v>53</v>
      </c>
      <c r="I13788">
        <v>79773</v>
      </c>
      <c r="J13788" t="s">
        <v>117</v>
      </c>
      <c r="K13788" t="s">
        <v>28</v>
      </c>
      <c r="L13788" t="s">
        <v>29</v>
      </c>
      <c r="M13788" t="s">
        <v>30</v>
      </c>
      <c r="N13788" t="s">
        <v>31</v>
      </c>
      <c r="O13788" t="s">
        <v>32</v>
      </c>
      <c r="P13788" t="s">
        <v>1058</v>
      </c>
      <c r="Q13788" t="s">
        <v>1086</v>
      </c>
      <c r="R13788">
        <v>0.36</v>
      </c>
      <c r="S13788">
        <v>10</v>
      </c>
      <c r="T13788">
        <v>35.979999999999997</v>
      </c>
      <c r="U13788">
        <v>19.579999999999998</v>
      </c>
      <c r="V13788">
        <v>359.8</v>
      </c>
      <c r="W13788">
        <v>-18.284700000000001</v>
      </c>
      <c r="X13788" t="s">
        <v>1130</v>
      </c>
      <c r="Y13788" t="s">
        <v>1112</v>
      </c>
      <c r="Z13788">
        <v>2</v>
      </c>
      <c r="AA13788" t="s">
        <v>1114</v>
      </c>
    </row>
    <row r="13789" spans="1:27" x14ac:dyDescent="0.35">
      <c r="A13789">
        <v>188915</v>
      </c>
      <c r="B13789" t="s">
        <v>158</v>
      </c>
      <c r="C13789" t="s">
        <v>63</v>
      </c>
      <c r="D13789" s="1">
        <v>45359</v>
      </c>
      <c r="E13789" s="2">
        <v>0.70833333333333337</v>
      </c>
      <c r="F13789">
        <v>1</v>
      </c>
      <c r="G13789" t="s">
        <v>90</v>
      </c>
      <c r="H13789" t="s">
        <v>46</v>
      </c>
      <c r="I13789">
        <v>83841</v>
      </c>
      <c r="J13789" t="s">
        <v>59</v>
      </c>
      <c r="K13789" t="s">
        <v>28</v>
      </c>
      <c r="L13789" t="s">
        <v>29</v>
      </c>
      <c r="M13789" t="s">
        <v>39</v>
      </c>
      <c r="N13789" t="s">
        <v>31</v>
      </c>
      <c r="O13789" t="s">
        <v>142</v>
      </c>
      <c r="P13789" t="s">
        <v>1058</v>
      </c>
      <c r="Q13789" t="s">
        <v>1086</v>
      </c>
      <c r="R13789">
        <v>0.34</v>
      </c>
      <c r="S13789">
        <v>37</v>
      </c>
      <c r="T13789">
        <v>37.119999999999997</v>
      </c>
      <c r="U13789">
        <v>8.9600000000000009</v>
      </c>
      <c r="V13789">
        <v>1373.44</v>
      </c>
      <c r="W13789">
        <v>-4.2903000000000002</v>
      </c>
      <c r="X13789" t="s">
        <v>1130</v>
      </c>
      <c r="Y13789" t="s">
        <v>1112</v>
      </c>
      <c r="Z13789">
        <v>3</v>
      </c>
      <c r="AA13789" t="s">
        <v>1126</v>
      </c>
    </row>
    <row r="13790" spans="1:27" x14ac:dyDescent="0.35">
      <c r="A13790">
        <v>512405</v>
      </c>
      <c r="B13790" t="s">
        <v>246</v>
      </c>
      <c r="C13790" t="s">
        <v>61</v>
      </c>
      <c r="D13790" s="1">
        <v>45366</v>
      </c>
      <c r="E13790" s="2">
        <v>0.29166666666666669</v>
      </c>
      <c r="F13790">
        <v>1</v>
      </c>
      <c r="G13790" t="s">
        <v>90</v>
      </c>
      <c r="H13790" t="s">
        <v>46</v>
      </c>
      <c r="I13790">
        <v>74125</v>
      </c>
      <c r="J13790" t="s">
        <v>49</v>
      </c>
      <c r="K13790" t="s">
        <v>28</v>
      </c>
      <c r="L13790" t="s">
        <v>29</v>
      </c>
      <c r="M13790" t="s">
        <v>39</v>
      </c>
      <c r="N13790" t="s">
        <v>31</v>
      </c>
      <c r="O13790" t="s">
        <v>142</v>
      </c>
      <c r="P13790" t="s">
        <v>1058</v>
      </c>
      <c r="Q13790" t="s">
        <v>1086</v>
      </c>
      <c r="R13790">
        <v>0.26</v>
      </c>
      <c r="S13790">
        <v>38</v>
      </c>
      <c r="T13790">
        <v>7.71</v>
      </c>
      <c r="U13790">
        <v>14.7</v>
      </c>
      <c r="V13790">
        <v>292.98</v>
      </c>
      <c r="W13790">
        <v>-13.9383</v>
      </c>
      <c r="X13790" t="s">
        <v>1130</v>
      </c>
      <c r="Y13790" t="s">
        <v>1112</v>
      </c>
      <c r="Z13790">
        <v>3</v>
      </c>
      <c r="AA13790" t="s">
        <v>1126</v>
      </c>
    </row>
    <row r="13791" spans="1:27" x14ac:dyDescent="0.35">
      <c r="A13791">
        <v>910592</v>
      </c>
      <c r="B13791" t="s">
        <v>440</v>
      </c>
      <c r="C13791" t="s">
        <v>48</v>
      </c>
      <c r="D13791" s="1">
        <v>45369</v>
      </c>
      <c r="E13791" s="2">
        <v>0.33333333333333331</v>
      </c>
      <c r="F13791">
        <v>1</v>
      </c>
      <c r="G13791" t="s">
        <v>90</v>
      </c>
      <c r="H13791" t="s">
        <v>67</v>
      </c>
      <c r="I13791">
        <v>82432</v>
      </c>
      <c r="J13791" t="s">
        <v>113</v>
      </c>
      <c r="K13791" t="s">
        <v>28</v>
      </c>
      <c r="L13791" t="s">
        <v>29</v>
      </c>
      <c r="M13791" t="s">
        <v>39</v>
      </c>
      <c r="N13791" t="s">
        <v>31</v>
      </c>
      <c r="O13791" t="s">
        <v>32</v>
      </c>
      <c r="P13791" t="s">
        <v>1058</v>
      </c>
      <c r="Q13791" t="s">
        <v>1086</v>
      </c>
      <c r="R13791">
        <v>0.49</v>
      </c>
      <c r="S13791">
        <v>22</v>
      </c>
      <c r="T13791">
        <v>76.19</v>
      </c>
      <c r="U13791">
        <v>19.45</v>
      </c>
      <c r="V13791">
        <v>1676.18</v>
      </c>
      <c r="W13791">
        <v>-11.236700000000001</v>
      </c>
      <c r="X13791" t="s">
        <v>1130</v>
      </c>
      <c r="Y13791" t="s">
        <v>1112</v>
      </c>
      <c r="Z13791">
        <v>3</v>
      </c>
      <c r="AA13791" t="s">
        <v>1126</v>
      </c>
    </row>
    <row r="13792" spans="1:27" x14ac:dyDescent="0.35">
      <c r="A13792">
        <v>515886</v>
      </c>
      <c r="B13792" t="s">
        <v>425</v>
      </c>
      <c r="C13792" t="s">
        <v>48</v>
      </c>
      <c r="D13792" s="1">
        <v>45372</v>
      </c>
      <c r="E13792" s="2">
        <v>0.5</v>
      </c>
      <c r="F13792">
        <v>1</v>
      </c>
      <c r="G13792" t="s">
        <v>90</v>
      </c>
      <c r="H13792" t="s">
        <v>58</v>
      </c>
      <c r="I13792">
        <v>16666</v>
      </c>
      <c r="J13792" t="s">
        <v>83</v>
      </c>
      <c r="K13792" t="s">
        <v>28</v>
      </c>
      <c r="L13792" t="s">
        <v>29</v>
      </c>
      <c r="M13792" t="s">
        <v>39</v>
      </c>
      <c r="N13792" t="s">
        <v>31</v>
      </c>
      <c r="O13792" t="s">
        <v>32</v>
      </c>
      <c r="P13792" t="s">
        <v>1058</v>
      </c>
      <c r="Q13792" t="s">
        <v>1086</v>
      </c>
      <c r="R13792">
        <v>0.15</v>
      </c>
      <c r="S13792">
        <v>12</v>
      </c>
      <c r="T13792">
        <v>43.39</v>
      </c>
      <c r="U13792">
        <v>29.95</v>
      </c>
      <c r="V13792">
        <v>520.67999999999995</v>
      </c>
      <c r="W13792">
        <v>-29.169</v>
      </c>
      <c r="X13792" t="s">
        <v>1130</v>
      </c>
      <c r="Y13792" t="s">
        <v>1112</v>
      </c>
      <c r="Z13792">
        <v>3</v>
      </c>
      <c r="AA13792" t="s">
        <v>1126</v>
      </c>
    </row>
    <row r="13793" spans="1:27" x14ac:dyDescent="0.35">
      <c r="A13793">
        <v>875775</v>
      </c>
      <c r="B13793" t="s">
        <v>164</v>
      </c>
      <c r="C13793" t="s">
        <v>61</v>
      </c>
      <c r="D13793" s="1">
        <v>45393</v>
      </c>
      <c r="E13793" s="2">
        <v>0.125</v>
      </c>
      <c r="F13793">
        <v>2</v>
      </c>
      <c r="G13793" t="s">
        <v>93</v>
      </c>
      <c r="H13793" t="s">
        <v>58</v>
      </c>
      <c r="I13793">
        <v>25995</v>
      </c>
      <c r="J13793" t="s">
        <v>27</v>
      </c>
      <c r="K13793" t="s">
        <v>28</v>
      </c>
      <c r="L13793" t="s">
        <v>29</v>
      </c>
      <c r="M13793" t="s">
        <v>30</v>
      </c>
      <c r="N13793" t="s">
        <v>31</v>
      </c>
      <c r="O13793" t="s">
        <v>142</v>
      </c>
      <c r="P13793" t="s">
        <v>1058</v>
      </c>
      <c r="Q13793" t="s">
        <v>1086</v>
      </c>
      <c r="R13793">
        <v>0.3</v>
      </c>
      <c r="S13793">
        <v>34</v>
      </c>
      <c r="T13793">
        <v>30.89</v>
      </c>
      <c r="U13793">
        <v>20.61</v>
      </c>
      <c r="V13793">
        <v>1050.26</v>
      </c>
      <c r="W13793">
        <v>-17.459199999999999</v>
      </c>
      <c r="X13793" t="s">
        <v>1130</v>
      </c>
      <c r="Y13793" t="s">
        <v>1115</v>
      </c>
      <c r="Z13793">
        <v>4</v>
      </c>
      <c r="AA13793" t="s">
        <v>1127</v>
      </c>
    </row>
    <row r="13794" spans="1:27" x14ac:dyDescent="0.35">
      <c r="A13794">
        <v>244129</v>
      </c>
      <c r="B13794" t="s">
        <v>86</v>
      </c>
      <c r="C13794" t="s">
        <v>48</v>
      </c>
      <c r="D13794" s="1">
        <v>45410</v>
      </c>
      <c r="E13794" s="2">
        <v>0.58333333333333337</v>
      </c>
      <c r="F13794">
        <v>2</v>
      </c>
      <c r="G13794" t="s">
        <v>93</v>
      </c>
      <c r="H13794" t="s">
        <v>37</v>
      </c>
      <c r="I13794">
        <v>57079</v>
      </c>
      <c r="J13794" t="s">
        <v>59</v>
      </c>
      <c r="K13794" t="s">
        <v>28</v>
      </c>
      <c r="L13794" t="s">
        <v>29</v>
      </c>
      <c r="M13794" t="s">
        <v>30</v>
      </c>
      <c r="N13794" t="s">
        <v>31</v>
      </c>
      <c r="O13794" t="s">
        <v>32</v>
      </c>
      <c r="P13794" t="s">
        <v>1058</v>
      </c>
      <c r="Q13794" t="s">
        <v>1086</v>
      </c>
      <c r="R13794">
        <v>0.37</v>
      </c>
      <c r="S13794">
        <v>30</v>
      </c>
      <c r="T13794">
        <v>91.75</v>
      </c>
      <c r="U13794">
        <v>25.45</v>
      </c>
      <c r="V13794">
        <v>2752.5</v>
      </c>
      <c r="W13794">
        <v>-15.2658</v>
      </c>
      <c r="X13794" t="s">
        <v>1130</v>
      </c>
      <c r="Y13794" t="s">
        <v>1115</v>
      </c>
      <c r="Z13794">
        <v>4</v>
      </c>
      <c r="AA13794" t="s">
        <v>1127</v>
      </c>
    </row>
    <row r="13795" spans="1:27" x14ac:dyDescent="0.35">
      <c r="A13795">
        <v>737004</v>
      </c>
      <c r="B13795" t="s">
        <v>578</v>
      </c>
      <c r="C13795" t="s">
        <v>36</v>
      </c>
      <c r="D13795" s="1">
        <v>45425</v>
      </c>
      <c r="E13795" s="2">
        <v>0.125</v>
      </c>
      <c r="F13795">
        <v>2</v>
      </c>
      <c r="G13795" t="s">
        <v>52</v>
      </c>
      <c r="H13795" t="s">
        <v>67</v>
      </c>
      <c r="I13795">
        <v>99347</v>
      </c>
      <c r="J13795" t="s">
        <v>122</v>
      </c>
      <c r="K13795" t="s">
        <v>28</v>
      </c>
      <c r="L13795" t="s">
        <v>29</v>
      </c>
      <c r="M13795" t="s">
        <v>30</v>
      </c>
      <c r="N13795" t="s">
        <v>31</v>
      </c>
      <c r="O13795" t="s">
        <v>140</v>
      </c>
      <c r="P13795" t="s">
        <v>1058</v>
      </c>
      <c r="Q13795" t="s">
        <v>1086</v>
      </c>
      <c r="R13795">
        <v>0.28000000000000003</v>
      </c>
      <c r="S13795">
        <v>30</v>
      </c>
      <c r="T13795">
        <v>88.86</v>
      </c>
      <c r="U13795">
        <v>25.16</v>
      </c>
      <c r="V13795">
        <v>2665.8</v>
      </c>
      <c r="W13795">
        <v>-17.695799999999998</v>
      </c>
      <c r="X13795" t="s">
        <v>1130</v>
      </c>
      <c r="Y13795" t="s">
        <v>1115</v>
      </c>
      <c r="Z13795">
        <v>5</v>
      </c>
      <c r="AA13795" t="s">
        <v>52</v>
      </c>
    </row>
    <row r="13796" spans="1:27" x14ac:dyDescent="0.35">
      <c r="A13796">
        <v>148443</v>
      </c>
      <c r="B13796" t="s">
        <v>1074</v>
      </c>
      <c r="C13796" t="s">
        <v>36</v>
      </c>
      <c r="D13796" s="1">
        <v>45437</v>
      </c>
      <c r="E13796" s="2">
        <v>0.95833333333333337</v>
      </c>
      <c r="F13796">
        <v>2</v>
      </c>
      <c r="G13796" t="s">
        <v>52</v>
      </c>
      <c r="H13796" t="s">
        <v>26</v>
      </c>
      <c r="I13796">
        <v>29681</v>
      </c>
      <c r="J13796" t="s">
        <v>49</v>
      </c>
      <c r="K13796" t="s">
        <v>28</v>
      </c>
      <c r="L13796" t="s">
        <v>29</v>
      </c>
      <c r="M13796" t="s">
        <v>39</v>
      </c>
      <c r="N13796" t="s">
        <v>31</v>
      </c>
      <c r="O13796" t="s">
        <v>32</v>
      </c>
      <c r="P13796" t="s">
        <v>1058</v>
      </c>
      <c r="Q13796" t="s">
        <v>1086</v>
      </c>
      <c r="R13796">
        <v>0.43</v>
      </c>
      <c r="S13796">
        <v>42</v>
      </c>
      <c r="T13796">
        <v>59.87</v>
      </c>
      <c r="U13796">
        <v>9.5</v>
      </c>
      <c r="V13796">
        <v>2514.54</v>
      </c>
      <c r="W13796">
        <v>1.3125</v>
      </c>
      <c r="X13796" t="s">
        <v>1130</v>
      </c>
      <c r="Y13796" t="s">
        <v>1115</v>
      </c>
      <c r="Z13796">
        <v>5</v>
      </c>
      <c r="AA13796" t="s">
        <v>52</v>
      </c>
    </row>
    <row r="13797" spans="1:27" x14ac:dyDescent="0.35">
      <c r="A13797">
        <v>820323</v>
      </c>
      <c r="B13797" t="s">
        <v>1083</v>
      </c>
      <c r="C13797" t="s">
        <v>61</v>
      </c>
      <c r="D13797" s="1">
        <v>45471</v>
      </c>
      <c r="E13797" s="2">
        <v>0.375</v>
      </c>
      <c r="F13797">
        <v>2</v>
      </c>
      <c r="G13797" t="s">
        <v>55</v>
      </c>
      <c r="H13797" t="s">
        <v>46</v>
      </c>
      <c r="I13797">
        <v>26621</v>
      </c>
      <c r="J13797" t="s">
        <v>43</v>
      </c>
      <c r="K13797" t="s">
        <v>28</v>
      </c>
      <c r="L13797" t="s">
        <v>29</v>
      </c>
      <c r="M13797" t="s">
        <v>30</v>
      </c>
      <c r="N13797" t="s">
        <v>31</v>
      </c>
      <c r="O13797" t="s">
        <v>140</v>
      </c>
      <c r="P13797" t="s">
        <v>1058</v>
      </c>
      <c r="Q13797" t="s">
        <v>1086</v>
      </c>
      <c r="R13797">
        <v>0.49</v>
      </c>
      <c r="S13797">
        <v>19</v>
      </c>
      <c r="T13797">
        <v>5.27</v>
      </c>
      <c r="U13797">
        <v>8.94</v>
      </c>
      <c r="V13797">
        <v>100.13</v>
      </c>
      <c r="W13797">
        <v>-8.4494000000000007</v>
      </c>
      <c r="X13797" t="s">
        <v>1130</v>
      </c>
      <c r="Y13797" t="s">
        <v>1115</v>
      </c>
      <c r="Z13797">
        <v>6</v>
      </c>
      <c r="AA13797" t="s">
        <v>1116</v>
      </c>
    </row>
    <row r="13798" spans="1:27" x14ac:dyDescent="0.35">
      <c r="A13798">
        <v>976662</v>
      </c>
      <c r="B13798" t="s">
        <v>228</v>
      </c>
      <c r="C13798" t="s">
        <v>88</v>
      </c>
      <c r="D13798" s="1">
        <v>45471</v>
      </c>
      <c r="E13798" s="2">
        <v>0.58333333333333337</v>
      </c>
      <c r="F13798">
        <v>2</v>
      </c>
      <c r="G13798" t="s">
        <v>55</v>
      </c>
      <c r="H13798" t="s">
        <v>46</v>
      </c>
      <c r="I13798">
        <v>60594</v>
      </c>
      <c r="J13798" t="s">
        <v>49</v>
      </c>
      <c r="K13798" t="s">
        <v>28</v>
      </c>
      <c r="L13798" t="s">
        <v>29</v>
      </c>
      <c r="M13798" t="s">
        <v>39</v>
      </c>
      <c r="N13798" t="s">
        <v>31</v>
      </c>
      <c r="O13798" t="s">
        <v>142</v>
      </c>
      <c r="P13798" t="s">
        <v>1058</v>
      </c>
      <c r="Q13798" t="s">
        <v>1086</v>
      </c>
      <c r="R13798">
        <v>0.38</v>
      </c>
      <c r="S13798">
        <v>27</v>
      </c>
      <c r="T13798">
        <v>59.54</v>
      </c>
      <c r="U13798">
        <v>17.18</v>
      </c>
      <c r="V13798">
        <v>1607.58</v>
      </c>
      <c r="W13798">
        <v>-11.071199999999999</v>
      </c>
      <c r="X13798" t="s">
        <v>1130</v>
      </c>
      <c r="Y13798" t="s">
        <v>1115</v>
      </c>
      <c r="Z13798">
        <v>6</v>
      </c>
      <c r="AA13798" t="s">
        <v>1116</v>
      </c>
    </row>
    <row r="13799" spans="1:27" x14ac:dyDescent="0.35">
      <c r="A13799">
        <v>423406</v>
      </c>
      <c r="B13799" t="s">
        <v>629</v>
      </c>
      <c r="C13799" t="s">
        <v>48</v>
      </c>
      <c r="D13799" s="1">
        <v>45471</v>
      </c>
      <c r="E13799" s="2">
        <v>0.95833333333333337</v>
      </c>
      <c r="F13799">
        <v>2</v>
      </c>
      <c r="G13799" t="s">
        <v>55</v>
      </c>
      <c r="H13799" t="s">
        <v>46</v>
      </c>
      <c r="I13799">
        <v>11154</v>
      </c>
      <c r="J13799" t="s">
        <v>117</v>
      </c>
      <c r="K13799" t="s">
        <v>28</v>
      </c>
      <c r="L13799" t="s">
        <v>29</v>
      </c>
      <c r="M13799" t="s">
        <v>39</v>
      </c>
      <c r="N13799" t="s">
        <v>31</v>
      </c>
      <c r="O13799" t="s">
        <v>146</v>
      </c>
      <c r="P13799" t="s">
        <v>1058</v>
      </c>
      <c r="Q13799" t="s">
        <v>1086</v>
      </c>
      <c r="R13799">
        <v>0.32</v>
      </c>
      <c r="S13799">
        <v>34</v>
      </c>
      <c r="T13799">
        <v>3.92</v>
      </c>
      <c r="U13799">
        <v>5.22</v>
      </c>
      <c r="V13799">
        <v>133.28</v>
      </c>
      <c r="W13799">
        <v>-4.7934999999999999</v>
      </c>
      <c r="X13799" t="s">
        <v>1130</v>
      </c>
      <c r="Y13799" t="s">
        <v>1115</v>
      </c>
      <c r="Z13799">
        <v>6</v>
      </c>
      <c r="AA13799" t="s">
        <v>1116</v>
      </c>
    </row>
    <row r="13800" spans="1:27" x14ac:dyDescent="0.35">
      <c r="A13800">
        <v>103687</v>
      </c>
      <c r="B13800" t="s">
        <v>240</v>
      </c>
      <c r="C13800" t="s">
        <v>88</v>
      </c>
      <c r="D13800" s="1">
        <v>45473</v>
      </c>
      <c r="E13800" s="2">
        <v>0.20833333333333334</v>
      </c>
      <c r="F13800">
        <v>2</v>
      </c>
      <c r="G13800" t="s">
        <v>55</v>
      </c>
      <c r="H13800" t="s">
        <v>37</v>
      </c>
      <c r="I13800">
        <v>38383</v>
      </c>
      <c r="J13800" t="s">
        <v>27</v>
      </c>
      <c r="K13800" t="s">
        <v>28</v>
      </c>
      <c r="L13800" t="s">
        <v>29</v>
      </c>
      <c r="M13800" t="s">
        <v>39</v>
      </c>
      <c r="N13800" t="s">
        <v>31</v>
      </c>
      <c r="O13800" t="s">
        <v>142</v>
      </c>
      <c r="P13800" t="s">
        <v>1058</v>
      </c>
      <c r="Q13800" t="s">
        <v>1086</v>
      </c>
      <c r="R13800">
        <v>0.44</v>
      </c>
      <c r="S13800">
        <v>19</v>
      </c>
      <c r="T13800">
        <v>29.26</v>
      </c>
      <c r="U13800">
        <v>17.28</v>
      </c>
      <c r="V13800">
        <v>555.94000000000005</v>
      </c>
      <c r="W13800">
        <v>-14.8339</v>
      </c>
      <c r="X13800" t="s">
        <v>1130</v>
      </c>
      <c r="Y13800" t="s">
        <v>1115</v>
      </c>
      <c r="Z13800">
        <v>6</v>
      </c>
      <c r="AA13800" t="s">
        <v>1116</v>
      </c>
    </row>
    <row r="13801" spans="1:27" x14ac:dyDescent="0.35">
      <c r="A13801">
        <v>359751</v>
      </c>
      <c r="B13801" t="s">
        <v>812</v>
      </c>
      <c r="C13801" t="s">
        <v>48</v>
      </c>
      <c r="D13801" s="1">
        <v>45474</v>
      </c>
      <c r="E13801" s="2">
        <v>0.83333333333333337</v>
      </c>
      <c r="F13801">
        <v>3</v>
      </c>
      <c r="G13801" t="s">
        <v>57</v>
      </c>
      <c r="H13801" t="s">
        <v>67</v>
      </c>
      <c r="I13801">
        <v>75898</v>
      </c>
      <c r="J13801" t="s">
        <v>72</v>
      </c>
      <c r="K13801" t="s">
        <v>28</v>
      </c>
      <c r="L13801" t="s">
        <v>29</v>
      </c>
      <c r="M13801" t="s">
        <v>30</v>
      </c>
      <c r="N13801" t="s">
        <v>31</v>
      </c>
      <c r="O13801" t="s">
        <v>146</v>
      </c>
      <c r="P13801" t="s">
        <v>1058</v>
      </c>
      <c r="Q13801" t="s">
        <v>1086</v>
      </c>
      <c r="R13801">
        <v>0.39</v>
      </c>
      <c r="S13801">
        <v>13</v>
      </c>
      <c r="T13801">
        <v>86.32</v>
      </c>
      <c r="U13801">
        <v>9.8000000000000007</v>
      </c>
      <c r="V13801">
        <v>1122.1600000000001</v>
      </c>
      <c r="W13801">
        <v>-5.4236000000000004</v>
      </c>
      <c r="X13801" t="s">
        <v>1130</v>
      </c>
      <c r="Y13801" t="s">
        <v>1117</v>
      </c>
      <c r="Z13801">
        <v>7</v>
      </c>
      <c r="AA13801" t="s">
        <v>1118</v>
      </c>
    </row>
    <row r="13802" spans="1:27" x14ac:dyDescent="0.35">
      <c r="A13802">
        <v>440311</v>
      </c>
      <c r="B13802" t="s">
        <v>464</v>
      </c>
      <c r="C13802" t="s">
        <v>81</v>
      </c>
      <c r="D13802" s="1">
        <v>45520</v>
      </c>
      <c r="E13802" s="2">
        <v>0.625</v>
      </c>
      <c r="F13802">
        <v>3</v>
      </c>
      <c r="G13802" t="s">
        <v>64</v>
      </c>
      <c r="H13802" t="s">
        <v>46</v>
      </c>
      <c r="I13802">
        <v>39063</v>
      </c>
      <c r="J13802" t="s">
        <v>72</v>
      </c>
      <c r="K13802" t="s">
        <v>28</v>
      </c>
      <c r="L13802" t="s">
        <v>29</v>
      </c>
      <c r="M13802" t="s">
        <v>30</v>
      </c>
      <c r="N13802" t="s">
        <v>31</v>
      </c>
      <c r="O13802" t="s">
        <v>146</v>
      </c>
      <c r="P13802" t="s">
        <v>1058</v>
      </c>
      <c r="Q13802" t="s">
        <v>1086</v>
      </c>
      <c r="R13802">
        <v>0.25</v>
      </c>
      <c r="S13802">
        <v>30</v>
      </c>
      <c r="T13802">
        <v>30.74</v>
      </c>
      <c r="U13802">
        <v>14.2</v>
      </c>
      <c r="V13802">
        <v>922.2</v>
      </c>
      <c r="W13802">
        <v>-11.894500000000001</v>
      </c>
      <c r="X13802" t="s">
        <v>1130</v>
      </c>
      <c r="Y13802" t="s">
        <v>1117</v>
      </c>
      <c r="Z13802">
        <v>8</v>
      </c>
      <c r="AA13802" t="s">
        <v>1119</v>
      </c>
    </row>
    <row r="13803" spans="1:27" x14ac:dyDescent="0.35">
      <c r="A13803">
        <v>534409</v>
      </c>
      <c r="B13803" t="s">
        <v>476</v>
      </c>
      <c r="C13803" t="s">
        <v>51</v>
      </c>
      <c r="D13803" s="1">
        <v>45526</v>
      </c>
      <c r="E13803" s="2">
        <v>0.83333333333333337</v>
      </c>
      <c r="F13803">
        <v>3</v>
      </c>
      <c r="G13803" t="s">
        <v>64</v>
      </c>
      <c r="H13803" t="s">
        <v>58</v>
      </c>
      <c r="I13803">
        <v>21388</v>
      </c>
      <c r="J13803" t="s">
        <v>27</v>
      </c>
      <c r="K13803" t="s">
        <v>28</v>
      </c>
      <c r="L13803" t="s">
        <v>29</v>
      </c>
      <c r="M13803" t="s">
        <v>39</v>
      </c>
      <c r="N13803" t="s">
        <v>31</v>
      </c>
      <c r="O13803" t="s">
        <v>146</v>
      </c>
      <c r="P13803" t="s">
        <v>1058</v>
      </c>
      <c r="Q13803" t="s">
        <v>1086</v>
      </c>
      <c r="R13803">
        <v>0.03</v>
      </c>
      <c r="S13803">
        <v>10</v>
      </c>
      <c r="T13803">
        <v>91.75</v>
      </c>
      <c r="U13803">
        <v>15.95</v>
      </c>
      <c r="V13803">
        <v>917.5</v>
      </c>
      <c r="W13803">
        <v>-15.674799999999999</v>
      </c>
      <c r="X13803" t="s">
        <v>1130</v>
      </c>
      <c r="Y13803" t="s">
        <v>1117</v>
      </c>
      <c r="Z13803">
        <v>8</v>
      </c>
      <c r="AA13803" t="s">
        <v>1119</v>
      </c>
    </row>
    <row r="13804" spans="1:27" x14ac:dyDescent="0.35">
      <c r="A13804">
        <v>639439</v>
      </c>
      <c r="B13804" t="s">
        <v>297</v>
      </c>
      <c r="C13804" t="s">
        <v>41</v>
      </c>
      <c r="D13804" s="1">
        <v>45553</v>
      </c>
      <c r="E13804" s="2">
        <v>0.54166666666666663</v>
      </c>
      <c r="F13804">
        <v>3</v>
      </c>
      <c r="G13804" t="s">
        <v>107</v>
      </c>
      <c r="H13804" t="s">
        <v>77</v>
      </c>
      <c r="I13804">
        <v>26515</v>
      </c>
      <c r="J13804" t="s">
        <v>49</v>
      </c>
      <c r="K13804" t="s">
        <v>28</v>
      </c>
      <c r="L13804" t="s">
        <v>29</v>
      </c>
      <c r="M13804" t="s">
        <v>39</v>
      </c>
      <c r="N13804" t="s">
        <v>31</v>
      </c>
      <c r="O13804" t="s">
        <v>142</v>
      </c>
      <c r="P13804" t="s">
        <v>1058</v>
      </c>
      <c r="Q13804" t="s">
        <v>1086</v>
      </c>
      <c r="R13804">
        <v>0.46</v>
      </c>
      <c r="S13804">
        <v>23</v>
      </c>
      <c r="T13804">
        <v>46.55</v>
      </c>
      <c r="U13804">
        <v>19.420000000000002</v>
      </c>
      <c r="V13804">
        <v>1070.6500000000001</v>
      </c>
      <c r="W13804">
        <v>-14.494999999999999</v>
      </c>
      <c r="X13804" t="s">
        <v>1130</v>
      </c>
      <c r="Y13804" t="s">
        <v>1117</v>
      </c>
      <c r="Z13804">
        <v>9</v>
      </c>
      <c r="AA13804" t="s">
        <v>1129</v>
      </c>
    </row>
    <row r="13805" spans="1:27" x14ac:dyDescent="0.35">
      <c r="A13805">
        <v>501235</v>
      </c>
      <c r="B13805" t="s">
        <v>870</v>
      </c>
      <c r="C13805" t="s">
        <v>63</v>
      </c>
      <c r="D13805" s="1">
        <v>45568</v>
      </c>
      <c r="E13805" s="2">
        <v>0.54166666666666663</v>
      </c>
      <c r="F13805">
        <v>4</v>
      </c>
      <c r="G13805" t="s">
        <v>71</v>
      </c>
      <c r="H13805" t="s">
        <v>58</v>
      </c>
      <c r="I13805">
        <v>58750</v>
      </c>
      <c r="J13805" t="s">
        <v>27</v>
      </c>
      <c r="K13805" t="s">
        <v>28</v>
      </c>
      <c r="L13805" t="s">
        <v>29</v>
      </c>
      <c r="M13805" t="s">
        <v>39</v>
      </c>
      <c r="N13805" t="s">
        <v>31</v>
      </c>
      <c r="O13805" t="s">
        <v>32</v>
      </c>
      <c r="P13805" t="s">
        <v>1058</v>
      </c>
      <c r="Q13805" t="s">
        <v>1086</v>
      </c>
      <c r="R13805">
        <v>0.11</v>
      </c>
      <c r="S13805">
        <v>17</v>
      </c>
      <c r="T13805">
        <v>60.68</v>
      </c>
      <c r="U13805">
        <v>6.14</v>
      </c>
      <c r="V13805">
        <v>1031.56</v>
      </c>
      <c r="W13805">
        <v>-5.0053000000000001</v>
      </c>
      <c r="X13805" t="s">
        <v>1130</v>
      </c>
      <c r="Y13805" t="s">
        <v>1120</v>
      </c>
      <c r="Z13805">
        <v>10</v>
      </c>
      <c r="AA13805" t="s">
        <v>1121</v>
      </c>
    </row>
    <row r="13806" spans="1:27" x14ac:dyDescent="0.35">
      <c r="A13806">
        <v>354802</v>
      </c>
      <c r="B13806" t="s">
        <v>564</v>
      </c>
      <c r="C13806" t="s">
        <v>48</v>
      </c>
      <c r="D13806" s="1">
        <v>45576</v>
      </c>
      <c r="E13806" s="2">
        <v>0.75</v>
      </c>
      <c r="F13806">
        <v>4</v>
      </c>
      <c r="G13806" t="s">
        <v>71</v>
      </c>
      <c r="H13806" t="s">
        <v>46</v>
      </c>
      <c r="I13806">
        <v>48077</v>
      </c>
      <c r="J13806" t="s">
        <v>49</v>
      </c>
      <c r="K13806" t="s">
        <v>28</v>
      </c>
      <c r="L13806" t="s">
        <v>29</v>
      </c>
      <c r="M13806" t="s">
        <v>30</v>
      </c>
      <c r="N13806" t="s">
        <v>31</v>
      </c>
      <c r="O13806" t="s">
        <v>140</v>
      </c>
      <c r="P13806" t="s">
        <v>1058</v>
      </c>
      <c r="Q13806" t="s">
        <v>1086</v>
      </c>
      <c r="R13806">
        <v>0.3</v>
      </c>
      <c r="S13806">
        <v>11</v>
      </c>
      <c r="T13806">
        <v>25.77</v>
      </c>
      <c r="U13806">
        <v>5.8</v>
      </c>
      <c r="V13806">
        <v>283.47000000000003</v>
      </c>
      <c r="W13806">
        <v>-4.9496000000000002</v>
      </c>
      <c r="X13806" t="s">
        <v>1130</v>
      </c>
      <c r="Y13806" t="s">
        <v>1120</v>
      </c>
      <c r="Z13806">
        <v>10</v>
      </c>
      <c r="AA13806" t="s">
        <v>1121</v>
      </c>
    </row>
    <row r="13807" spans="1:27" x14ac:dyDescent="0.35">
      <c r="A13807">
        <v>253084</v>
      </c>
      <c r="B13807" t="s">
        <v>700</v>
      </c>
      <c r="C13807" t="s">
        <v>36</v>
      </c>
      <c r="D13807" s="1">
        <v>45583</v>
      </c>
      <c r="E13807" s="2">
        <v>0.91666666666666663</v>
      </c>
      <c r="F13807">
        <v>4</v>
      </c>
      <c r="G13807" t="s">
        <v>71</v>
      </c>
      <c r="H13807" t="s">
        <v>46</v>
      </c>
      <c r="I13807">
        <v>29550</v>
      </c>
      <c r="J13807" t="s">
        <v>113</v>
      </c>
      <c r="K13807" t="s">
        <v>28</v>
      </c>
      <c r="L13807" t="s">
        <v>29</v>
      </c>
      <c r="M13807" t="s">
        <v>39</v>
      </c>
      <c r="N13807" t="s">
        <v>31</v>
      </c>
      <c r="O13807" t="s">
        <v>142</v>
      </c>
      <c r="P13807" t="s">
        <v>1058</v>
      </c>
      <c r="Q13807" t="s">
        <v>1086</v>
      </c>
      <c r="R13807">
        <v>0.33</v>
      </c>
      <c r="S13807">
        <v>5</v>
      </c>
      <c r="T13807">
        <v>80.12</v>
      </c>
      <c r="U13807">
        <v>23.06</v>
      </c>
      <c r="V13807">
        <v>400.6</v>
      </c>
      <c r="W13807">
        <v>-21.738</v>
      </c>
      <c r="X13807" t="s">
        <v>1130</v>
      </c>
      <c r="Y13807" t="s">
        <v>1120</v>
      </c>
      <c r="Z13807">
        <v>10</v>
      </c>
      <c r="AA13807" t="s">
        <v>1121</v>
      </c>
    </row>
    <row r="13808" spans="1:27" x14ac:dyDescent="0.35">
      <c r="A13808">
        <v>769132</v>
      </c>
      <c r="B13808" t="s">
        <v>287</v>
      </c>
      <c r="C13808" t="s">
        <v>36</v>
      </c>
      <c r="D13808" s="1">
        <v>45601</v>
      </c>
      <c r="E13808" s="2">
        <v>4.1666666666666664E-2</v>
      </c>
      <c r="F13808">
        <v>4</v>
      </c>
      <c r="G13808" t="s">
        <v>79</v>
      </c>
      <c r="H13808" t="s">
        <v>53</v>
      </c>
      <c r="I13808">
        <v>73965</v>
      </c>
      <c r="J13808" t="s">
        <v>49</v>
      </c>
      <c r="K13808" t="s">
        <v>28</v>
      </c>
      <c r="L13808" t="s">
        <v>29</v>
      </c>
      <c r="M13808" t="s">
        <v>39</v>
      </c>
      <c r="N13808" t="s">
        <v>31</v>
      </c>
      <c r="O13808" t="s">
        <v>146</v>
      </c>
      <c r="P13808" t="s">
        <v>1058</v>
      </c>
      <c r="Q13808" t="s">
        <v>1086</v>
      </c>
      <c r="R13808">
        <v>0.34</v>
      </c>
      <c r="S13808">
        <v>37</v>
      </c>
      <c r="T13808">
        <v>95.89</v>
      </c>
      <c r="U13808">
        <v>17.95</v>
      </c>
      <c r="V13808">
        <v>3547.93</v>
      </c>
      <c r="W13808">
        <v>-5.8869999999999996</v>
      </c>
      <c r="X13808" t="s">
        <v>1130</v>
      </c>
      <c r="Y13808" t="s">
        <v>1120</v>
      </c>
      <c r="Z13808">
        <v>11</v>
      </c>
      <c r="AA13808" t="s">
        <v>1123</v>
      </c>
    </row>
    <row r="13809" spans="1:27" x14ac:dyDescent="0.35">
      <c r="A13809">
        <v>129151</v>
      </c>
      <c r="B13809" t="s">
        <v>223</v>
      </c>
      <c r="C13809" t="s">
        <v>81</v>
      </c>
      <c r="D13809" s="1">
        <v>45614</v>
      </c>
      <c r="E13809" s="2">
        <v>0.875</v>
      </c>
      <c r="F13809">
        <v>4</v>
      </c>
      <c r="G13809" t="s">
        <v>79</v>
      </c>
      <c r="H13809" t="s">
        <v>67</v>
      </c>
      <c r="I13809">
        <v>74361</v>
      </c>
      <c r="J13809" t="s">
        <v>83</v>
      </c>
      <c r="K13809" t="s">
        <v>28</v>
      </c>
      <c r="L13809" t="s">
        <v>29</v>
      </c>
      <c r="M13809" t="s">
        <v>30</v>
      </c>
      <c r="N13809" t="s">
        <v>31</v>
      </c>
      <c r="O13809" t="s">
        <v>32</v>
      </c>
      <c r="P13809" t="s">
        <v>1058</v>
      </c>
      <c r="Q13809" t="s">
        <v>1086</v>
      </c>
      <c r="R13809">
        <v>0.13</v>
      </c>
      <c r="S13809">
        <v>12</v>
      </c>
      <c r="T13809">
        <v>87.58</v>
      </c>
      <c r="U13809">
        <v>10.23</v>
      </c>
      <c r="V13809">
        <v>1050.96</v>
      </c>
      <c r="W13809">
        <v>-8.8637999999999995</v>
      </c>
      <c r="X13809" t="s">
        <v>1130</v>
      </c>
      <c r="Y13809" t="s">
        <v>1120</v>
      </c>
      <c r="Z13809">
        <v>11</v>
      </c>
      <c r="AA13809" t="s">
        <v>1123</v>
      </c>
    </row>
    <row r="13810" spans="1:27" x14ac:dyDescent="0.35">
      <c r="A13810">
        <v>223502</v>
      </c>
      <c r="B13810" t="s">
        <v>967</v>
      </c>
      <c r="C13810" t="s">
        <v>51</v>
      </c>
      <c r="D13810" s="1">
        <v>45627</v>
      </c>
      <c r="E13810" s="2">
        <v>0.79166666666666663</v>
      </c>
      <c r="F13810">
        <v>4</v>
      </c>
      <c r="G13810" t="s">
        <v>82</v>
      </c>
      <c r="H13810" t="s">
        <v>37</v>
      </c>
      <c r="I13810">
        <v>68311</v>
      </c>
      <c r="J13810" t="s">
        <v>117</v>
      </c>
      <c r="K13810" t="s">
        <v>28</v>
      </c>
      <c r="L13810" t="s">
        <v>29</v>
      </c>
      <c r="M13810" t="s">
        <v>39</v>
      </c>
      <c r="N13810" t="s">
        <v>31</v>
      </c>
      <c r="O13810" t="s">
        <v>140</v>
      </c>
      <c r="P13810" t="s">
        <v>1058</v>
      </c>
      <c r="Q13810" t="s">
        <v>1086</v>
      </c>
      <c r="R13810">
        <v>0.27</v>
      </c>
      <c r="S13810">
        <v>1</v>
      </c>
      <c r="T13810">
        <v>48.74</v>
      </c>
      <c r="U13810">
        <v>20.27</v>
      </c>
      <c r="V13810">
        <v>48.74</v>
      </c>
      <c r="W13810">
        <v>-20.138400000000001</v>
      </c>
      <c r="X13810" t="s">
        <v>1130</v>
      </c>
      <c r="Y13810" t="s">
        <v>1120</v>
      </c>
      <c r="Z13810">
        <v>12</v>
      </c>
      <c r="AA13810" t="s">
        <v>1124</v>
      </c>
    </row>
    <row r="13811" spans="1:27" x14ac:dyDescent="0.35">
      <c r="A13811">
        <v>678195</v>
      </c>
      <c r="B13811" t="s">
        <v>883</v>
      </c>
      <c r="C13811" t="s">
        <v>36</v>
      </c>
      <c r="D13811" s="1">
        <v>45628</v>
      </c>
      <c r="E13811" s="2">
        <v>0.66666666666666663</v>
      </c>
      <c r="F13811">
        <v>4</v>
      </c>
      <c r="G13811" t="s">
        <v>82</v>
      </c>
      <c r="H13811" t="s">
        <v>67</v>
      </c>
      <c r="I13811">
        <v>59497</v>
      </c>
      <c r="J13811" t="s">
        <v>27</v>
      </c>
      <c r="K13811" t="s">
        <v>28</v>
      </c>
      <c r="L13811" t="s">
        <v>29</v>
      </c>
      <c r="M13811" t="s">
        <v>30</v>
      </c>
      <c r="N13811" t="s">
        <v>31</v>
      </c>
      <c r="O13811" t="s">
        <v>142</v>
      </c>
      <c r="P13811" t="s">
        <v>1058</v>
      </c>
      <c r="Q13811" t="s">
        <v>1086</v>
      </c>
      <c r="R13811">
        <v>0.03</v>
      </c>
      <c r="S13811">
        <v>14</v>
      </c>
      <c r="T13811">
        <v>48.74</v>
      </c>
      <c r="U13811">
        <v>17.920000000000002</v>
      </c>
      <c r="V13811">
        <v>682.36</v>
      </c>
      <c r="W13811">
        <v>-17.715299999999999</v>
      </c>
      <c r="X13811" t="s">
        <v>1130</v>
      </c>
      <c r="Y13811" t="s">
        <v>1120</v>
      </c>
      <c r="Z13811">
        <v>12</v>
      </c>
      <c r="AA13811" t="s">
        <v>1124</v>
      </c>
    </row>
    <row r="13812" spans="1:27" x14ac:dyDescent="0.35">
      <c r="A13812">
        <v>170886</v>
      </c>
      <c r="B13812" t="s">
        <v>980</v>
      </c>
      <c r="C13812" t="s">
        <v>88</v>
      </c>
      <c r="D13812" s="1">
        <v>45637</v>
      </c>
      <c r="E13812" s="2">
        <v>0.33333333333333331</v>
      </c>
      <c r="F13812">
        <v>4</v>
      </c>
      <c r="G13812" t="s">
        <v>82</v>
      </c>
      <c r="H13812" t="s">
        <v>77</v>
      </c>
      <c r="I13812">
        <v>56689</v>
      </c>
      <c r="J13812" t="s">
        <v>38</v>
      </c>
      <c r="K13812" t="s">
        <v>28</v>
      </c>
      <c r="L13812" t="s">
        <v>29</v>
      </c>
      <c r="M13812" t="s">
        <v>30</v>
      </c>
      <c r="N13812" t="s">
        <v>31</v>
      </c>
      <c r="O13812" t="s">
        <v>142</v>
      </c>
      <c r="P13812" t="s">
        <v>1058</v>
      </c>
      <c r="Q13812" t="s">
        <v>1086</v>
      </c>
      <c r="R13812">
        <v>0.18</v>
      </c>
      <c r="S13812">
        <v>26</v>
      </c>
      <c r="T13812">
        <v>46.33</v>
      </c>
      <c r="U13812">
        <v>13.65</v>
      </c>
      <c r="V13812">
        <v>1204.58</v>
      </c>
      <c r="W13812">
        <v>-11.4818</v>
      </c>
      <c r="X13812" t="s">
        <v>1130</v>
      </c>
      <c r="Y13812" t="s">
        <v>1120</v>
      </c>
      <c r="Z13812">
        <v>12</v>
      </c>
      <c r="AA13812" t="s">
        <v>1124</v>
      </c>
    </row>
    <row r="13813" spans="1:27" x14ac:dyDescent="0.35">
      <c r="A13813">
        <v>954311</v>
      </c>
      <c r="B13813" t="s">
        <v>157</v>
      </c>
      <c r="C13813" t="s">
        <v>81</v>
      </c>
      <c r="D13813" s="1">
        <v>45653</v>
      </c>
      <c r="E13813" s="2">
        <v>0.66666666666666663</v>
      </c>
      <c r="F13813">
        <v>4</v>
      </c>
      <c r="G13813" t="s">
        <v>82</v>
      </c>
      <c r="H13813" t="s">
        <v>46</v>
      </c>
      <c r="I13813">
        <v>94128</v>
      </c>
      <c r="J13813" t="s">
        <v>83</v>
      </c>
      <c r="K13813" t="s">
        <v>28</v>
      </c>
      <c r="L13813" t="s">
        <v>29</v>
      </c>
      <c r="M13813" t="s">
        <v>39</v>
      </c>
      <c r="N13813" t="s">
        <v>31</v>
      </c>
      <c r="O13813" t="s">
        <v>142</v>
      </c>
      <c r="P13813" t="s">
        <v>1058</v>
      </c>
      <c r="Q13813" t="s">
        <v>1086</v>
      </c>
      <c r="R13813">
        <v>0.39</v>
      </c>
      <c r="S13813">
        <v>19</v>
      </c>
      <c r="T13813">
        <v>52.71</v>
      </c>
      <c r="U13813">
        <v>20</v>
      </c>
      <c r="V13813">
        <v>1001.49</v>
      </c>
      <c r="W13813">
        <v>-16.094200000000001</v>
      </c>
      <c r="X13813" t="s">
        <v>1130</v>
      </c>
      <c r="Y13813" t="s">
        <v>1120</v>
      </c>
      <c r="Z13813">
        <v>12</v>
      </c>
      <c r="AA13813" t="s">
        <v>1124</v>
      </c>
    </row>
    <row r="13814" spans="1:27" x14ac:dyDescent="0.35">
      <c r="A13814">
        <v>893978</v>
      </c>
      <c r="B13814" t="s">
        <v>646</v>
      </c>
      <c r="C13814" t="s">
        <v>45</v>
      </c>
      <c r="D13814" s="1">
        <v>45662</v>
      </c>
      <c r="E13814" s="2">
        <v>0.79166666666666663</v>
      </c>
      <c r="F13814">
        <v>1</v>
      </c>
      <c r="G13814" t="s">
        <v>25</v>
      </c>
      <c r="H13814" t="s">
        <v>37</v>
      </c>
      <c r="I13814">
        <v>48172</v>
      </c>
      <c r="J13814" t="s">
        <v>49</v>
      </c>
      <c r="K13814" t="s">
        <v>28</v>
      </c>
      <c r="L13814" t="s">
        <v>29</v>
      </c>
      <c r="M13814" t="s">
        <v>30</v>
      </c>
      <c r="N13814" t="s">
        <v>31</v>
      </c>
      <c r="O13814" t="s">
        <v>32</v>
      </c>
      <c r="P13814" t="s">
        <v>1058</v>
      </c>
      <c r="Q13814" t="s">
        <v>1086</v>
      </c>
      <c r="R13814">
        <v>0.34</v>
      </c>
      <c r="S13814">
        <v>12</v>
      </c>
      <c r="T13814">
        <v>83.29</v>
      </c>
      <c r="U13814">
        <v>20.239999999999998</v>
      </c>
      <c r="V13814">
        <v>999.48</v>
      </c>
      <c r="W13814">
        <v>-16.841799999999999</v>
      </c>
      <c r="X13814" t="s">
        <v>1131</v>
      </c>
      <c r="Y13814" t="s">
        <v>1112</v>
      </c>
      <c r="Z13814">
        <v>1</v>
      </c>
      <c r="AA13814" t="s">
        <v>1113</v>
      </c>
    </row>
    <row r="13815" spans="1:27" x14ac:dyDescent="0.35">
      <c r="A13815">
        <v>890425</v>
      </c>
      <c r="B13815" t="s">
        <v>382</v>
      </c>
      <c r="C13815" t="s">
        <v>41</v>
      </c>
      <c r="D13815" s="1">
        <v>45674</v>
      </c>
      <c r="E13815" s="2">
        <v>0.70833333333333337</v>
      </c>
      <c r="F13815">
        <v>1</v>
      </c>
      <c r="G13815" t="s">
        <v>25</v>
      </c>
      <c r="H13815" t="s">
        <v>46</v>
      </c>
      <c r="I13815">
        <v>94433</v>
      </c>
      <c r="J13815" t="s">
        <v>117</v>
      </c>
      <c r="K13815" t="s">
        <v>28</v>
      </c>
      <c r="L13815" t="s">
        <v>29</v>
      </c>
      <c r="M13815" t="s">
        <v>39</v>
      </c>
      <c r="N13815" t="s">
        <v>31</v>
      </c>
      <c r="O13815" t="s">
        <v>32</v>
      </c>
      <c r="P13815" t="s">
        <v>1058</v>
      </c>
      <c r="Q13815" t="s">
        <v>1086</v>
      </c>
      <c r="R13815">
        <v>0.14000000000000001</v>
      </c>
      <c r="S13815">
        <v>16</v>
      </c>
      <c r="T13815">
        <v>38.85</v>
      </c>
      <c r="U13815">
        <v>5.69</v>
      </c>
      <c r="V13815">
        <v>621.6</v>
      </c>
      <c r="W13815">
        <v>-4.8197999999999999</v>
      </c>
      <c r="X13815" t="s">
        <v>1131</v>
      </c>
      <c r="Y13815" t="s">
        <v>1112</v>
      </c>
      <c r="Z13815">
        <v>1</v>
      </c>
      <c r="AA13815" t="s">
        <v>1113</v>
      </c>
    </row>
    <row r="13816" spans="1:27" x14ac:dyDescent="0.35">
      <c r="A13816">
        <v>694843</v>
      </c>
      <c r="B13816" t="s">
        <v>130</v>
      </c>
      <c r="C13816" t="s">
        <v>98</v>
      </c>
      <c r="D13816" s="1">
        <v>45689</v>
      </c>
      <c r="E13816" s="2">
        <v>0.45833333333333331</v>
      </c>
      <c r="F13816">
        <v>1</v>
      </c>
      <c r="G13816" t="s">
        <v>42</v>
      </c>
      <c r="H13816" t="s">
        <v>26</v>
      </c>
      <c r="I13816">
        <v>91026</v>
      </c>
      <c r="J13816" t="s">
        <v>72</v>
      </c>
      <c r="K13816" t="s">
        <v>28</v>
      </c>
      <c r="L13816" t="s">
        <v>29</v>
      </c>
      <c r="M13816" t="s">
        <v>30</v>
      </c>
      <c r="N13816" t="s">
        <v>31</v>
      </c>
      <c r="O13816" t="s">
        <v>32</v>
      </c>
      <c r="P13816" t="s">
        <v>1058</v>
      </c>
      <c r="Q13816" t="s">
        <v>1086</v>
      </c>
      <c r="R13816">
        <v>0.21</v>
      </c>
      <c r="S13816">
        <v>47</v>
      </c>
      <c r="T13816">
        <v>33.94</v>
      </c>
      <c r="U13816">
        <v>12.42</v>
      </c>
      <c r="V13816">
        <v>1595.18</v>
      </c>
      <c r="W13816">
        <v>-9.0701000000000001</v>
      </c>
      <c r="X13816" t="s">
        <v>1131</v>
      </c>
      <c r="Y13816" t="s">
        <v>1112</v>
      </c>
      <c r="Z13816">
        <v>2</v>
      </c>
      <c r="AA13816" t="s">
        <v>1114</v>
      </c>
    </row>
    <row r="13817" spans="1:27" x14ac:dyDescent="0.35">
      <c r="A13817">
        <v>980706</v>
      </c>
      <c r="B13817" t="s">
        <v>137</v>
      </c>
      <c r="C13817" t="s">
        <v>45</v>
      </c>
      <c r="D13817" s="1">
        <v>45711</v>
      </c>
      <c r="E13817" s="2">
        <v>8.3333333333333329E-2</v>
      </c>
      <c r="F13817">
        <v>1</v>
      </c>
      <c r="G13817" t="s">
        <v>42</v>
      </c>
      <c r="H13817" t="s">
        <v>37</v>
      </c>
      <c r="I13817">
        <v>47566</v>
      </c>
      <c r="J13817" t="s">
        <v>72</v>
      </c>
      <c r="K13817" t="s">
        <v>28</v>
      </c>
      <c r="L13817" t="s">
        <v>29</v>
      </c>
      <c r="M13817" t="s">
        <v>30</v>
      </c>
      <c r="N13817" t="s">
        <v>31</v>
      </c>
      <c r="O13817" t="s">
        <v>142</v>
      </c>
      <c r="P13817" t="s">
        <v>1058</v>
      </c>
      <c r="Q13817" t="s">
        <v>1086</v>
      </c>
      <c r="R13817">
        <v>0.42</v>
      </c>
      <c r="S13817">
        <v>15</v>
      </c>
      <c r="T13817">
        <v>84.36</v>
      </c>
      <c r="U13817">
        <v>20.86</v>
      </c>
      <c r="V13817">
        <v>1265.4000000000001</v>
      </c>
      <c r="W13817">
        <v>-15.545299999999999</v>
      </c>
      <c r="X13817" t="s">
        <v>1131</v>
      </c>
      <c r="Y13817" t="s">
        <v>1112</v>
      </c>
      <c r="Z13817">
        <v>2</v>
      </c>
      <c r="AA13817" t="s">
        <v>1114</v>
      </c>
    </row>
    <row r="13818" spans="1:27" x14ac:dyDescent="0.35">
      <c r="A13818">
        <v>809533</v>
      </c>
      <c r="B13818" t="s">
        <v>199</v>
      </c>
      <c r="C13818" t="s">
        <v>41</v>
      </c>
      <c r="D13818" s="1">
        <v>45720</v>
      </c>
      <c r="E13818" s="2">
        <v>0.54166666666666663</v>
      </c>
      <c r="F13818">
        <v>1</v>
      </c>
      <c r="G13818" t="s">
        <v>90</v>
      </c>
      <c r="H13818" t="s">
        <v>53</v>
      </c>
      <c r="I13818">
        <v>38144</v>
      </c>
      <c r="J13818" t="s">
        <v>122</v>
      </c>
      <c r="K13818" t="s">
        <v>28</v>
      </c>
      <c r="L13818" t="s">
        <v>29</v>
      </c>
      <c r="M13818" t="s">
        <v>39</v>
      </c>
      <c r="N13818" t="s">
        <v>31</v>
      </c>
      <c r="O13818" t="s">
        <v>32</v>
      </c>
      <c r="P13818" t="s">
        <v>1058</v>
      </c>
      <c r="Q13818" t="s">
        <v>1086</v>
      </c>
      <c r="R13818">
        <v>0.1</v>
      </c>
      <c r="S13818">
        <v>25</v>
      </c>
      <c r="T13818">
        <v>73.86</v>
      </c>
      <c r="U13818">
        <v>8.64</v>
      </c>
      <c r="V13818">
        <v>1846.5</v>
      </c>
      <c r="W13818">
        <v>-6.7934999999999999</v>
      </c>
      <c r="X13818" t="s">
        <v>1131</v>
      </c>
      <c r="Y13818" t="s">
        <v>1112</v>
      </c>
      <c r="Z13818">
        <v>3</v>
      </c>
      <c r="AA13818" t="s">
        <v>1126</v>
      </c>
    </row>
    <row r="13819" spans="1:27" x14ac:dyDescent="0.35">
      <c r="A13819">
        <v>929734</v>
      </c>
      <c r="B13819" t="s">
        <v>877</v>
      </c>
      <c r="C13819" t="s">
        <v>81</v>
      </c>
      <c r="D13819" s="1">
        <v>45724</v>
      </c>
      <c r="E13819" s="2">
        <v>0.375</v>
      </c>
      <c r="F13819">
        <v>1</v>
      </c>
      <c r="G13819" t="s">
        <v>90</v>
      </c>
      <c r="H13819" t="s">
        <v>26</v>
      </c>
      <c r="I13819">
        <v>25314</v>
      </c>
      <c r="J13819" t="s">
        <v>27</v>
      </c>
      <c r="K13819" t="s">
        <v>28</v>
      </c>
      <c r="L13819" t="s">
        <v>29</v>
      </c>
      <c r="M13819" t="s">
        <v>30</v>
      </c>
      <c r="N13819" t="s">
        <v>31</v>
      </c>
      <c r="O13819" t="s">
        <v>140</v>
      </c>
      <c r="P13819" t="s">
        <v>1058</v>
      </c>
      <c r="Q13819" t="s">
        <v>1086</v>
      </c>
      <c r="R13819">
        <v>0.49</v>
      </c>
      <c r="S13819">
        <v>16</v>
      </c>
      <c r="T13819">
        <v>48.05</v>
      </c>
      <c r="U13819">
        <v>8.5</v>
      </c>
      <c r="V13819">
        <v>768.8</v>
      </c>
      <c r="W13819">
        <v>-4.7328999999999999</v>
      </c>
      <c r="X13819" t="s">
        <v>1131</v>
      </c>
      <c r="Y13819" t="s">
        <v>1112</v>
      </c>
      <c r="Z13819">
        <v>3</v>
      </c>
      <c r="AA13819" t="s">
        <v>1126</v>
      </c>
    </row>
    <row r="13820" spans="1:27" x14ac:dyDescent="0.35">
      <c r="A13820">
        <v>919816</v>
      </c>
      <c r="B13820" t="s">
        <v>1046</v>
      </c>
      <c r="C13820" t="s">
        <v>48</v>
      </c>
      <c r="D13820" s="1">
        <v>45724</v>
      </c>
      <c r="E13820" s="2">
        <v>0.58333333333333337</v>
      </c>
      <c r="F13820">
        <v>1</v>
      </c>
      <c r="G13820" t="s">
        <v>90</v>
      </c>
      <c r="H13820" t="s">
        <v>26</v>
      </c>
      <c r="I13820">
        <v>82026</v>
      </c>
      <c r="J13820" t="s">
        <v>83</v>
      </c>
      <c r="K13820" t="s">
        <v>28</v>
      </c>
      <c r="L13820" t="s">
        <v>29</v>
      </c>
      <c r="M13820" t="s">
        <v>39</v>
      </c>
      <c r="N13820" t="s">
        <v>31</v>
      </c>
      <c r="O13820" t="s">
        <v>140</v>
      </c>
      <c r="P13820" t="s">
        <v>1058</v>
      </c>
      <c r="Q13820" t="s">
        <v>1086</v>
      </c>
      <c r="R13820">
        <v>0.02</v>
      </c>
      <c r="S13820">
        <v>1</v>
      </c>
      <c r="T13820">
        <v>31.71</v>
      </c>
      <c r="U13820">
        <v>9.92</v>
      </c>
      <c r="V13820">
        <v>31.71</v>
      </c>
      <c r="W13820">
        <v>-9.9137000000000004</v>
      </c>
      <c r="X13820" t="s">
        <v>1131</v>
      </c>
      <c r="Y13820" t="s">
        <v>1112</v>
      </c>
      <c r="Z13820">
        <v>3</v>
      </c>
      <c r="AA13820" t="s">
        <v>1126</v>
      </c>
    </row>
    <row r="13821" spans="1:27" x14ac:dyDescent="0.35">
      <c r="A13821">
        <v>610699</v>
      </c>
      <c r="B13821" t="s">
        <v>230</v>
      </c>
      <c r="C13821" t="s">
        <v>51</v>
      </c>
      <c r="D13821" s="1">
        <v>45729</v>
      </c>
      <c r="E13821" s="2">
        <v>0.91666666666666663</v>
      </c>
      <c r="F13821">
        <v>1</v>
      </c>
      <c r="G13821" t="s">
        <v>90</v>
      </c>
      <c r="H13821" t="s">
        <v>58</v>
      </c>
      <c r="I13821">
        <v>62499</v>
      </c>
      <c r="J13821" t="s">
        <v>43</v>
      </c>
      <c r="K13821" t="s">
        <v>28</v>
      </c>
      <c r="L13821" t="s">
        <v>29</v>
      </c>
      <c r="M13821" t="s">
        <v>39</v>
      </c>
      <c r="N13821" t="s">
        <v>31</v>
      </c>
      <c r="O13821" t="s">
        <v>140</v>
      </c>
      <c r="P13821" t="s">
        <v>1058</v>
      </c>
      <c r="Q13821" t="s">
        <v>1086</v>
      </c>
      <c r="R13821">
        <v>0.45</v>
      </c>
      <c r="S13821">
        <v>9</v>
      </c>
      <c r="T13821">
        <v>70.38</v>
      </c>
      <c r="U13821">
        <v>24.35</v>
      </c>
      <c r="V13821">
        <v>633.41999999999996</v>
      </c>
      <c r="W13821">
        <v>-21.499600000000001</v>
      </c>
      <c r="X13821" t="s">
        <v>1131</v>
      </c>
      <c r="Y13821" t="s">
        <v>1112</v>
      </c>
      <c r="Z13821">
        <v>3</v>
      </c>
      <c r="AA13821" t="s">
        <v>1126</v>
      </c>
    </row>
    <row r="13822" spans="1:27" x14ac:dyDescent="0.35">
      <c r="A13822">
        <v>205635</v>
      </c>
      <c r="B13822" t="s">
        <v>543</v>
      </c>
      <c r="C13822" t="s">
        <v>24</v>
      </c>
      <c r="D13822" s="1">
        <v>45730</v>
      </c>
      <c r="E13822" s="2">
        <v>0.5</v>
      </c>
      <c r="F13822">
        <v>1</v>
      </c>
      <c r="G13822" t="s">
        <v>90</v>
      </c>
      <c r="H13822" t="s">
        <v>46</v>
      </c>
      <c r="I13822">
        <v>22527</v>
      </c>
      <c r="J13822" t="s">
        <v>122</v>
      </c>
      <c r="K13822" t="s">
        <v>28</v>
      </c>
      <c r="L13822" t="s">
        <v>29</v>
      </c>
      <c r="M13822" t="s">
        <v>30</v>
      </c>
      <c r="N13822" t="s">
        <v>31</v>
      </c>
      <c r="O13822" t="s">
        <v>142</v>
      </c>
      <c r="P13822" t="s">
        <v>1058</v>
      </c>
      <c r="Q13822" t="s">
        <v>1086</v>
      </c>
      <c r="R13822">
        <v>0.4</v>
      </c>
      <c r="S13822">
        <v>19</v>
      </c>
      <c r="T13822">
        <v>95.97</v>
      </c>
      <c r="U13822">
        <v>28.73</v>
      </c>
      <c r="V13822">
        <v>1823.43</v>
      </c>
      <c r="W13822">
        <v>-21.436299999999999</v>
      </c>
      <c r="X13822" t="s">
        <v>1131</v>
      </c>
      <c r="Y13822" t="s">
        <v>1112</v>
      </c>
      <c r="Z13822">
        <v>3</v>
      </c>
      <c r="AA13822" t="s">
        <v>1126</v>
      </c>
    </row>
    <row r="13823" spans="1:27" x14ac:dyDescent="0.35">
      <c r="A13823">
        <v>252598</v>
      </c>
      <c r="B13823" t="s">
        <v>126</v>
      </c>
      <c r="C13823" t="s">
        <v>45</v>
      </c>
      <c r="D13823" s="1">
        <v>45744</v>
      </c>
      <c r="E13823" s="2">
        <v>0.95833333333333337</v>
      </c>
      <c r="F13823">
        <v>1</v>
      </c>
      <c r="G13823" t="s">
        <v>90</v>
      </c>
      <c r="H13823" t="s">
        <v>46</v>
      </c>
      <c r="I13823">
        <v>73813</v>
      </c>
      <c r="J13823" t="s">
        <v>83</v>
      </c>
      <c r="K13823" t="s">
        <v>28</v>
      </c>
      <c r="L13823" t="s">
        <v>29</v>
      </c>
      <c r="M13823" t="s">
        <v>30</v>
      </c>
      <c r="N13823" t="s">
        <v>31</v>
      </c>
      <c r="O13823" t="s">
        <v>142</v>
      </c>
      <c r="P13823" t="s">
        <v>1058</v>
      </c>
      <c r="Q13823" t="s">
        <v>1086</v>
      </c>
      <c r="R13823">
        <v>0.25</v>
      </c>
      <c r="S13823">
        <v>2</v>
      </c>
      <c r="T13823">
        <v>1.07</v>
      </c>
      <c r="U13823">
        <v>27.69</v>
      </c>
      <c r="V13823">
        <v>2.14</v>
      </c>
      <c r="W13823">
        <v>-27.6846</v>
      </c>
      <c r="X13823" t="s">
        <v>1131</v>
      </c>
      <c r="Y13823" t="s">
        <v>1112</v>
      </c>
      <c r="Z13823">
        <v>3</v>
      </c>
      <c r="AA13823" t="s">
        <v>1126</v>
      </c>
    </row>
    <row r="13824" spans="1:27" x14ac:dyDescent="0.35">
      <c r="A13824">
        <v>444120</v>
      </c>
      <c r="B13824" t="s">
        <v>998</v>
      </c>
      <c r="C13824" t="s">
        <v>61</v>
      </c>
      <c r="D13824" s="1">
        <v>45747</v>
      </c>
      <c r="E13824" s="2">
        <v>4.1666666666666664E-2</v>
      </c>
      <c r="F13824">
        <v>1</v>
      </c>
      <c r="G13824" t="s">
        <v>90</v>
      </c>
      <c r="H13824" t="s">
        <v>67</v>
      </c>
      <c r="I13824">
        <v>37467</v>
      </c>
      <c r="J13824" t="s">
        <v>65</v>
      </c>
      <c r="K13824" t="s">
        <v>28</v>
      </c>
      <c r="L13824" t="s">
        <v>29</v>
      </c>
      <c r="M13824" t="s">
        <v>39</v>
      </c>
      <c r="N13824" t="s">
        <v>31</v>
      </c>
      <c r="O13824" t="s">
        <v>140</v>
      </c>
      <c r="P13824" t="s">
        <v>1058</v>
      </c>
      <c r="Q13824" t="s">
        <v>1086</v>
      </c>
      <c r="R13824">
        <v>0.02</v>
      </c>
      <c r="S13824">
        <v>25</v>
      </c>
      <c r="T13824">
        <v>35.81</v>
      </c>
      <c r="U13824">
        <v>14.27</v>
      </c>
      <c r="V13824">
        <v>895.25</v>
      </c>
      <c r="W13824">
        <v>-14.090999999999999</v>
      </c>
      <c r="X13824" t="s">
        <v>1131</v>
      </c>
      <c r="Y13824" t="s">
        <v>1112</v>
      </c>
      <c r="Z13824">
        <v>3</v>
      </c>
      <c r="AA13824" t="s">
        <v>1126</v>
      </c>
    </row>
    <row r="13825" spans="1:27" x14ac:dyDescent="0.35">
      <c r="A13825">
        <v>999820</v>
      </c>
      <c r="B13825" t="s">
        <v>585</v>
      </c>
      <c r="C13825" t="s">
        <v>36</v>
      </c>
      <c r="D13825" s="1">
        <v>45753</v>
      </c>
      <c r="E13825" s="2">
        <v>0.375</v>
      </c>
      <c r="F13825">
        <v>2</v>
      </c>
      <c r="G13825" t="s">
        <v>93</v>
      </c>
      <c r="H13825" t="s">
        <v>37</v>
      </c>
      <c r="I13825">
        <v>50690</v>
      </c>
      <c r="J13825" t="s">
        <v>122</v>
      </c>
      <c r="K13825" t="s">
        <v>28</v>
      </c>
      <c r="L13825" t="s">
        <v>29</v>
      </c>
      <c r="M13825" t="s">
        <v>39</v>
      </c>
      <c r="N13825" t="s">
        <v>31</v>
      </c>
      <c r="O13825" t="s">
        <v>142</v>
      </c>
      <c r="P13825" t="s">
        <v>1058</v>
      </c>
      <c r="Q13825" t="s">
        <v>1086</v>
      </c>
      <c r="R13825">
        <v>0.35</v>
      </c>
      <c r="S13825">
        <v>33</v>
      </c>
      <c r="T13825">
        <v>1.07</v>
      </c>
      <c r="U13825">
        <v>18.829999999999998</v>
      </c>
      <c r="V13825">
        <v>35.31</v>
      </c>
      <c r="W13825">
        <v>-18.706399999999999</v>
      </c>
      <c r="X13825" t="s">
        <v>1131</v>
      </c>
      <c r="Y13825" t="s">
        <v>1115</v>
      </c>
      <c r="Z13825">
        <v>4</v>
      </c>
      <c r="AA13825" t="s">
        <v>1127</v>
      </c>
    </row>
    <row r="13826" spans="1:27" x14ac:dyDescent="0.35">
      <c r="A13826">
        <v>560894</v>
      </c>
      <c r="B13826" t="s">
        <v>649</v>
      </c>
      <c r="C13826" t="s">
        <v>36</v>
      </c>
      <c r="D13826" s="1">
        <v>45764</v>
      </c>
      <c r="E13826" s="2">
        <v>0.33333333333333331</v>
      </c>
      <c r="F13826">
        <v>2</v>
      </c>
      <c r="G13826" t="s">
        <v>93</v>
      </c>
      <c r="H13826" t="s">
        <v>58</v>
      </c>
      <c r="I13826">
        <v>60327</v>
      </c>
      <c r="J13826" t="s">
        <v>96</v>
      </c>
      <c r="K13826" t="s">
        <v>28</v>
      </c>
      <c r="L13826" t="s">
        <v>29</v>
      </c>
      <c r="M13826" t="s">
        <v>30</v>
      </c>
      <c r="N13826" t="s">
        <v>31</v>
      </c>
      <c r="O13826" t="s">
        <v>32</v>
      </c>
      <c r="P13826" t="s">
        <v>1058</v>
      </c>
      <c r="Q13826" t="s">
        <v>1086</v>
      </c>
      <c r="R13826">
        <v>0.14000000000000001</v>
      </c>
      <c r="S13826">
        <v>34</v>
      </c>
      <c r="T13826">
        <v>15.95</v>
      </c>
      <c r="U13826">
        <v>6.26</v>
      </c>
      <c r="V13826">
        <v>542.29999999999995</v>
      </c>
      <c r="W13826">
        <v>-5.5007999999999999</v>
      </c>
      <c r="X13826" t="s">
        <v>1131</v>
      </c>
      <c r="Y13826" t="s">
        <v>1115</v>
      </c>
      <c r="Z13826">
        <v>4</v>
      </c>
      <c r="AA13826" t="s">
        <v>1127</v>
      </c>
    </row>
    <row r="13827" spans="1:27" x14ac:dyDescent="0.35">
      <c r="A13827">
        <v>457869</v>
      </c>
      <c r="B13827" t="s">
        <v>388</v>
      </c>
      <c r="C13827" t="s">
        <v>41</v>
      </c>
      <c r="D13827" s="1">
        <v>45765</v>
      </c>
      <c r="E13827" s="2">
        <v>0.95833333333333337</v>
      </c>
      <c r="F13827">
        <v>2</v>
      </c>
      <c r="G13827" t="s">
        <v>93</v>
      </c>
      <c r="H13827" t="s">
        <v>46</v>
      </c>
      <c r="I13827">
        <v>64333</v>
      </c>
      <c r="J13827" t="s">
        <v>49</v>
      </c>
      <c r="K13827" t="s">
        <v>28</v>
      </c>
      <c r="L13827" t="s">
        <v>29</v>
      </c>
      <c r="M13827" t="s">
        <v>39</v>
      </c>
      <c r="N13827" t="s">
        <v>31</v>
      </c>
      <c r="O13827" t="s">
        <v>146</v>
      </c>
      <c r="P13827" t="s">
        <v>1058</v>
      </c>
      <c r="Q13827" t="s">
        <v>1086</v>
      </c>
      <c r="R13827">
        <v>7.0000000000000007E-2</v>
      </c>
      <c r="S13827">
        <v>38</v>
      </c>
      <c r="T13827">
        <v>32.32</v>
      </c>
      <c r="U13827">
        <v>28.84</v>
      </c>
      <c r="V13827">
        <v>1228.1600000000001</v>
      </c>
      <c r="W13827">
        <v>-27.9803</v>
      </c>
      <c r="X13827" t="s">
        <v>1131</v>
      </c>
      <c r="Y13827" t="s">
        <v>1115</v>
      </c>
      <c r="Z13827">
        <v>4</v>
      </c>
      <c r="AA13827" t="s">
        <v>1127</v>
      </c>
    </row>
    <row r="13828" spans="1:27" x14ac:dyDescent="0.35">
      <c r="A13828">
        <v>335417</v>
      </c>
      <c r="B13828" t="s">
        <v>666</v>
      </c>
      <c r="C13828" t="s">
        <v>24</v>
      </c>
      <c r="D13828" s="1">
        <v>45767</v>
      </c>
      <c r="E13828" s="2">
        <v>0.91666666666666663</v>
      </c>
      <c r="F13828">
        <v>2</v>
      </c>
      <c r="G13828" t="s">
        <v>93</v>
      </c>
      <c r="H13828" t="s">
        <v>37</v>
      </c>
      <c r="I13828">
        <v>15804</v>
      </c>
      <c r="J13828" t="s">
        <v>43</v>
      </c>
      <c r="K13828" t="s">
        <v>28</v>
      </c>
      <c r="L13828" t="s">
        <v>29</v>
      </c>
      <c r="M13828" t="s">
        <v>39</v>
      </c>
      <c r="N13828" t="s">
        <v>31</v>
      </c>
      <c r="O13828" t="s">
        <v>142</v>
      </c>
      <c r="P13828" t="s">
        <v>1058</v>
      </c>
      <c r="Q13828" t="s">
        <v>1086</v>
      </c>
      <c r="R13828">
        <v>0.12</v>
      </c>
      <c r="S13828">
        <v>7</v>
      </c>
      <c r="T13828">
        <v>72.3</v>
      </c>
      <c r="U13828">
        <v>29.13</v>
      </c>
      <c r="V13828">
        <v>506.1</v>
      </c>
      <c r="W13828">
        <v>-28.5227</v>
      </c>
      <c r="X13828" t="s">
        <v>1131</v>
      </c>
      <c r="Y13828" t="s">
        <v>1115</v>
      </c>
      <c r="Z13828">
        <v>4</v>
      </c>
      <c r="AA13828" t="s">
        <v>1127</v>
      </c>
    </row>
    <row r="13829" spans="1:27" x14ac:dyDescent="0.35">
      <c r="A13829">
        <v>753345</v>
      </c>
      <c r="B13829" t="s">
        <v>370</v>
      </c>
      <c r="C13829" t="s">
        <v>61</v>
      </c>
      <c r="D13829" s="1">
        <v>45772</v>
      </c>
      <c r="E13829" s="2">
        <v>0.25</v>
      </c>
      <c r="F13829">
        <v>2</v>
      </c>
      <c r="G13829" t="s">
        <v>93</v>
      </c>
      <c r="H13829" t="s">
        <v>46</v>
      </c>
      <c r="I13829">
        <v>82086</v>
      </c>
      <c r="J13829" t="s">
        <v>49</v>
      </c>
      <c r="K13829" t="s">
        <v>28</v>
      </c>
      <c r="L13829" t="s">
        <v>29</v>
      </c>
      <c r="M13829" t="s">
        <v>39</v>
      </c>
      <c r="N13829" t="s">
        <v>31</v>
      </c>
      <c r="O13829" t="s">
        <v>142</v>
      </c>
      <c r="P13829" t="s">
        <v>1058</v>
      </c>
      <c r="Q13829" t="s">
        <v>1086</v>
      </c>
      <c r="R13829">
        <v>0.28999999999999998</v>
      </c>
      <c r="S13829">
        <v>5</v>
      </c>
      <c r="T13829">
        <v>70.17</v>
      </c>
      <c r="U13829">
        <v>19.75</v>
      </c>
      <c r="V13829">
        <v>350.85</v>
      </c>
      <c r="W13829">
        <v>-18.732500000000002</v>
      </c>
      <c r="X13829" t="s">
        <v>1131</v>
      </c>
      <c r="Y13829" t="s">
        <v>1115</v>
      </c>
      <c r="Z13829">
        <v>4</v>
      </c>
      <c r="AA13829" t="s">
        <v>1127</v>
      </c>
    </row>
    <row r="13830" spans="1:27" x14ac:dyDescent="0.35">
      <c r="A13830">
        <v>637460</v>
      </c>
      <c r="B13830" t="s">
        <v>818</v>
      </c>
      <c r="C13830" t="s">
        <v>61</v>
      </c>
      <c r="D13830" s="1">
        <v>45781</v>
      </c>
      <c r="E13830" s="2">
        <v>0.95833333333333337</v>
      </c>
      <c r="F13830">
        <v>2</v>
      </c>
      <c r="G13830" t="s">
        <v>52</v>
      </c>
      <c r="H13830" t="s">
        <v>37</v>
      </c>
      <c r="I13830">
        <v>37780</v>
      </c>
      <c r="J13830" t="s">
        <v>83</v>
      </c>
      <c r="K13830" t="s">
        <v>28</v>
      </c>
      <c r="L13830" t="s">
        <v>29</v>
      </c>
      <c r="M13830" t="s">
        <v>30</v>
      </c>
      <c r="N13830" t="s">
        <v>31</v>
      </c>
      <c r="O13830" t="s">
        <v>146</v>
      </c>
      <c r="P13830" t="s">
        <v>1058</v>
      </c>
      <c r="Q13830" t="s">
        <v>1086</v>
      </c>
      <c r="R13830">
        <v>0.02</v>
      </c>
      <c r="S13830">
        <v>37</v>
      </c>
      <c r="T13830">
        <v>86.06</v>
      </c>
      <c r="U13830">
        <v>14.85</v>
      </c>
      <c r="V13830">
        <v>3184.22</v>
      </c>
      <c r="W13830">
        <v>-14.213200000000001</v>
      </c>
      <c r="X13830" t="s">
        <v>1131</v>
      </c>
      <c r="Y13830" t="s">
        <v>1115</v>
      </c>
      <c r="Z13830">
        <v>5</v>
      </c>
      <c r="AA13830" t="s">
        <v>52</v>
      </c>
    </row>
    <row r="13831" spans="1:27" x14ac:dyDescent="0.35">
      <c r="A13831">
        <v>246112</v>
      </c>
      <c r="B13831" t="s">
        <v>219</v>
      </c>
      <c r="C13831" t="s">
        <v>41</v>
      </c>
      <c r="D13831" s="1">
        <v>45831</v>
      </c>
      <c r="E13831" s="2">
        <v>4.1666666666666664E-2</v>
      </c>
      <c r="F13831">
        <v>2</v>
      </c>
      <c r="G13831" t="s">
        <v>55</v>
      </c>
      <c r="H13831" t="s">
        <v>67</v>
      </c>
      <c r="I13831">
        <v>90682</v>
      </c>
      <c r="J13831" t="s">
        <v>113</v>
      </c>
      <c r="K13831" t="s">
        <v>28</v>
      </c>
      <c r="L13831" t="s">
        <v>29</v>
      </c>
      <c r="M13831" t="s">
        <v>39</v>
      </c>
      <c r="N13831" t="s">
        <v>31</v>
      </c>
      <c r="O13831" t="s">
        <v>140</v>
      </c>
      <c r="P13831" t="s">
        <v>1058</v>
      </c>
      <c r="Q13831" t="s">
        <v>1086</v>
      </c>
      <c r="R13831">
        <v>0.22</v>
      </c>
      <c r="S13831">
        <v>32</v>
      </c>
      <c r="T13831">
        <v>97.45</v>
      </c>
      <c r="U13831">
        <v>29.55</v>
      </c>
      <c r="V13831">
        <v>3118.4</v>
      </c>
      <c r="W13831">
        <v>-22.689499999999999</v>
      </c>
      <c r="X13831" t="s">
        <v>1131</v>
      </c>
      <c r="Y13831" t="s">
        <v>1115</v>
      </c>
      <c r="Z13831">
        <v>6</v>
      </c>
      <c r="AA13831" t="s">
        <v>1116</v>
      </c>
    </row>
    <row r="13832" spans="1:27" x14ac:dyDescent="0.35">
      <c r="A13832">
        <v>875886</v>
      </c>
      <c r="B13832" t="s">
        <v>214</v>
      </c>
      <c r="C13832" t="s">
        <v>88</v>
      </c>
      <c r="D13832" s="1">
        <v>45849</v>
      </c>
      <c r="E13832" s="2">
        <v>0.75</v>
      </c>
      <c r="F13832">
        <v>3</v>
      </c>
      <c r="G13832" t="s">
        <v>57</v>
      </c>
      <c r="H13832" t="s">
        <v>46</v>
      </c>
      <c r="I13832">
        <v>16775</v>
      </c>
      <c r="J13832" t="s">
        <v>96</v>
      </c>
      <c r="K13832" t="s">
        <v>28</v>
      </c>
      <c r="L13832" t="s">
        <v>29</v>
      </c>
      <c r="M13832" t="s">
        <v>39</v>
      </c>
      <c r="N13832" t="s">
        <v>31</v>
      </c>
      <c r="O13832" t="s">
        <v>32</v>
      </c>
      <c r="P13832" t="s">
        <v>1058</v>
      </c>
      <c r="Q13832" t="s">
        <v>1086</v>
      </c>
      <c r="R13832">
        <v>0.05</v>
      </c>
      <c r="S13832">
        <v>21</v>
      </c>
      <c r="T13832">
        <v>58.62</v>
      </c>
      <c r="U13832">
        <v>19.7</v>
      </c>
      <c r="V13832">
        <v>1231.02</v>
      </c>
      <c r="W13832">
        <v>-19.084499999999998</v>
      </c>
      <c r="X13832" t="s">
        <v>1131</v>
      </c>
      <c r="Y13832" t="s">
        <v>1117</v>
      </c>
      <c r="Z13832">
        <v>7</v>
      </c>
      <c r="AA13832" t="s">
        <v>1118</v>
      </c>
    </row>
    <row r="13833" spans="1:27" x14ac:dyDescent="0.35">
      <c r="A13833">
        <v>200041</v>
      </c>
      <c r="B13833" t="s">
        <v>168</v>
      </c>
      <c r="C13833" t="s">
        <v>41</v>
      </c>
      <c r="D13833" s="1">
        <v>45854</v>
      </c>
      <c r="E13833" s="2">
        <v>0.95833333333333337</v>
      </c>
      <c r="F13833">
        <v>3</v>
      </c>
      <c r="G13833" t="s">
        <v>57</v>
      </c>
      <c r="H13833" t="s">
        <v>77</v>
      </c>
      <c r="I13833">
        <v>41906</v>
      </c>
      <c r="J13833" t="s">
        <v>83</v>
      </c>
      <c r="K13833" t="s">
        <v>28</v>
      </c>
      <c r="L13833" t="s">
        <v>29</v>
      </c>
      <c r="M13833" t="s">
        <v>30</v>
      </c>
      <c r="N13833" t="s">
        <v>31</v>
      </c>
      <c r="O13833" t="s">
        <v>146</v>
      </c>
      <c r="P13833" t="s">
        <v>1058</v>
      </c>
      <c r="Q13833" t="s">
        <v>1086</v>
      </c>
      <c r="R13833">
        <v>0.15</v>
      </c>
      <c r="S13833">
        <v>22</v>
      </c>
      <c r="T13833">
        <v>1.1599999999999999</v>
      </c>
      <c r="U13833">
        <v>24.38</v>
      </c>
      <c r="V13833">
        <v>25.52</v>
      </c>
      <c r="W13833">
        <v>-24.341699999999999</v>
      </c>
      <c r="X13833" t="s">
        <v>1131</v>
      </c>
      <c r="Y13833" t="s">
        <v>1117</v>
      </c>
      <c r="Z13833">
        <v>7</v>
      </c>
      <c r="AA13833" t="s">
        <v>1118</v>
      </c>
    </row>
    <row r="13834" spans="1:27" x14ac:dyDescent="0.35">
      <c r="A13834">
        <v>425319</v>
      </c>
      <c r="B13834" t="s">
        <v>996</v>
      </c>
      <c r="C13834" t="s">
        <v>36</v>
      </c>
      <c r="D13834" s="1">
        <v>45877</v>
      </c>
      <c r="E13834" s="2">
        <v>0.16666666666666666</v>
      </c>
      <c r="F13834">
        <v>3</v>
      </c>
      <c r="G13834" t="s">
        <v>64</v>
      </c>
      <c r="H13834" t="s">
        <v>46</v>
      </c>
      <c r="I13834">
        <v>88143</v>
      </c>
      <c r="J13834" t="s">
        <v>83</v>
      </c>
      <c r="K13834" t="s">
        <v>28</v>
      </c>
      <c r="L13834" t="s">
        <v>29</v>
      </c>
      <c r="M13834" t="s">
        <v>30</v>
      </c>
      <c r="N13834" t="s">
        <v>31</v>
      </c>
      <c r="O13834" t="s">
        <v>146</v>
      </c>
      <c r="P13834" t="s">
        <v>1058</v>
      </c>
      <c r="Q13834" t="s">
        <v>1086</v>
      </c>
      <c r="R13834">
        <v>0.16</v>
      </c>
      <c r="S13834">
        <v>42</v>
      </c>
      <c r="T13834">
        <v>26.01</v>
      </c>
      <c r="U13834">
        <v>25.77</v>
      </c>
      <c r="V13834">
        <v>1092.42</v>
      </c>
      <c r="W13834">
        <v>-24.022099999999998</v>
      </c>
      <c r="X13834" t="s">
        <v>1131</v>
      </c>
      <c r="Y13834" t="s">
        <v>1117</v>
      </c>
      <c r="Z13834">
        <v>8</v>
      </c>
      <c r="AA13834" t="s">
        <v>1119</v>
      </c>
    </row>
    <row r="13835" spans="1:27" x14ac:dyDescent="0.35">
      <c r="A13835">
        <v>150465</v>
      </c>
      <c r="B13835" t="s">
        <v>398</v>
      </c>
      <c r="C13835" t="s">
        <v>36</v>
      </c>
      <c r="D13835" s="1">
        <v>45883</v>
      </c>
      <c r="E13835" s="2">
        <v>0.875</v>
      </c>
      <c r="F13835">
        <v>3</v>
      </c>
      <c r="G13835" t="s">
        <v>64</v>
      </c>
      <c r="H13835" t="s">
        <v>58</v>
      </c>
      <c r="I13835">
        <v>18973</v>
      </c>
      <c r="J13835" t="s">
        <v>65</v>
      </c>
      <c r="K13835" t="s">
        <v>28</v>
      </c>
      <c r="L13835" t="s">
        <v>29</v>
      </c>
      <c r="M13835" t="s">
        <v>30</v>
      </c>
      <c r="N13835" t="s">
        <v>31</v>
      </c>
      <c r="O13835" t="s">
        <v>140</v>
      </c>
      <c r="P13835" t="s">
        <v>1058</v>
      </c>
      <c r="Q13835" t="s">
        <v>1086</v>
      </c>
      <c r="R13835">
        <v>0.42</v>
      </c>
      <c r="S13835">
        <v>9</v>
      </c>
      <c r="T13835">
        <v>61.78</v>
      </c>
      <c r="U13835">
        <v>12.37</v>
      </c>
      <c r="V13835">
        <v>556.02</v>
      </c>
      <c r="W13835">
        <v>-10.034700000000001</v>
      </c>
      <c r="X13835" t="s">
        <v>1131</v>
      </c>
      <c r="Y13835" t="s">
        <v>1117</v>
      </c>
      <c r="Z13835">
        <v>8</v>
      </c>
      <c r="AA13835" t="s">
        <v>1119</v>
      </c>
    </row>
    <row r="13836" spans="1:27" x14ac:dyDescent="0.35">
      <c r="A13836">
        <v>955598</v>
      </c>
      <c r="B13836" t="s">
        <v>213</v>
      </c>
      <c r="C13836" t="s">
        <v>51</v>
      </c>
      <c r="D13836" s="1">
        <v>45894</v>
      </c>
      <c r="E13836" s="2">
        <v>0.29166666666666669</v>
      </c>
      <c r="F13836">
        <v>3</v>
      </c>
      <c r="G13836" t="s">
        <v>64</v>
      </c>
      <c r="H13836" t="s">
        <v>67</v>
      </c>
      <c r="I13836">
        <v>27844</v>
      </c>
      <c r="J13836" t="s">
        <v>38</v>
      </c>
      <c r="K13836" t="s">
        <v>28</v>
      </c>
      <c r="L13836" t="s">
        <v>29</v>
      </c>
      <c r="M13836" t="s">
        <v>30</v>
      </c>
      <c r="N13836" t="s">
        <v>31</v>
      </c>
      <c r="O13836" t="s">
        <v>142</v>
      </c>
      <c r="P13836" t="s">
        <v>1058</v>
      </c>
      <c r="Q13836" t="s">
        <v>1086</v>
      </c>
      <c r="R13836">
        <v>0.39</v>
      </c>
      <c r="S13836">
        <v>26</v>
      </c>
      <c r="T13836">
        <v>36.65</v>
      </c>
      <c r="U13836">
        <v>20.100000000000001</v>
      </c>
      <c r="V13836">
        <v>952.9</v>
      </c>
      <c r="W13836">
        <v>-16.383700000000001</v>
      </c>
      <c r="X13836" t="s">
        <v>1131</v>
      </c>
      <c r="Y13836" t="s">
        <v>1117</v>
      </c>
      <c r="Z13836">
        <v>8</v>
      </c>
      <c r="AA13836" t="s">
        <v>1119</v>
      </c>
    </row>
    <row r="13837" spans="1:27" x14ac:dyDescent="0.35">
      <c r="A13837">
        <v>239182</v>
      </c>
      <c r="B13837" t="s">
        <v>439</v>
      </c>
      <c r="C13837" t="s">
        <v>63</v>
      </c>
      <c r="D13837" s="1">
        <v>43837</v>
      </c>
      <c r="E13837" s="2">
        <v>0.5</v>
      </c>
      <c r="F13837">
        <v>1</v>
      </c>
      <c r="G13837" t="s">
        <v>25</v>
      </c>
      <c r="H13837" t="s">
        <v>53</v>
      </c>
      <c r="I13837">
        <v>97116</v>
      </c>
      <c r="J13837" t="s">
        <v>96</v>
      </c>
      <c r="K13837" t="s">
        <v>28</v>
      </c>
      <c r="L13837" t="s">
        <v>29</v>
      </c>
      <c r="M13837" t="s">
        <v>39</v>
      </c>
      <c r="N13837" t="s">
        <v>31</v>
      </c>
      <c r="O13837" t="s">
        <v>32</v>
      </c>
      <c r="P13837" t="s">
        <v>1009</v>
      </c>
      <c r="Q13837" t="s">
        <v>1086</v>
      </c>
      <c r="R13837">
        <v>0.02</v>
      </c>
      <c r="S13837">
        <v>39</v>
      </c>
      <c r="T13837">
        <v>16.36</v>
      </c>
      <c r="U13837">
        <v>24.95</v>
      </c>
      <c r="V13837">
        <v>638.04</v>
      </c>
      <c r="W13837">
        <v>-24.822399999999998</v>
      </c>
      <c r="X13837" t="s">
        <v>1111</v>
      </c>
      <c r="Y13837" t="s">
        <v>1112</v>
      </c>
      <c r="Z13837">
        <v>1</v>
      </c>
      <c r="AA13837" t="s">
        <v>1113</v>
      </c>
    </row>
    <row r="13838" spans="1:27" x14ac:dyDescent="0.35">
      <c r="A13838">
        <v>843974</v>
      </c>
      <c r="B13838" t="s">
        <v>699</v>
      </c>
      <c r="C13838" t="s">
        <v>24</v>
      </c>
      <c r="D13838" s="1">
        <v>43843</v>
      </c>
      <c r="E13838" s="2">
        <v>0.625</v>
      </c>
      <c r="F13838">
        <v>1</v>
      </c>
      <c r="G13838" t="s">
        <v>25</v>
      </c>
      <c r="H13838" t="s">
        <v>67</v>
      </c>
      <c r="I13838">
        <v>19976</v>
      </c>
      <c r="J13838" t="s">
        <v>38</v>
      </c>
      <c r="K13838" t="s">
        <v>28</v>
      </c>
      <c r="L13838" t="s">
        <v>29</v>
      </c>
      <c r="M13838" t="s">
        <v>30</v>
      </c>
      <c r="N13838" t="s">
        <v>31</v>
      </c>
      <c r="O13838" t="s">
        <v>142</v>
      </c>
      <c r="P13838" t="s">
        <v>1009</v>
      </c>
      <c r="Q13838" t="s">
        <v>1086</v>
      </c>
      <c r="R13838">
        <v>0.13</v>
      </c>
      <c r="S13838">
        <v>1</v>
      </c>
      <c r="T13838">
        <v>36.68</v>
      </c>
      <c r="U13838">
        <v>16.97</v>
      </c>
      <c r="V13838">
        <v>36.68</v>
      </c>
      <c r="W13838">
        <v>-16.9223</v>
      </c>
      <c r="X13838" t="s">
        <v>1111</v>
      </c>
      <c r="Y13838" t="s">
        <v>1112</v>
      </c>
      <c r="Z13838">
        <v>1</v>
      </c>
      <c r="AA13838" t="s">
        <v>1113</v>
      </c>
    </row>
    <row r="13839" spans="1:27" x14ac:dyDescent="0.35">
      <c r="A13839">
        <v>271890</v>
      </c>
      <c r="B13839" t="s">
        <v>960</v>
      </c>
      <c r="C13839" t="s">
        <v>98</v>
      </c>
      <c r="D13839" s="1">
        <v>43846</v>
      </c>
      <c r="E13839" s="2">
        <v>0.91666666666666663</v>
      </c>
      <c r="F13839">
        <v>1</v>
      </c>
      <c r="G13839" t="s">
        <v>25</v>
      </c>
      <c r="H13839" t="s">
        <v>58</v>
      </c>
      <c r="I13839">
        <v>27279</v>
      </c>
      <c r="J13839" t="s">
        <v>72</v>
      </c>
      <c r="K13839" t="s">
        <v>28</v>
      </c>
      <c r="L13839" t="s">
        <v>29</v>
      </c>
      <c r="M13839" t="s">
        <v>39</v>
      </c>
      <c r="N13839" t="s">
        <v>31</v>
      </c>
      <c r="O13839" t="s">
        <v>140</v>
      </c>
      <c r="P13839" t="s">
        <v>1009</v>
      </c>
      <c r="Q13839" t="s">
        <v>1086</v>
      </c>
      <c r="R13839">
        <v>0.34</v>
      </c>
      <c r="S13839">
        <v>42</v>
      </c>
      <c r="T13839">
        <v>23.12</v>
      </c>
      <c r="U13839">
        <v>19.39</v>
      </c>
      <c r="V13839">
        <v>971.04</v>
      </c>
      <c r="W13839">
        <v>-16.0885</v>
      </c>
      <c r="X13839" t="s">
        <v>1111</v>
      </c>
      <c r="Y13839" t="s">
        <v>1112</v>
      </c>
      <c r="Z13839">
        <v>1</v>
      </c>
      <c r="AA13839" t="s">
        <v>1113</v>
      </c>
    </row>
    <row r="13840" spans="1:27" x14ac:dyDescent="0.35">
      <c r="A13840">
        <v>131024</v>
      </c>
      <c r="B13840" t="s">
        <v>935</v>
      </c>
      <c r="C13840" t="s">
        <v>88</v>
      </c>
      <c r="D13840" s="1">
        <v>43851</v>
      </c>
      <c r="E13840" s="2">
        <v>0.79166666666666663</v>
      </c>
      <c r="F13840">
        <v>1</v>
      </c>
      <c r="G13840" t="s">
        <v>25</v>
      </c>
      <c r="H13840" t="s">
        <v>53</v>
      </c>
      <c r="I13840">
        <v>26773</v>
      </c>
      <c r="J13840" t="s">
        <v>65</v>
      </c>
      <c r="K13840" t="s">
        <v>28</v>
      </c>
      <c r="L13840" t="s">
        <v>29</v>
      </c>
      <c r="M13840" t="s">
        <v>39</v>
      </c>
      <c r="N13840" t="s">
        <v>31</v>
      </c>
      <c r="O13840" t="s">
        <v>142</v>
      </c>
      <c r="P13840" t="s">
        <v>1009</v>
      </c>
      <c r="Q13840" t="s">
        <v>1086</v>
      </c>
      <c r="R13840">
        <v>0.28000000000000003</v>
      </c>
      <c r="S13840">
        <v>20</v>
      </c>
      <c r="T13840">
        <v>5.01</v>
      </c>
      <c r="U13840">
        <v>14.79</v>
      </c>
      <c r="V13840">
        <v>100.2</v>
      </c>
      <c r="W13840">
        <v>-14.509399999999999</v>
      </c>
      <c r="X13840" t="s">
        <v>1111</v>
      </c>
      <c r="Y13840" t="s">
        <v>1112</v>
      </c>
      <c r="Z13840">
        <v>1</v>
      </c>
      <c r="AA13840" t="s">
        <v>1113</v>
      </c>
    </row>
    <row r="13841" spans="1:27" x14ac:dyDescent="0.35">
      <c r="A13841">
        <v>821772</v>
      </c>
      <c r="B13841" t="s">
        <v>556</v>
      </c>
      <c r="C13841" t="s">
        <v>63</v>
      </c>
      <c r="D13841" s="1">
        <v>43852</v>
      </c>
      <c r="E13841" s="2">
        <v>0.29166666666666669</v>
      </c>
      <c r="F13841">
        <v>1</v>
      </c>
      <c r="G13841" t="s">
        <v>25</v>
      </c>
      <c r="H13841" t="s">
        <v>77</v>
      </c>
      <c r="I13841">
        <v>97451</v>
      </c>
      <c r="J13841" t="s">
        <v>59</v>
      </c>
      <c r="K13841" t="s">
        <v>28</v>
      </c>
      <c r="L13841" t="s">
        <v>29</v>
      </c>
      <c r="M13841" t="s">
        <v>30</v>
      </c>
      <c r="N13841" t="s">
        <v>31</v>
      </c>
      <c r="O13841" t="s">
        <v>142</v>
      </c>
      <c r="P13841" t="s">
        <v>1009</v>
      </c>
      <c r="Q13841" t="s">
        <v>1086</v>
      </c>
      <c r="R13841">
        <v>0.18</v>
      </c>
      <c r="S13841">
        <v>30</v>
      </c>
      <c r="T13841">
        <v>36.57</v>
      </c>
      <c r="U13841">
        <v>22.62</v>
      </c>
      <c r="V13841">
        <v>1097.0999999999999</v>
      </c>
      <c r="W13841">
        <v>-20.645199999999999</v>
      </c>
      <c r="X13841" t="s">
        <v>1111</v>
      </c>
      <c r="Y13841" t="s">
        <v>1112</v>
      </c>
      <c r="Z13841">
        <v>1</v>
      </c>
      <c r="AA13841" t="s">
        <v>1113</v>
      </c>
    </row>
    <row r="13842" spans="1:27" x14ac:dyDescent="0.35">
      <c r="A13842">
        <v>334677</v>
      </c>
      <c r="B13842" t="s">
        <v>295</v>
      </c>
      <c r="C13842" t="s">
        <v>81</v>
      </c>
      <c r="D13842" s="1">
        <v>43863</v>
      </c>
      <c r="E13842" s="2">
        <v>0.58333333333333337</v>
      </c>
      <c r="F13842">
        <v>1</v>
      </c>
      <c r="G13842" t="s">
        <v>42</v>
      </c>
      <c r="H13842" t="s">
        <v>37</v>
      </c>
      <c r="I13842">
        <v>98381</v>
      </c>
      <c r="J13842" t="s">
        <v>65</v>
      </c>
      <c r="K13842" t="s">
        <v>28</v>
      </c>
      <c r="L13842" t="s">
        <v>29</v>
      </c>
      <c r="M13842" t="s">
        <v>30</v>
      </c>
      <c r="N13842" t="s">
        <v>31</v>
      </c>
      <c r="O13842" t="s">
        <v>142</v>
      </c>
      <c r="P13842" t="s">
        <v>1009</v>
      </c>
      <c r="Q13842" t="s">
        <v>1086</v>
      </c>
      <c r="R13842">
        <v>0.31</v>
      </c>
      <c r="S13842">
        <v>4</v>
      </c>
      <c r="T13842">
        <v>71.81</v>
      </c>
      <c r="U13842">
        <v>19.34</v>
      </c>
      <c r="V13842">
        <v>287.24</v>
      </c>
      <c r="W13842">
        <v>-18.4496</v>
      </c>
      <c r="X13842" t="s">
        <v>1111</v>
      </c>
      <c r="Y13842" t="s">
        <v>1112</v>
      </c>
      <c r="Z13842">
        <v>2</v>
      </c>
      <c r="AA13842" t="s">
        <v>1114</v>
      </c>
    </row>
    <row r="13843" spans="1:27" x14ac:dyDescent="0.35">
      <c r="A13843">
        <v>680466</v>
      </c>
      <c r="B13843" t="s">
        <v>115</v>
      </c>
      <c r="C13843" t="s">
        <v>81</v>
      </c>
      <c r="D13843" s="1">
        <v>43868</v>
      </c>
      <c r="E13843" s="2">
        <v>0</v>
      </c>
      <c r="F13843">
        <v>1</v>
      </c>
      <c r="G13843" t="s">
        <v>42</v>
      </c>
      <c r="H13843" t="s">
        <v>46</v>
      </c>
      <c r="I13843">
        <v>98259</v>
      </c>
      <c r="J13843" t="s">
        <v>72</v>
      </c>
      <c r="K13843" t="s">
        <v>28</v>
      </c>
      <c r="L13843" t="s">
        <v>29</v>
      </c>
      <c r="M13843" t="s">
        <v>30</v>
      </c>
      <c r="N13843" t="s">
        <v>31</v>
      </c>
      <c r="O13843" t="s">
        <v>146</v>
      </c>
      <c r="P13843" t="s">
        <v>1009</v>
      </c>
      <c r="Q13843" t="s">
        <v>1086</v>
      </c>
      <c r="R13843">
        <v>0.03</v>
      </c>
      <c r="S13843">
        <v>21</v>
      </c>
      <c r="T13843">
        <v>73.739999999999995</v>
      </c>
      <c r="U13843">
        <v>5.38</v>
      </c>
      <c r="V13843">
        <v>1548.54</v>
      </c>
      <c r="W13843">
        <v>-4.9154</v>
      </c>
      <c r="X13843" t="s">
        <v>1111</v>
      </c>
      <c r="Y13843" t="s">
        <v>1112</v>
      </c>
      <c r="Z13843">
        <v>2</v>
      </c>
      <c r="AA13843" t="s">
        <v>1114</v>
      </c>
    </row>
    <row r="13844" spans="1:27" x14ac:dyDescent="0.35">
      <c r="A13844">
        <v>777775</v>
      </c>
      <c r="B13844" t="s">
        <v>918</v>
      </c>
      <c r="C13844" t="s">
        <v>81</v>
      </c>
      <c r="D13844" s="1">
        <v>43873</v>
      </c>
      <c r="E13844" s="2">
        <v>0.95833333333333337</v>
      </c>
      <c r="F13844">
        <v>1</v>
      </c>
      <c r="G13844" t="s">
        <v>42</v>
      </c>
      <c r="H13844" t="s">
        <v>77</v>
      </c>
      <c r="I13844">
        <v>83396</v>
      </c>
      <c r="J13844" t="s">
        <v>113</v>
      </c>
      <c r="K13844" t="s">
        <v>28</v>
      </c>
      <c r="L13844" t="s">
        <v>29</v>
      </c>
      <c r="M13844" t="s">
        <v>30</v>
      </c>
      <c r="N13844" t="s">
        <v>31</v>
      </c>
      <c r="O13844" t="s">
        <v>146</v>
      </c>
      <c r="P13844" t="s">
        <v>1009</v>
      </c>
      <c r="Q13844" t="s">
        <v>1086</v>
      </c>
      <c r="R13844">
        <v>0.13</v>
      </c>
      <c r="S13844">
        <v>16</v>
      </c>
      <c r="T13844">
        <v>81.31</v>
      </c>
      <c r="U13844">
        <v>14.91</v>
      </c>
      <c r="V13844">
        <v>1300.96</v>
      </c>
      <c r="W13844">
        <v>-13.2188</v>
      </c>
      <c r="X13844" t="s">
        <v>1111</v>
      </c>
      <c r="Y13844" t="s">
        <v>1112</v>
      </c>
      <c r="Z13844">
        <v>2</v>
      </c>
      <c r="AA13844" t="s">
        <v>1114</v>
      </c>
    </row>
    <row r="13845" spans="1:27" x14ac:dyDescent="0.35">
      <c r="A13845">
        <v>274944</v>
      </c>
      <c r="B13845" t="s">
        <v>266</v>
      </c>
      <c r="C13845" t="s">
        <v>63</v>
      </c>
      <c r="D13845" s="1">
        <v>43886</v>
      </c>
      <c r="E13845" s="2">
        <v>0.45833333333333331</v>
      </c>
      <c r="F13845">
        <v>1</v>
      </c>
      <c r="G13845" t="s">
        <v>42</v>
      </c>
      <c r="H13845" t="s">
        <v>53</v>
      </c>
      <c r="I13845">
        <v>11422</v>
      </c>
      <c r="J13845" t="s">
        <v>122</v>
      </c>
      <c r="K13845" t="s">
        <v>28</v>
      </c>
      <c r="L13845" t="s">
        <v>29</v>
      </c>
      <c r="M13845" t="s">
        <v>39</v>
      </c>
      <c r="N13845" t="s">
        <v>31</v>
      </c>
      <c r="O13845" t="s">
        <v>140</v>
      </c>
      <c r="P13845" t="s">
        <v>1009</v>
      </c>
      <c r="Q13845" t="s">
        <v>1086</v>
      </c>
      <c r="R13845">
        <v>0.31</v>
      </c>
      <c r="S13845">
        <v>18</v>
      </c>
      <c r="T13845">
        <v>54.91</v>
      </c>
      <c r="U13845">
        <v>11.36</v>
      </c>
      <c r="V13845">
        <v>988.38</v>
      </c>
      <c r="W13845">
        <v>-8.2959999999999994</v>
      </c>
      <c r="X13845" t="s">
        <v>1111</v>
      </c>
      <c r="Y13845" t="s">
        <v>1112</v>
      </c>
      <c r="Z13845">
        <v>2</v>
      </c>
      <c r="AA13845" t="s">
        <v>1114</v>
      </c>
    </row>
    <row r="13846" spans="1:27" x14ac:dyDescent="0.35">
      <c r="A13846">
        <v>652959</v>
      </c>
      <c r="B13846" t="s">
        <v>619</v>
      </c>
      <c r="C13846" t="s">
        <v>51</v>
      </c>
      <c r="D13846" s="1">
        <v>43957</v>
      </c>
      <c r="E13846" s="2">
        <v>0.29166666666666669</v>
      </c>
      <c r="F13846">
        <v>2</v>
      </c>
      <c r="G13846" t="s">
        <v>52</v>
      </c>
      <c r="H13846" t="s">
        <v>77</v>
      </c>
      <c r="I13846">
        <v>62278</v>
      </c>
      <c r="J13846" t="s">
        <v>59</v>
      </c>
      <c r="K13846" t="s">
        <v>28</v>
      </c>
      <c r="L13846" t="s">
        <v>29</v>
      </c>
      <c r="M13846" t="s">
        <v>39</v>
      </c>
      <c r="N13846" t="s">
        <v>31</v>
      </c>
      <c r="O13846" t="s">
        <v>142</v>
      </c>
      <c r="P13846" t="s">
        <v>1009</v>
      </c>
      <c r="Q13846" t="s">
        <v>1086</v>
      </c>
      <c r="R13846">
        <v>0.2</v>
      </c>
      <c r="S13846">
        <v>39</v>
      </c>
      <c r="T13846">
        <v>5.53</v>
      </c>
      <c r="U13846">
        <v>25.16</v>
      </c>
      <c r="V13846">
        <v>215.67</v>
      </c>
      <c r="W13846">
        <v>-24.7287</v>
      </c>
      <c r="X13846" t="s">
        <v>1111</v>
      </c>
      <c r="Y13846" t="s">
        <v>1115</v>
      </c>
      <c r="Z13846">
        <v>5</v>
      </c>
      <c r="AA13846" t="s">
        <v>52</v>
      </c>
    </row>
    <row r="13847" spans="1:27" x14ac:dyDescent="0.35">
      <c r="A13847">
        <v>623886</v>
      </c>
      <c r="B13847" t="s">
        <v>381</v>
      </c>
      <c r="C13847" t="s">
        <v>88</v>
      </c>
      <c r="D13847" s="1">
        <v>43966</v>
      </c>
      <c r="E13847" s="2">
        <v>0.91666666666666663</v>
      </c>
      <c r="F13847">
        <v>2</v>
      </c>
      <c r="G13847" t="s">
        <v>52</v>
      </c>
      <c r="H13847" t="s">
        <v>46</v>
      </c>
      <c r="I13847">
        <v>47162</v>
      </c>
      <c r="J13847" t="s">
        <v>96</v>
      </c>
      <c r="K13847" t="s">
        <v>28</v>
      </c>
      <c r="L13847" t="s">
        <v>29</v>
      </c>
      <c r="M13847" t="s">
        <v>30</v>
      </c>
      <c r="N13847" t="s">
        <v>31</v>
      </c>
      <c r="O13847" t="s">
        <v>32</v>
      </c>
      <c r="P13847" t="s">
        <v>1009</v>
      </c>
      <c r="Q13847" t="s">
        <v>1086</v>
      </c>
      <c r="R13847">
        <v>0.01</v>
      </c>
      <c r="S13847">
        <v>32</v>
      </c>
      <c r="T13847">
        <v>12.71</v>
      </c>
      <c r="U13847">
        <v>15.71</v>
      </c>
      <c r="V13847">
        <v>406.72</v>
      </c>
      <c r="W13847">
        <v>-15.6693</v>
      </c>
      <c r="X13847" t="s">
        <v>1111</v>
      </c>
      <c r="Y13847" t="s">
        <v>1115</v>
      </c>
      <c r="Z13847">
        <v>5</v>
      </c>
      <c r="AA13847" t="s">
        <v>52</v>
      </c>
    </row>
    <row r="13848" spans="1:27" x14ac:dyDescent="0.35">
      <c r="A13848">
        <v>180257</v>
      </c>
      <c r="B13848" t="s">
        <v>929</v>
      </c>
      <c r="C13848" t="s">
        <v>61</v>
      </c>
      <c r="D13848" s="1">
        <v>43981</v>
      </c>
      <c r="E13848" s="2">
        <v>0</v>
      </c>
      <c r="F13848">
        <v>2</v>
      </c>
      <c r="G13848" t="s">
        <v>52</v>
      </c>
      <c r="H13848" t="s">
        <v>26</v>
      </c>
      <c r="I13848">
        <v>61982</v>
      </c>
      <c r="J13848" t="s">
        <v>96</v>
      </c>
      <c r="K13848" t="s">
        <v>28</v>
      </c>
      <c r="L13848" t="s">
        <v>29</v>
      </c>
      <c r="M13848" t="s">
        <v>30</v>
      </c>
      <c r="N13848" t="s">
        <v>31</v>
      </c>
      <c r="O13848" t="s">
        <v>146</v>
      </c>
      <c r="P13848" t="s">
        <v>1009</v>
      </c>
      <c r="Q13848" t="s">
        <v>1086</v>
      </c>
      <c r="R13848">
        <v>0.01</v>
      </c>
      <c r="S13848">
        <v>38</v>
      </c>
      <c r="T13848">
        <v>25.96</v>
      </c>
      <c r="U13848">
        <v>17.93</v>
      </c>
      <c r="V13848">
        <v>986.48</v>
      </c>
      <c r="W13848">
        <v>-17.831399999999999</v>
      </c>
      <c r="X13848" t="s">
        <v>1111</v>
      </c>
      <c r="Y13848" t="s">
        <v>1115</v>
      </c>
      <c r="Z13848">
        <v>5</v>
      </c>
      <c r="AA13848" t="s">
        <v>52</v>
      </c>
    </row>
    <row r="13849" spans="1:27" x14ac:dyDescent="0.35">
      <c r="A13849">
        <v>696804</v>
      </c>
      <c r="B13849" t="s">
        <v>871</v>
      </c>
      <c r="C13849" t="s">
        <v>36</v>
      </c>
      <c r="D13849" s="1">
        <v>43985</v>
      </c>
      <c r="E13849" s="2">
        <v>0.29166666666666669</v>
      </c>
      <c r="F13849">
        <v>2</v>
      </c>
      <c r="G13849" t="s">
        <v>55</v>
      </c>
      <c r="H13849" t="s">
        <v>77</v>
      </c>
      <c r="I13849">
        <v>56556</v>
      </c>
      <c r="J13849" t="s">
        <v>27</v>
      </c>
      <c r="K13849" t="s">
        <v>28</v>
      </c>
      <c r="L13849" t="s">
        <v>29</v>
      </c>
      <c r="M13849" t="s">
        <v>39</v>
      </c>
      <c r="N13849" t="s">
        <v>31</v>
      </c>
      <c r="O13849" t="s">
        <v>146</v>
      </c>
      <c r="P13849" t="s">
        <v>1009</v>
      </c>
      <c r="Q13849" t="s">
        <v>1086</v>
      </c>
      <c r="R13849">
        <v>0.32</v>
      </c>
      <c r="S13849">
        <v>35</v>
      </c>
      <c r="T13849">
        <v>11.08</v>
      </c>
      <c r="U13849">
        <v>10.27</v>
      </c>
      <c r="V13849">
        <v>387.8</v>
      </c>
      <c r="W13849">
        <v>-9.0289999999999999</v>
      </c>
      <c r="X13849" t="s">
        <v>1111</v>
      </c>
      <c r="Y13849" t="s">
        <v>1115</v>
      </c>
      <c r="Z13849">
        <v>6</v>
      </c>
      <c r="AA13849" t="s">
        <v>1116</v>
      </c>
    </row>
    <row r="13850" spans="1:27" x14ac:dyDescent="0.35">
      <c r="A13850">
        <v>594178</v>
      </c>
      <c r="B13850" t="s">
        <v>655</v>
      </c>
      <c r="C13850" t="s">
        <v>48</v>
      </c>
      <c r="D13850" s="1">
        <v>44000</v>
      </c>
      <c r="E13850" s="2">
        <v>0.625</v>
      </c>
      <c r="F13850">
        <v>2</v>
      </c>
      <c r="G13850" t="s">
        <v>55</v>
      </c>
      <c r="H13850" t="s">
        <v>58</v>
      </c>
      <c r="I13850">
        <v>25487</v>
      </c>
      <c r="J13850" t="s">
        <v>38</v>
      </c>
      <c r="K13850" t="s">
        <v>28</v>
      </c>
      <c r="L13850" t="s">
        <v>29</v>
      </c>
      <c r="M13850" t="s">
        <v>39</v>
      </c>
      <c r="N13850" t="s">
        <v>31</v>
      </c>
      <c r="O13850" t="s">
        <v>142</v>
      </c>
      <c r="P13850" t="s">
        <v>1009</v>
      </c>
      <c r="Q13850" t="s">
        <v>1086</v>
      </c>
      <c r="R13850">
        <v>0.13</v>
      </c>
      <c r="S13850">
        <v>21</v>
      </c>
      <c r="T13850">
        <v>73.11</v>
      </c>
      <c r="U13850">
        <v>17.02</v>
      </c>
      <c r="V13850">
        <v>1535.31</v>
      </c>
      <c r="W13850">
        <v>-15.024100000000001</v>
      </c>
      <c r="X13850" t="s">
        <v>1111</v>
      </c>
      <c r="Y13850" t="s">
        <v>1115</v>
      </c>
      <c r="Z13850">
        <v>6</v>
      </c>
      <c r="AA13850" t="s">
        <v>1116</v>
      </c>
    </row>
    <row r="13851" spans="1:27" x14ac:dyDescent="0.35">
      <c r="A13851">
        <v>428821</v>
      </c>
      <c r="B13851" t="s">
        <v>694</v>
      </c>
      <c r="C13851" t="s">
        <v>41</v>
      </c>
      <c r="D13851" s="1">
        <v>44001</v>
      </c>
      <c r="E13851" s="2">
        <v>0.58333333333333337</v>
      </c>
      <c r="F13851">
        <v>2</v>
      </c>
      <c r="G13851" t="s">
        <v>55</v>
      </c>
      <c r="H13851" t="s">
        <v>46</v>
      </c>
      <c r="I13851">
        <v>14738</v>
      </c>
      <c r="J13851" t="s">
        <v>27</v>
      </c>
      <c r="K13851" t="s">
        <v>28</v>
      </c>
      <c r="L13851" t="s">
        <v>29</v>
      </c>
      <c r="M13851" t="s">
        <v>30</v>
      </c>
      <c r="N13851" t="s">
        <v>31</v>
      </c>
      <c r="O13851" t="s">
        <v>32</v>
      </c>
      <c r="P13851" t="s">
        <v>1009</v>
      </c>
      <c r="Q13851" t="s">
        <v>1086</v>
      </c>
      <c r="R13851">
        <v>0.19</v>
      </c>
      <c r="S13851">
        <v>12</v>
      </c>
      <c r="T13851">
        <v>66.209999999999994</v>
      </c>
      <c r="U13851">
        <v>27.47</v>
      </c>
      <c r="V13851">
        <v>794.52</v>
      </c>
      <c r="W13851">
        <v>-25.9604</v>
      </c>
      <c r="X13851" t="s">
        <v>1111</v>
      </c>
      <c r="Y13851" t="s">
        <v>1115</v>
      </c>
      <c r="Z13851">
        <v>6</v>
      </c>
      <c r="AA13851" t="s">
        <v>1116</v>
      </c>
    </row>
    <row r="13852" spans="1:27" x14ac:dyDescent="0.35">
      <c r="A13852">
        <v>863034</v>
      </c>
      <c r="B13852" t="s">
        <v>727</v>
      </c>
      <c r="C13852" t="s">
        <v>51</v>
      </c>
      <c r="D13852" s="1">
        <v>44003</v>
      </c>
      <c r="E13852" s="2">
        <v>0.79166666666666663</v>
      </c>
      <c r="F13852">
        <v>2</v>
      </c>
      <c r="G13852" t="s">
        <v>55</v>
      </c>
      <c r="H13852" t="s">
        <v>37</v>
      </c>
      <c r="I13852">
        <v>65855</v>
      </c>
      <c r="J13852" t="s">
        <v>27</v>
      </c>
      <c r="K13852" t="s">
        <v>28</v>
      </c>
      <c r="L13852" t="s">
        <v>29</v>
      </c>
      <c r="M13852" t="s">
        <v>30</v>
      </c>
      <c r="N13852" t="s">
        <v>31</v>
      </c>
      <c r="O13852" t="s">
        <v>32</v>
      </c>
      <c r="P13852" t="s">
        <v>1009</v>
      </c>
      <c r="Q13852" t="s">
        <v>1086</v>
      </c>
      <c r="R13852">
        <v>0.1</v>
      </c>
      <c r="S13852">
        <v>48</v>
      </c>
      <c r="T13852">
        <v>90.13</v>
      </c>
      <c r="U13852">
        <v>13.67</v>
      </c>
      <c r="V13852">
        <v>4326.24</v>
      </c>
      <c r="W13852">
        <v>-9.3437999999999999</v>
      </c>
      <c r="X13852" t="s">
        <v>1111</v>
      </c>
      <c r="Y13852" t="s">
        <v>1115</v>
      </c>
      <c r="Z13852">
        <v>6</v>
      </c>
      <c r="AA13852" t="s">
        <v>1116</v>
      </c>
    </row>
    <row r="13853" spans="1:27" x14ac:dyDescent="0.35">
      <c r="A13853">
        <v>430170</v>
      </c>
      <c r="B13853" t="s">
        <v>681</v>
      </c>
      <c r="C13853" t="s">
        <v>51</v>
      </c>
      <c r="D13853" s="1">
        <v>44010</v>
      </c>
      <c r="E13853" s="2">
        <v>0.83333333333333337</v>
      </c>
      <c r="F13853">
        <v>2</v>
      </c>
      <c r="G13853" t="s">
        <v>55</v>
      </c>
      <c r="H13853" t="s">
        <v>37</v>
      </c>
      <c r="I13853">
        <v>45558</v>
      </c>
      <c r="J13853" t="s">
        <v>83</v>
      </c>
      <c r="K13853" t="s">
        <v>28</v>
      </c>
      <c r="L13853" t="s">
        <v>29</v>
      </c>
      <c r="M13853" t="s">
        <v>39</v>
      </c>
      <c r="N13853" t="s">
        <v>31</v>
      </c>
      <c r="O13853" t="s">
        <v>142</v>
      </c>
      <c r="P13853" t="s">
        <v>1009</v>
      </c>
      <c r="Q13853" t="s">
        <v>1086</v>
      </c>
      <c r="R13853">
        <v>0.23</v>
      </c>
      <c r="S13853">
        <v>44</v>
      </c>
      <c r="T13853">
        <v>27.47</v>
      </c>
      <c r="U13853">
        <v>28.76</v>
      </c>
      <c r="V13853">
        <v>1208.68</v>
      </c>
      <c r="W13853">
        <v>-25.98</v>
      </c>
      <c r="X13853" t="s">
        <v>1111</v>
      </c>
      <c r="Y13853" t="s">
        <v>1115</v>
      </c>
      <c r="Z13853">
        <v>6</v>
      </c>
      <c r="AA13853" t="s">
        <v>1116</v>
      </c>
    </row>
    <row r="13854" spans="1:27" x14ac:dyDescent="0.35">
      <c r="A13854">
        <v>913349</v>
      </c>
      <c r="B13854" t="s">
        <v>470</v>
      </c>
      <c r="C13854" t="s">
        <v>24</v>
      </c>
      <c r="D13854" s="1">
        <v>44017</v>
      </c>
      <c r="E13854" s="2">
        <v>0.66666666666666663</v>
      </c>
      <c r="F13854">
        <v>3</v>
      </c>
      <c r="G13854" t="s">
        <v>57</v>
      </c>
      <c r="H13854" t="s">
        <v>37</v>
      </c>
      <c r="I13854">
        <v>26816</v>
      </c>
      <c r="J13854" t="s">
        <v>83</v>
      </c>
      <c r="K13854" t="s">
        <v>28</v>
      </c>
      <c r="L13854" t="s">
        <v>29</v>
      </c>
      <c r="M13854" t="s">
        <v>39</v>
      </c>
      <c r="N13854" t="s">
        <v>31</v>
      </c>
      <c r="O13854" t="s">
        <v>142</v>
      </c>
      <c r="P13854" t="s">
        <v>1009</v>
      </c>
      <c r="Q13854" t="s">
        <v>1086</v>
      </c>
      <c r="R13854">
        <v>0.28000000000000003</v>
      </c>
      <c r="S13854">
        <v>36</v>
      </c>
      <c r="T13854">
        <v>86.12</v>
      </c>
      <c r="U13854">
        <v>26.94</v>
      </c>
      <c r="V13854">
        <v>3100.32</v>
      </c>
      <c r="W13854">
        <v>-18.2591</v>
      </c>
      <c r="X13854" t="s">
        <v>1111</v>
      </c>
      <c r="Y13854" t="s">
        <v>1117</v>
      </c>
      <c r="Z13854">
        <v>7</v>
      </c>
      <c r="AA13854" t="s">
        <v>1118</v>
      </c>
    </row>
    <row r="13855" spans="1:27" x14ac:dyDescent="0.35">
      <c r="A13855">
        <v>523332</v>
      </c>
      <c r="B13855" t="s">
        <v>388</v>
      </c>
      <c r="C13855" t="s">
        <v>36</v>
      </c>
      <c r="D13855" s="1">
        <v>44024</v>
      </c>
      <c r="E13855" s="2">
        <v>0.91666666666666663</v>
      </c>
      <c r="F13855">
        <v>3</v>
      </c>
      <c r="G13855" t="s">
        <v>57</v>
      </c>
      <c r="H13855" t="s">
        <v>37</v>
      </c>
      <c r="I13855">
        <v>59939</v>
      </c>
      <c r="J13855" t="s">
        <v>38</v>
      </c>
      <c r="K13855" t="s">
        <v>28</v>
      </c>
      <c r="L13855" t="s">
        <v>29</v>
      </c>
      <c r="M13855" t="s">
        <v>30</v>
      </c>
      <c r="N13855" t="s">
        <v>31</v>
      </c>
      <c r="O13855" t="s">
        <v>140</v>
      </c>
      <c r="P13855" t="s">
        <v>1009</v>
      </c>
      <c r="Q13855" t="s">
        <v>1086</v>
      </c>
      <c r="R13855">
        <v>0.47</v>
      </c>
      <c r="S13855">
        <v>19</v>
      </c>
      <c r="T13855">
        <v>62.44</v>
      </c>
      <c r="U13855">
        <v>25.54</v>
      </c>
      <c r="V13855">
        <v>1186.3599999999999</v>
      </c>
      <c r="W13855">
        <v>-19.964099999999998</v>
      </c>
      <c r="X13855" t="s">
        <v>1111</v>
      </c>
      <c r="Y13855" t="s">
        <v>1117</v>
      </c>
      <c r="Z13855">
        <v>7</v>
      </c>
      <c r="AA13855" t="s">
        <v>1118</v>
      </c>
    </row>
    <row r="13856" spans="1:27" x14ac:dyDescent="0.35">
      <c r="A13856">
        <v>776296</v>
      </c>
      <c r="B13856" t="s">
        <v>513</v>
      </c>
      <c r="C13856" t="s">
        <v>61</v>
      </c>
      <c r="D13856" s="1">
        <v>44025</v>
      </c>
      <c r="E13856" s="2">
        <v>0.79166666666666663</v>
      </c>
      <c r="F13856">
        <v>3</v>
      </c>
      <c r="G13856" t="s">
        <v>57</v>
      </c>
      <c r="H13856" t="s">
        <v>67</v>
      </c>
      <c r="I13856">
        <v>92433</v>
      </c>
      <c r="J13856" t="s">
        <v>83</v>
      </c>
      <c r="K13856" t="s">
        <v>28</v>
      </c>
      <c r="L13856" t="s">
        <v>29</v>
      </c>
      <c r="M13856" t="s">
        <v>39</v>
      </c>
      <c r="N13856" t="s">
        <v>31</v>
      </c>
      <c r="O13856" t="s">
        <v>140</v>
      </c>
      <c r="P13856" t="s">
        <v>1009</v>
      </c>
      <c r="Q13856" t="s">
        <v>1086</v>
      </c>
      <c r="R13856">
        <v>0.28999999999999998</v>
      </c>
      <c r="S13856">
        <v>28</v>
      </c>
      <c r="T13856">
        <v>23.57</v>
      </c>
      <c r="U13856">
        <v>20.399999999999999</v>
      </c>
      <c r="V13856">
        <v>659.96</v>
      </c>
      <c r="W13856">
        <v>-18.4861</v>
      </c>
      <c r="X13856" t="s">
        <v>1111</v>
      </c>
      <c r="Y13856" t="s">
        <v>1117</v>
      </c>
      <c r="Z13856">
        <v>7</v>
      </c>
      <c r="AA13856" t="s">
        <v>1118</v>
      </c>
    </row>
    <row r="13857" spans="1:27" x14ac:dyDescent="0.35">
      <c r="A13857">
        <v>396208</v>
      </c>
      <c r="B13857" t="s">
        <v>301</v>
      </c>
      <c r="C13857" t="s">
        <v>98</v>
      </c>
      <c r="D13857" s="1">
        <v>44031</v>
      </c>
      <c r="E13857" s="2">
        <v>0.79166666666666663</v>
      </c>
      <c r="F13857">
        <v>3</v>
      </c>
      <c r="G13857" t="s">
        <v>57</v>
      </c>
      <c r="H13857" t="s">
        <v>37</v>
      </c>
      <c r="I13857">
        <v>76046</v>
      </c>
      <c r="J13857" t="s">
        <v>38</v>
      </c>
      <c r="K13857" t="s">
        <v>28</v>
      </c>
      <c r="L13857" t="s">
        <v>29</v>
      </c>
      <c r="M13857" t="s">
        <v>39</v>
      </c>
      <c r="N13857" t="s">
        <v>31</v>
      </c>
      <c r="O13857" t="s">
        <v>32</v>
      </c>
      <c r="P13857" t="s">
        <v>1009</v>
      </c>
      <c r="Q13857" t="s">
        <v>1086</v>
      </c>
      <c r="R13857">
        <v>0.12</v>
      </c>
      <c r="S13857">
        <v>43</v>
      </c>
      <c r="T13857">
        <v>34.049999999999997</v>
      </c>
      <c r="U13857">
        <v>13.26</v>
      </c>
      <c r="V13857">
        <v>1464.15</v>
      </c>
      <c r="W13857">
        <v>-11.503</v>
      </c>
      <c r="X13857" t="s">
        <v>1111</v>
      </c>
      <c r="Y13857" t="s">
        <v>1117</v>
      </c>
      <c r="Z13857">
        <v>7</v>
      </c>
      <c r="AA13857" t="s">
        <v>1118</v>
      </c>
    </row>
    <row r="13858" spans="1:27" x14ac:dyDescent="0.35">
      <c r="A13858">
        <v>239784</v>
      </c>
      <c r="B13858" t="s">
        <v>1016</v>
      </c>
      <c r="C13858" t="s">
        <v>63</v>
      </c>
      <c r="D13858" s="1">
        <v>44041</v>
      </c>
      <c r="E13858" s="2">
        <v>0.29166666666666669</v>
      </c>
      <c r="F13858">
        <v>3</v>
      </c>
      <c r="G13858" t="s">
        <v>57</v>
      </c>
      <c r="H13858" t="s">
        <v>77</v>
      </c>
      <c r="I13858">
        <v>72486</v>
      </c>
      <c r="J13858" t="s">
        <v>96</v>
      </c>
      <c r="K13858" t="s">
        <v>28</v>
      </c>
      <c r="L13858" t="s">
        <v>29</v>
      </c>
      <c r="M13858" t="s">
        <v>39</v>
      </c>
      <c r="N13858" t="s">
        <v>31</v>
      </c>
      <c r="O13858" t="s">
        <v>142</v>
      </c>
      <c r="P13858" t="s">
        <v>1009</v>
      </c>
      <c r="Q13858" t="s">
        <v>1086</v>
      </c>
      <c r="R13858">
        <v>0.39</v>
      </c>
      <c r="S13858">
        <v>45</v>
      </c>
      <c r="T13858">
        <v>10.79</v>
      </c>
      <c r="U13858">
        <v>5.66</v>
      </c>
      <c r="V13858">
        <v>485.55</v>
      </c>
      <c r="W13858">
        <v>-3.7664</v>
      </c>
      <c r="X13858" t="s">
        <v>1111</v>
      </c>
      <c r="Y13858" t="s">
        <v>1117</v>
      </c>
      <c r="Z13858">
        <v>7</v>
      </c>
      <c r="AA13858" t="s">
        <v>1118</v>
      </c>
    </row>
    <row r="13859" spans="1:27" x14ac:dyDescent="0.35">
      <c r="A13859">
        <v>656376</v>
      </c>
      <c r="B13859" t="s">
        <v>253</v>
      </c>
      <c r="C13859" t="s">
        <v>63</v>
      </c>
      <c r="D13859" s="1">
        <v>44049</v>
      </c>
      <c r="E13859" s="2">
        <v>0.58333333333333337</v>
      </c>
      <c r="F13859">
        <v>3</v>
      </c>
      <c r="G13859" t="s">
        <v>64</v>
      </c>
      <c r="H13859" t="s">
        <v>58</v>
      </c>
      <c r="I13859">
        <v>17220</v>
      </c>
      <c r="J13859" t="s">
        <v>122</v>
      </c>
      <c r="K13859" t="s">
        <v>28</v>
      </c>
      <c r="L13859" t="s">
        <v>29</v>
      </c>
      <c r="M13859" t="s">
        <v>30</v>
      </c>
      <c r="N13859" t="s">
        <v>31</v>
      </c>
      <c r="O13859" t="s">
        <v>142</v>
      </c>
      <c r="P13859" t="s">
        <v>1009</v>
      </c>
      <c r="Q13859" t="s">
        <v>1086</v>
      </c>
      <c r="R13859">
        <v>0.24</v>
      </c>
      <c r="S13859">
        <v>29</v>
      </c>
      <c r="T13859">
        <v>79.52</v>
      </c>
      <c r="U13859">
        <v>11.16</v>
      </c>
      <c r="V13859">
        <v>2306.08</v>
      </c>
      <c r="W13859">
        <v>-5.6254</v>
      </c>
      <c r="X13859" t="s">
        <v>1111</v>
      </c>
      <c r="Y13859" t="s">
        <v>1117</v>
      </c>
      <c r="Z13859">
        <v>8</v>
      </c>
      <c r="AA13859" t="s">
        <v>1119</v>
      </c>
    </row>
    <row r="13860" spans="1:27" x14ac:dyDescent="0.35">
      <c r="A13860">
        <v>317741</v>
      </c>
      <c r="B13860" t="s">
        <v>317</v>
      </c>
      <c r="C13860" t="s">
        <v>41</v>
      </c>
      <c r="D13860" s="1">
        <v>44078</v>
      </c>
      <c r="E13860" s="2">
        <v>0.83333333333333337</v>
      </c>
      <c r="F13860">
        <v>3</v>
      </c>
      <c r="G13860" t="s">
        <v>107</v>
      </c>
      <c r="H13860" t="s">
        <v>46</v>
      </c>
      <c r="I13860">
        <v>61102</v>
      </c>
      <c r="J13860" t="s">
        <v>65</v>
      </c>
      <c r="K13860" t="s">
        <v>28</v>
      </c>
      <c r="L13860" t="s">
        <v>29</v>
      </c>
      <c r="M13860" t="s">
        <v>39</v>
      </c>
      <c r="N13860" t="s">
        <v>31</v>
      </c>
      <c r="O13860" t="s">
        <v>32</v>
      </c>
      <c r="P13860" t="s">
        <v>1009</v>
      </c>
      <c r="Q13860" t="s">
        <v>1086</v>
      </c>
      <c r="R13860">
        <v>0.04</v>
      </c>
      <c r="S13860">
        <v>31</v>
      </c>
      <c r="T13860">
        <v>40.01</v>
      </c>
      <c r="U13860">
        <v>14.5</v>
      </c>
      <c r="V13860">
        <v>1240.31</v>
      </c>
      <c r="W13860">
        <v>-14.0039</v>
      </c>
      <c r="X13860" t="s">
        <v>1111</v>
      </c>
      <c r="Y13860" t="s">
        <v>1117</v>
      </c>
      <c r="Z13860">
        <v>9</v>
      </c>
      <c r="AA13860" t="s">
        <v>1129</v>
      </c>
    </row>
    <row r="13861" spans="1:27" x14ac:dyDescent="0.35">
      <c r="A13861">
        <v>775302</v>
      </c>
      <c r="B13861" t="s">
        <v>956</v>
      </c>
      <c r="C13861" t="s">
        <v>24</v>
      </c>
      <c r="D13861" s="1">
        <v>44089</v>
      </c>
      <c r="E13861" s="2">
        <v>0.91666666666666663</v>
      </c>
      <c r="F13861">
        <v>3</v>
      </c>
      <c r="G13861" t="s">
        <v>107</v>
      </c>
      <c r="H13861" t="s">
        <v>53</v>
      </c>
      <c r="I13861">
        <v>34752</v>
      </c>
      <c r="J13861" t="s">
        <v>72</v>
      </c>
      <c r="K13861" t="s">
        <v>28</v>
      </c>
      <c r="L13861" t="s">
        <v>29</v>
      </c>
      <c r="M13861" t="s">
        <v>30</v>
      </c>
      <c r="N13861" t="s">
        <v>31</v>
      </c>
      <c r="O13861" t="s">
        <v>140</v>
      </c>
      <c r="P13861" t="s">
        <v>1009</v>
      </c>
      <c r="Q13861" t="s">
        <v>1086</v>
      </c>
      <c r="R13861">
        <v>0.32</v>
      </c>
      <c r="S13861">
        <v>35</v>
      </c>
      <c r="T13861">
        <v>92.61</v>
      </c>
      <c r="U13861">
        <v>6.65</v>
      </c>
      <c r="V13861">
        <v>3241.35</v>
      </c>
      <c r="W13861">
        <v>3.7223000000000002</v>
      </c>
      <c r="X13861" t="s">
        <v>1111</v>
      </c>
      <c r="Y13861" t="s">
        <v>1117</v>
      </c>
      <c r="Z13861">
        <v>9</v>
      </c>
      <c r="AA13861" t="s">
        <v>1129</v>
      </c>
    </row>
    <row r="13862" spans="1:27" x14ac:dyDescent="0.35">
      <c r="A13862">
        <v>532829</v>
      </c>
      <c r="B13862" t="s">
        <v>707</v>
      </c>
      <c r="C13862" t="s">
        <v>61</v>
      </c>
      <c r="D13862" s="1">
        <v>44104</v>
      </c>
      <c r="E13862" s="2">
        <v>0.29166666666666669</v>
      </c>
      <c r="F13862">
        <v>3</v>
      </c>
      <c r="G13862" t="s">
        <v>107</v>
      </c>
      <c r="H13862" t="s">
        <v>77</v>
      </c>
      <c r="I13862">
        <v>84742</v>
      </c>
      <c r="J13862" t="s">
        <v>122</v>
      </c>
      <c r="K13862" t="s">
        <v>28</v>
      </c>
      <c r="L13862" t="s">
        <v>29</v>
      </c>
      <c r="M13862" t="s">
        <v>39</v>
      </c>
      <c r="N13862" t="s">
        <v>31</v>
      </c>
      <c r="O13862" t="s">
        <v>140</v>
      </c>
      <c r="P13862" t="s">
        <v>1009</v>
      </c>
      <c r="Q13862" t="s">
        <v>1086</v>
      </c>
      <c r="R13862">
        <v>0.27</v>
      </c>
      <c r="S13862">
        <v>1</v>
      </c>
      <c r="T13862">
        <v>5.54</v>
      </c>
      <c r="U13862">
        <v>27.58</v>
      </c>
      <c r="V13862">
        <v>5.54</v>
      </c>
      <c r="W13862">
        <v>-27.565000000000001</v>
      </c>
      <c r="X13862" t="s">
        <v>1111</v>
      </c>
      <c r="Y13862" t="s">
        <v>1117</v>
      </c>
      <c r="Z13862">
        <v>9</v>
      </c>
      <c r="AA13862" t="s">
        <v>1129</v>
      </c>
    </row>
    <row r="13863" spans="1:27" x14ac:dyDescent="0.35">
      <c r="A13863">
        <v>252545</v>
      </c>
      <c r="B13863" t="s">
        <v>275</v>
      </c>
      <c r="C13863" t="s">
        <v>48</v>
      </c>
      <c r="D13863" s="1">
        <v>44147</v>
      </c>
      <c r="E13863" s="2">
        <v>0.41666666666666669</v>
      </c>
      <c r="F13863">
        <v>4</v>
      </c>
      <c r="G13863" t="s">
        <v>79</v>
      </c>
      <c r="H13863" t="s">
        <v>58</v>
      </c>
      <c r="I13863">
        <v>41655</v>
      </c>
      <c r="J13863" t="s">
        <v>72</v>
      </c>
      <c r="K13863" t="s">
        <v>28</v>
      </c>
      <c r="L13863" t="s">
        <v>29</v>
      </c>
      <c r="M13863" t="s">
        <v>30</v>
      </c>
      <c r="N13863" t="s">
        <v>31</v>
      </c>
      <c r="O13863" t="s">
        <v>140</v>
      </c>
      <c r="P13863" t="s">
        <v>1009</v>
      </c>
      <c r="Q13863" t="s">
        <v>1086</v>
      </c>
      <c r="R13863">
        <v>0.12</v>
      </c>
      <c r="S13863">
        <v>9</v>
      </c>
      <c r="T13863">
        <v>60.32</v>
      </c>
      <c r="U13863">
        <v>15.44</v>
      </c>
      <c r="V13863">
        <v>542.88</v>
      </c>
      <c r="W13863">
        <v>-14.788500000000001</v>
      </c>
      <c r="X13863" t="s">
        <v>1111</v>
      </c>
      <c r="Y13863" t="s">
        <v>1120</v>
      </c>
      <c r="Z13863">
        <v>11</v>
      </c>
      <c r="AA13863" t="s">
        <v>1123</v>
      </c>
    </row>
    <row r="13864" spans="1:27" x14ac:dyDescent="0.35">
      <c r="A13864">
        <v>365303</v>
      </c>
      <c r="B13864" t="s">
        <v>280</v>
      </c>
      <c r="C13864" t="s">
        <v>51</v>
      </c>
      <c r="D13864" s="1">
        <v>44152</v>
      </c>
      <c r="E13864" s="2">
        <v>0.125</v>
      </c>
      <c r="F13864">
        <v>4</v>
      </c>
      <c r="G13864" t="s">
        <v>79</v>
      </c>
      <c r="H13864" t="s">
        <v>53</v>
      </c>
      <c r="I13864">
        <v>63068</v>
      </c>
      <c r="J13864" t="s">
        <v>43</v>
      </c>
      <c r="K13864" t="s">
        <v>28</v>
      </c>
      <c r="L13864" t="s">
        <v>29</v>
      </c>
      <c r="M13864" t="s">
        <v>39</v>
      </c>
      <c r="N13864" t="s">
        <v>31</v>
      </c>
      <c r="O13864" t="s">
        <v>142</v>
      </c>
      <c r="P13864" t="s">
        <v>1009</v>
      </c>
      <c r="Q13864" t="s">
        <v>1086</v>
      </c>
      <c r="R13864">
        <v>0.48</v>
      </c>
      <c r="S13864">
        <v>2</v>
      </c>
      <c r="T13864">
        <v>71.959999999999994</v>
      </c>
      <c r="U13864">
        <v>28.81</v>
      </c>
      <c r="V13864">
        <v>143.91999999999999</v>
      </c>
      <c r="W13864">
        <v>-28.119199999999999</v>
      </c>
      <c r="X13864" t="s">
        <v>1111</v>
      </c>
      <c r="Y13864" t="s">
        <v>1120</v>
      </c>
      <c r="Z13864">
        <v>11</v>
      </c>
      <c r="AA13864" t="s">
        <v>1123</v>
      </c>
    </row>
    <row r="13865" spans="1:27" x14ac:dyDescent="0.35">
      <c r="A13865">
        <v>192850</v>
      </c>
      <c r="B13865" t="s">
        <v>782</v>
      </c>
      <c r="C13865" t="s">
        <v>36</v>
      </c>
      <c r="D13865" s="1">
        <v>44172</v>
      </c>
      <c r="E13865" s="2">
        <v>0.91666666666666663</v>
      </c>
      <c r="F13865">
        <v>4</v>
      </c>
      <c r="G13865" t="s">
        <v>82</v>
      </c>
      <c r="H13865" t="s">
        <v>67</v>
      </c>
      <c r="I13865">
        <v>35785</v>
      </c>
      <c r="J13865" t="s">
        <v>38</v>
      </c>
      <c r="K13865" t="s">
        <v>28</v>
      </c>
      <c r="L13865" t="s">
        <v>29</v>
      </c>
      <c r="M13865" t="s">
        <v>30</v>
      </c>
      <c r="N13865" t="s">
        <v>31</v>
      </c>
      <c r="O13865" t="s">
        <v>146</v>
      </c>
      <c r="P13865" t="s">
        <v>1009</v>
      </c>
      <c r="Q13865" t="s">
        <v>1086</v>
      </c>
      <c r="R13865">
        <v>0.35</v>
      </c>
      <c r="S13865">
        <v>15</v>
      </c>
      <c r="T13865">
        <v>46</v>
      </c>
      <c r="U13865">
        <v>18</v>
      </c>
      <c r="V13865">
        <v>690</v>
      </c>
      <c r="W13865">
        <v>-15.585000000000001</v>
      </c>
      <c r="X13865" t="s">
        <v>1111</v>
      </c>
      <c r="Y13865" t="s">
        <v>1120</v>
      </c>
      <c r="Z13865">
        <v>12</v>
      </c>
      <c r="AA13865" t="s">
        <v>1124</v>
      </c>
    </row>
    <row r="13866" spans="1:27" x14ac:dyDescent="0.35">
      <c r="A13866">
        <v>118557</v>
      </c>
      <c r="B13866" t="s">
        <v>694</v>
      </c>
      <c r="C13866" t="s">
        <v>41</v>
      </c>
      <c r="D13866" s="1">
        <v>44174</v>
      </c>
      <c r="E13866" s="2">
        <v>0</v>
      </c>
      <c r="F13866">
        <v>4</v>
      </c>
      <c r="G13866" t="s">
        <v>82</v>
      </c>
      <c r="H13866" t="s">
        <v>77</v>
      </c>
      <c r="I13866">
        <v>96243</v>
      </c>
      <c r="J13866" t="s">
        <v>122</v>
      </c>
      <c r="K13866" t="s">
        <v>28</v>
      </c>
      <c r="L13866" t="s">
        <v>29</v>
      </c>
      <c r="M13866" t="s">
        <v>39</v>
      </c>
      <c r="N13866" t="s">
        <v>31</v>
      </c>
      <c r="O13866" t="s">
        <v>146</v>
      </c>
      <c r="P13866" t="s">
        <v>1009</v>
      </c>
      <c r="Q13866" t="s">
        <v>1086</v>
      </c>
      <c r="R13866">
        <v>0.26</v>
      </c>
      <c r="S13866">
        <v>21</v>
      </c>
      <c r="T13866">
        <v>43.04</v>
      </c>
      <c r="U13866">
        <v>5.44</v>
      </c>
      <c r="V13866">
        <v>903.84</v>
      </c>
      <c r="W13866">
        <v>-3.09</v>
      </c>
      <c r="X13866" t="s">
        <v>1111</v>
      </c>
      <c r="Y13866" t="s">
        <v>1120</v>
      </c>
      <c r="Z13866">
        <v>12</v>
      </c>
      <c r="AA13866" t="s">
        <v>1124</v>
      </c>
    </row>
    <row r="13867" spans="1:27" x14ac:dyDescent="0.35">
      <c r="A13867">
        <v>911350</v>
      </c>
      <c r="B13867" t="s">
        <v>600</v>
      </c>
      <c r="C13867" t="s">
        <v>61</v>
      </c>
      <c r="D13867" s="1">
        <v>44197</v>
      </c>
      <c r="E13867" s="2">
        <v>0.375</v>
      </c>
      <c r="F13867">
        <v>1</v>
      </c>
      <c r="G13867" t="s">
        <v>25</v>
      </c>
      <c r="H13867" t="s">
        <v>46</v>
      </c>
      <c r="I13867">
        <v>92050</v>
      </c>
      <c r="J13867" t="s">
        <v>96</v>
      </c>
      <c r="K13867" t="s">
        <v>28</v>
      </c>
      <c r="L13867" t="s">
        <v>29</v>
      </c>
      <c r="M13867" t="s">
        <v>30</v>
      </c>
      <c r="N13867" t="s">
        <v>31</v>
      </c>
      <c r="O13867" t="s">
        <v>32</v>
      </c>
      <c r="P13867" t="s">
        <v>1009</v>
      </c>
      <c r="Q13867" t="s">
        <v>1086</v>
      </c>
      <c r="R13867">
        <v>0.24</v>
      </c>
      <c r="S13867">
        <v>39</v>
      </c>
      <c r="T13867">
        <v>64.849999999999994</v>
      </c>
      <c r="U13867">
        <v>8.86</v>
      </c>
      <c r="V13867">
        <v>2529.15</v>
      </c>
      <c r="W13867">
        <v>-2.79</v>
      </c>
      <c r="X13867" t="s">
        <v>1122</v>
      </c>
      <c r="Y13867" t="s">
        <v>1112</v>
      </c>
      <c r="Z13867">
        <v>1</v>
      </c>
      <c r="AA13867" t="s">
        <v>1113</v>
      </c>
    </row>
    <row r="13868" spans="1:27" x14ac:dyDescent="0.35">
      <c r="A13868">
        <v>326179</v>
      </c>
      <c r="B13868" t="s">
        <v>609</v>
      </c>
      <c r="C13868" t="s">
        <v>41</v>
      </c>
      <c r="D13868" s="1">
        <v>44201</v>
      </c>
      <c r="E13868" s="2">
        <v>0.125</v>
      </c>
      <c r="F13868">
        <v>1</v>
      </c>
      <c r="G13868" t="s">
        <v>25</v>
      </c>
      <c r="H13868" t="s">
        <v>53</v>
      </c>
      <c r="I13868">
        <v>86279</v>
      </c>
      <c r="J13868" t="s">
        <v>72</v>
      </c>
      <c r="K13868" t="s">
        <v>28</v>
      </c>
      <c r="L13868" t="s">
        <v>29</v>
      </c>
      <c r="M13868" t="s">
        <v>30</v>
      </c>
      <c r="N13868" t="s">
        <v>31</v>
      </c>
      <c r="O13868" t="s">
        <v>140</v>
      </c>
      <c r="P13868" t="s">
        <v>1009</v>
      </c>
      <c r="Q13868" t="s">
        <v>1086</v>
      </c>
      <c r="R13868">
        <v>0.34</v>
      </c>
      <c r="S13868">
        <v>16</v>
      </c>
      <c r="T13868">
        <v>18.239999999999998</v>
      </c>
      <c r="U13868">
        <v>17.36</v>
      </c>
      <c r="V13868">
        <v>291.83999999999997</v>
      </c>
      <c r="W13868">
        <v>-16.367699999999999</v>
      </c>
      <c r="X13868" t="s">
        <v>1122</v>
      </c>
      <c r="Y13868" t="s">
        <v>1112</v>
      </c>
      <c r="Z13868">
        <v>1</v>
      </c>
      <c r="AA13868" t="s">
        <v>1113</v>
      </c>
    </row>
    <row r="13869" spans="1:27" x14ac:dyDescent="0.35">
      <c r="A13869">
        <v>823503</v>
      </c>
      <c r="B13869" t="s">
        <v>425</v>
      </c>
      <c r="C13869" t="s">
        <v>24</v>
      </c>
      <c r="D13869" s="1">
        <v>44206</v>
      </c>
      <c r="E13869" s="2">
        <v>0.95833333333333337</v>
      </c>
      <c r="F13869">
        <v>1</v>
      </c>
      <c r="G13869" t="s">
        <v>25</v>
      </c>
      <c r="H13869" t="s">
        <v>37</v>
      </c>
      <c r="I13869">
        <v>63910</v>
      </c>
      <c r="J13869" t="s">
        <v>96</v>
      </c>
      <c r="K13869" t="s">
        <v>28</v>
      </c>
      <c r="L13869" t="s">
        <v>29</v>
      </c>
      <c r="M13869" t="s">
        <v>39</v>
      </c>
      <c r="N13869" t="s">
        <v>31</v>
      </c>
      <c r="O13869" t="s">
        <v>142</v>
      </c>
      <c r="P13869" t="s">
        <v>1009</v>
      </c>
      <c r="Q13869" t="s">
        <v>1086</v>
      </c>
      <c r="R13869">
        <v>0.2</v>
      </c>
      <c r="S13869">
        <v>22</v>
      </c>
      <c r="T13869">
        <v>88.14</v>
      </c>
      <c r="U13869">
        <v>24.85</v>
      </c>
      <c r="V13869">
        <v>1939.08</v>
      </c>
      <c r="W13869">
        <v>-20.971800000000002</v>
      </c>
      <c r="X13869" t="s">
        <v>1122</v>
      </c>
      <c r="Y13869" t="s">
        <v>1112</v>
      </c>
      <c r="Z13869">
        <v>1</v>
      </c>
      <c r="AA13869" t="s">
        <v>1113</v>
      </c>
    </row>
    <row r="13870" spans="1:27" x14ac:dyDescent="0.35">
      <c r="A13870">
        <v>859940</v>
      </c>
      <c r="B13870" t="s">
        <v>964</v>
      </c>
      <c r="C13870" t="s">
        <v>48</v>
      </c>
      <c r="D13870" s="1">
        <v>44219</v>
      </c>
      <c r="E13870" s="2">
        <v>0.66666666666666663</v>
      </c>
      <c r="F13870">
        <v>1</v>
      </c>
      <c r="G13870" t="s">
        <v>25</v>
      </c>
      <c r="H13870" t="s">
        <v>26</v>
      </c>
      <c r="I13870">
        <v>25088</v>
      </c>
      <c r="J13870" t="s">
        <v>83</v>
      </c>
      <c r="K13870" t="s">
        <v>28</v>
      </c>
      <c r="L13870" t="s">
        <v>29</v>
      </c>
      <c r="M13870" t="s">
        <v>39</v>
      </c>
      <c r="N13870" t="s">
        <v>31</v>
      </c>
      <c r="O13870" t="s">
        <v>142</v>
      </c>
      <c r="P13870" t="s">
        <v>1009</v>
      </c>
      <c r="Q13870" t="s">
        <v>1086</v>
      </c>
      <c r="R13870">
        <v>0.34</v>
      </c>
      <c r="S13870">
        <v>26</v>
      </c>
      <c r="T13870">
        <v>88.18</v>
      </c>
      <c r="U13870">
        <v>7.59</v>
      </c>
      <c r="V13870">
        <v>2292.6799999999998</v>
      </c>
      <c r="W13870">
        <v>0.2051</v>
      </c>
      <c r="X13870" t="s">
        <v>1122</v>
      </c>
      <c r="Y13870" t="s">
        <v>1112</v>
      </c>
      <c r="Z13870">
        <v>1</v>
      </c>
      <c r="AA13870" t="s">
        <v>1113</v>
      </c>
    </row>
    <row r="13871" spans="1:27" x14ac:dyDescent="0.35">
      <c r="A13871">
        <v>915915</v>
      </c>
      <c r="B13871" t="s">
        <v>936</v>
      </c>
      <c r="C13871" t="s">
        <v>41</v>
      </c>
      <c r="D13871" s="1">
        <v>44246</v>
      </c>
      <c r="E13871" s="2">
        <v>0.70833333333333337</v>
      </c>
      <c r="F13871">
        <v>1</v>
      </c>
      <c r="G13871" t="s">
        <v>42</v>
      </c>
      <c r="H13871" t="s">
        <v>46</v>
      </c>
      <c r="I13871">
        <v>55992</v>
      </c>
      <c r="J13871" t="s">
        <v>117</v>
      </c>
      <c r="K13871" t="s">
        <v>28</v>
      </c>
      <c r="L13871" t="s">
        <v>29</v>
      </c>
      <c r="M13871" t="s">
        <v>39</v>
      </c>
      <c r="N13871" t="s">
        <v>31</v>
      </c>
      <c r="O13871" t="s">
        <v>142</v>
      </c>
      <c r="P13871" t="s">
        <v>1009</v>
      </c>
      <c r="Q13871" t="s">
        <v>1086</v>
      </c>
      <c r="R13871">
        <v>0.13</v>
      </c>
      <c r="S13871">
        <v>15</v>
      </c>
      <c r="T13871">
        <v>30.42</v>
      </c>
      <c r="U13871">
        <v>28.04</v>
      </c>
      <c r="V13871">
        <v>456.3</v>
      </c>
      <c r="W13871">
        <v>-27.4468</v>
      </c>
      <c r="X13871" t="s">
        <v>1122</v>
      </c>
      <c r="Y13871" t="s">
        <v>1112</v>
      </c>
      <c r="Z13871">
        <v>2</v>
      </c>
      <c r="AA13871" t="s">
        <v>1114</v>
      </c>
    </row>
    <row r="13872" spans="1:27" x14ac:dyDescent="0.35">
      <c r="A13872">
        <v>869302</v>
      </c>
      <c r="B13872" t="s">
        <v>972</v>
      </c>
      <c r="C13872" t="s">
        <v>88</v>
      </c>
      <c r="D13872" s="1">
        <v>44264</v>
      </c>
      <c r="E13872" s="2">
        <v>0.16666666666666666</v>
      </c>
      <c r="F13872">
        <v>1</v>
      </c>
      <c r="G13872" t="s">
        <v>90</v>
      </c>
      <c r="H13872" t="s">
        <v>53</v>
      </c>
      <c r="I13872">
        <v>25767</v>
      </c>
      <c r="J13872" t="s">
        <v>117</v>
      </c>
      <c r="K13872" t="s">
        <v>28</v>
      </c>
      <c r="L13872" t="s">
        <v>29</v>
      </c>
      <c r="M13872" t="s">
        <v>39</v>
      </c>
      <c r="N13872" t="s">
        <v>31</v>
      </c>
      <c r="O13872" t="s">
        <v>142</v>
      </c>
      <c r="P13872" t="s">
        <v>1009</v>
      </c>
      <c r="Q13872" t="s">
        <v>1086</v>
      </c>
      <c r="R13872">
        <v>0.23</v>
      </c>
      <c r="S13872">
        <v>20</v>
      </c>
      <c r="T13872">
        <v>97.81</v>
      </c>
      <c r="U13872">
        <v>27.4</v>
      </c>
      <c r="V13872">
        <v>1956.2</v>
      </c>
      <c r="W13872">
        <v>-22.900700000000001</v>
      </c>
      <c r="X13872" t="s">
        <v>1122</v>
      </c>
      <c r="Y13872" t="s">
        <v>1112</v>
      </c>
      <c r="Z13872">
        <v>3</v>
      </c>
      <c r="AA13872" t="s">
        <v>1126</v>
      </c>
    </row>
    <row r="13873" spans="1:27" x14ac:dyDescent="0.35">
      <c r="A13873">
        <v>433112</v>
      </c>
      <c r="B13873" t="s">
        <v>250</v>
      </c>
      <c r="C13873" t="s">
        <v>63</v>
      </c>
      <c r="D13873" s="1">
        <v>44274</v>
      </c>
      <c r="E13873" s="2">
        <v>0.58333333333333337</v>
      </c>
      <c r="F13873">
        <v>1</v>
      </c>
      <c r="G13873" t="s">
        <v>90</v>
      </c>
      <c r="H13873" t="s">
        <v>46</v>
      </c>
      <c r="I13873">
        <v>54070</v>
      </c>
      <c r="J13873" t="s">
        <v>96</v>
      </c>
      <c r="K13873" t="s">
        <v>28</v>
      </c>
      <c r="L13873" t="s">
        <v>29</v>
      </c>
      <c r="M13873" t="s">
        <v>30</v>
      </c>
      <c r="N13873" t="s">
        <v>31</v>
      </c>
      <c r="O13873" t="s">
        <v>32</v>
      </c>
      <c r="P13873" t="s">
        <v>1009</v>
      </c>
      <c r="Q13873" t="s">
        <v>1086</v>
      </c>
      <c r="R13873">
        <v>0.44</v>
      </c>
      <c r="S13873">
        <v>25</v>
      </c>
      <c r="T13873">
        <v>3.55</v>
      </c>
      <c r="U13873">
        <v>18.079999999999998</v>
      </c>
      <c r="V13873">
        <v>88.75</v>
      </c>
      <c r="W13873">
        <v>-17.689499999999999</v>
      </c>
      <c r="X13873" t="s">
        <v>1122</v>
      </c>
      <c r="Y13873" t="s">
        <v>1112</v>
      </c>
      <c r="Z13873">
        <v>3</v>
      </c>
      <c r="AA13873" t="s">
        <v>1126</v>
      </c>
    </row>
    <row r="13874" spans="1:27" x14ac:dyDescent="0.35">
      <c r="A13874">
        <v>635827</v>
      </c>
      <c r="B13874" t="s">
        <v>883</v>
      </c>
      <c r="C13874" t="s">
        <v>51</v>
      </c>
      <c r="D13874" s="1">
        <v>44287</v>
      </c>
      <c r="E13874" s="2">
        <v>0.33333333333333331</v>
      </c>
      <c r="F13874">
        <v>2</v>
      </c>
      <c r="G13874" t="s">
        <v>93</v>
      </c>
      <c r="H13874" t="s">
        <v>58</v>
      </c>
      <c r="I13874">
        <v>78201</v>
      </c>
      <c r="J13874" t="s">
        <v>49</v>
      </c>
      <c r="K13874" t="s">
        <v>28</v>
      </c>
      <c r="L13874" t="s">
        <v>29</v>
      </c>
      <c r="M13874" t="s">
        <v>30</v>
      </c>
      <c r="N13874" t="s">
        <v>31</v>
      </c>
      <c r="O13874" t="s">
        <v>142</v>
      </c>
      <c r="P13874" t="s">
        <v>1009</v>
      </c>
      <c r="Q13874" t="s">
        <v>1086</v>
      </c>
      <c r="R13874">
        <v>0.48</v>
      </c>
      <c r="S13874">
        <v>27</v>
      </c>
      <c r="T13874">
        <v>27.17</v>
      </c>
      <c r="U13874">
        <v>6.26</v>
      </c>
      <c r="V13874">
        <v>733.59</v>
      </c>
      <c r="W13874">
        <v>-2.7387999999999999</v>
      </c>
      <c r="X13874" t="s">
        <v>1122</v>
      </c>
      <c r="Y13874" t="s">
        <v>1115</v>
      </c>
      <c r="Z13874">
        <v>4</v>
      </c>
      <c r="AA13874" t="s">
        <v>1127</v>
      </c>
    </row>
    <row r="13875" spans="1:27" x14ac:dyDescent="0.35">
      <c r="A13875">
        <v>651039</v>
      </c>
      <c r="B13875" t="s">
        <v>809</v>
      </c>
      <c r="C13875" t="s">
        <v>41</v>
      </c>
      <c r="D13875" s="1">
        <v>44306</v>
      </c>
      <c r="E13875" s="2">
        <v>0.25</v>
      </c>
      <c r="F13875">
        <v>2</v>
      </c>
      <c r="G13875" t="s">
        <v>93</v>
      </c>
      <c r="H13875" t="s">
        <v>53</v>
      </c>
      <c r="I13875">
        <v>93808</v>
      </c>
      <c r="J13875" t="s">
        <v>43</v>
      </c>
      <c r="K13875" t="s">
        <v>28</v>
      </c>
      <c r="L13875" t="s">
        <v>29</v>
      </c>
      <c r="M13875" t="s">
        <v>39</v>
      </c>
      <c r="N13875" t="s">
        <v>31</v>
      </c>
      <c r="O13875" t="s">
        <v>146</v>
      </c>
      <c r="P13875" t="s">
        <v>1009</v>
      </c>
      <c r="Q13875" t="s">
        <v>1086</v>
      </c>
      <c r="R13875">
        <v>0.1</v>
      </c>
      <c r="S13875">
        <v>3</v>
      </c>
      <c r="T13875">
        <v>93.17</v>
      </c>
      <c r="U13875">
        <v>19.559999999999999</v>
      </c>
      <c r="V13875">
        <v>279.51</v>
      </c>
      <c r="W13875">
        <v>-19.2805</v>
      </c>
      <c r="X13875" t="s">
        <v>1122</v>
      </c>
      <c r="Y13875" t="s">
        <v>1115</v>
      </c>
      <c r="Z13875">
        <v>4</v>
      </c>
      <c r="AA13875" t="s">
        <v>1127</v>
      </c>
    </row>
    <row r="13876" spans="1:27" x14ac:dyDescent="0.35">
      <c r="A13876">
        <v>617257</v>
      </c>
      <c r="B13876" t="s">
        <v>352</v>
      </c>
      <c r="C13876" t="s">
        <v>36</v>
      </c>
      <c r="D13876" s="1">
        <v>44310</v>
      </c>
      <c r="E13876" s="2">
        <v>0.16666666666666666</v>
      </c>
      <c r="F13876">
        <v>2</v>
      </c>
      <c r="G13876" t="s">
        <v>93</v>
      </c>
      <c r="H13876" t="s">
        <v>26</v>
      </c>
      <c r="I13876">
        <v>15255</v>
      </c>
      <c r="J13876" t="s">
        <v>113</v>
      </c>
      <c r="K13876" t="s">
        <v>28</v>
      </c>
      <c r="L13876" t="s">
        <v>29</v>
      </c>
      <c r="M13876" t="s">
        <v>30</v>
      </c>
      <c r="N13876" t="s">
        <v>31</v>
      </c>
      <c r="O13876" t="s">
        <v>142</v>
      </c>
      <c r="P13876" t="s">
        <v>1009</v>
      </c>
      <c r="Q13876" t="s">
        <v>1086</v>
      </c>
      <c r="R13876">
        <v>0.38</v>
      </c>
      <c r="S13876">
        <v>22</v>
      </c>
      <c r="T13876">
        <v>18.010000000000002</v>
      </c>
      <c r="U13876">
        <v>29.9</v>
      </c>
      <c r="V13876">
        <v>396.22</v>
      </c>
      <c r="W13876">
        <v>-28.394400000000001</v>
      </c>
      <c r="X13876" t="s">
        <v>1122</v>
      </c>
      <c r="Y13876" t="s">
        <v>1115</v>
      </c>
      <c r="Z13876">
        <v>4</v>
      </c>
      <c r="AA13876" t="s">
        <v>1127</v>
      </c>
    </row>
    <row r="13877" spans="1:27" x14ac:dyDescent="0.35">
      <c r="A13877">
        <v>771253</v>
      </c>
      <c r="B13877" t="s">
        <v>561</v>
      </c>
      <c r="C13877" t="s">
        <v>88</v>
      </c>
      <c r="D13877" s="1">
        <v>44311</v>
      </c>
      <c r="E13877" s="2">
        <v>0.16666666666666666</v>
      </c>
      <c r="F13877">
        <v>2</v>
      </c>
      <c r="G13877" t="s">
        <v>93</v>
      </c>
      <c r="H13877" t="s">
        <v>37</v>
      </c>
      <c r="I13877">
        <v>34528</v>
      </c>
      <c r="J13877" t="s">
        <v>65</v>
      </c>
      <c r="K13877" t="s">
        <v>28</v>
      </c>
      <c r="L13877" t="s">
        <v>29</v>
      </c>
      <c r="M13877" t="s">
        <v>39</v>
      </c>
      <c r="N13877" t="s">
        <v>31</v>
      </c>
      <c r="O13877" t="s">
        <v>140</v>
      </c>
      <c r="P13877" t="s">
        <v>1009</v>
      </c>
      <c r="Q13877" t="s">
        <v>1086</v>
      </c>
      <c r="R13877">
        <v>0.28999999999999998</v>
      </c>
      <c r="S13877">
        <v>29</v>
      </c>
      <c r="T13877">
        <v>5.71</v>
      </c>
      <c r="U13877">
        <v>22.86</v>
      </c>
      <c r="V13877">
        <v>165.59</v>
      </c>
      <c r="W13877">
        <v>-22.379799999999999</v>
      </c>
      <c r="X13877" t="s">
        <v>1122</v>
      </c>
      <c r="Y13877" t="s">
        <v>1115</v>
      </c>
      <c r="Z13877">
        <v>4</v>
      </c>
      <c r="AA13877" t="s">
        <v>1127</v>
      </c>
    </row>
    <row r="13878" spans="1:27" x14ac:dyDescent="0.35">
      <c r="A13878">
        <v>433636</v>
      </c>
      <c r="B13878" t="s">
        <v>312</v>
      </c>
      <c r="C13878" t="s">
        <v>41</v>
      </c>
      <c r="D13878" s="1">
        <v>44314</v>
      </c>
      <c r="E13878" s="2">
        <v>0.58333333333333337</v>
      </c>
      <c r="F13878">
        <v>2</v>
      </c>
      <c r="G13878" t="s">
        <v>93</v>
      </c>
      <c r="H13878" t="s">
        <v>77</v>
      </c>
      <c r="I13878">
        <v>60002</v>
      </c>
      <c r="J13878" t="s">
        <v>83</v>
      </c>
      <c r="K13878" t="s">
        <v>28</v>
      </c>
      <c r="L13878" t="s">
        <v>29</v>
      </c>
      <c r="M13878" t="s">
        <v>39</v>
      </c>
      <c r="N13878" t="s">
        <v>31</v>
      </c>
      <c r="O13878" t="s">
        <v>32</v>
      </c>
      <c r="P13878" t="s">
        <v>1009</v>
      </c>
      <c r="Q13878" t="s">
        <v>1086</v>
      </c>
      <c r="R13878">
        <v>0.31</v>
      </c>
      <c r="S13878">
        <v>39</v>
      </c>
      <c r="T13878">
        <v>27.17</v>
      </c>
      <c r="U13878">
        <v>7.48</v>
      </c>
      <c r="V13878">
        <v>1059.6300000000001</v>
      </c>
      <c r="W13878">
        <v>-4.1951000000000001</v>
      </c>
      <c r="X13878" t="s">
        <v>1122</v>
      </c>
      <c r="Y13878" t="s">
        <v>1115</v>
      </c>
      <c r="Z13878">
        <v>4</v>
      </c>
      <c r="AA13878" t="s">
        <v>1127</v>
      </c>
    </row>
    <row r="13879" spans="1:27" x14ac:dyDescent="0.35">
      <c r="A13879">
        <v>880908</v>
      </c>
      <c r="B13879" t="s">
        <v>276</v>
      </c>
      <c r="C13879" t="s">
        <v>81</v>
      </c>
      <c r="D13879" s="1">
        <v>44318</v>
      </c>
      <c r="E13879" s="2">
        <v>8.3333333333333329E-2</v>
      </c>
      <c r="F13879">
        <v>2</v>
      </c>
      <c r="G13879" t="s">
        <v>52</v>
      </c>
      <c r="H13879" t="s">
        <v>37</v>
      </c>
      <c r="I13879">
        <v>33457</v>
      </c>
      <c r="J13879" t="s">
        <v>72</v>
      </c>
      <c r="K13879" t="s">
        <v>28</v>
      </c>
      <c r="L13879" t="s">
        <v>29</v>
      </c>
      <c r="M13879" t="s">
        <v>39</v>
      </c>
      <c r="N13879" t="s">
        <v>31</v>
      </c>
      <c r="O13879" t="s">
        <v>142</v>
      </c>
      <c r="P13879" t="s">
        <v>1009</v>
      </c>
      <c r="Q13879" t="s">
        <v>1086</v>
      </c>
      <c r="R13879">
        <v>0.17</v>
      </c>
      <c r="S13879">
        <v>26</v>
      </c>
      <c r="T13879">
        <v>51.78</v>
      </c>
      <c r="U13879">
        <v>8.91</v>
      </c>
      <c r="V13879">
        <v>1346.28</v>
      </c>
      <c r="W13879">
        <v>-6.6212999999999997</v>
      </c>
      <c r="X13879" t="s">
        <v>1122</v>
      </c>
      <c r="Y13879" t="s">
        <v>1115</v>
      </c>
      <c r="Z13879">
        <v>5</v>
      </c>
      <c r="AA13879" t="s">
        <v>52</v>
      </c>
    </row>
    <row r="13880" spans="1:27" x14ac:dyDescent="0.35">
      <c r="A13880">
        <v>713794</v>
      </c>
      <c r="B13880" t="s">
        <v>86</v>
      </c>
      <c r="C13880" t="s">
        <v>98</v>
      </c>
      <c r="D13880" s="1">
        <v>44323</v>
      </c>
      <c r="E13880" s="2">
        <v>0.5</v>
      </c>
      <c r="F13880">
        <v>2</v>
      </c>
      <c r="G13880" t="s">
        <v>52</v>
      </c>
      <c r="H13880" t="s">
        <v>46</v>
      </c>
      <c r="I13880">
        <v>96166</v>
      </c>
      <c r="J13880" t="s">
        <v>122</v>
      </c>
      <c r="K13880" t="s">
        <v>28</v>
      </c>
      <c r="L13880" t="s">
        <v>29</v>
      </c>
      <c r="M13880" t="s">
        <v>30</v>
      </c>
      <c r="N13880" t="s">
        <v>31</v>
      </c>
      <c r="O13880" t="s">
        <v>146</v>
      </c>
      <c r="P13880" t="s">
        <v>1009</v>
      </c>
      <c r="Q13880" t="s">
        <v>1086</v>
      </c>
      <c r="R13880">
        <v>0.38</v>
      </c>
      <c r="S13880">
        <v>21</v>
      </c>
      <c r="T13880">
        <v>44.39</v>
      </c>
      <c r="U13880">
        <v>11.82</v>
      </c>
      <c r="V13880">
        <v>932.19</v>
      </c>
      <c r="W13880">
        <v>-8.2776999999999994</v>
      </c>
      <c r="X13880" t="s">
        <v>1122</v>
      </c>
      <c r="Y13880" t="s">
        <v>1115</v>
      </c>
      <c r="Z13880">
        <v>5</v>
      </c>
      <c r="AA13880" t="s">
        <v>52</v>
      </c>
    </row>
    <row r="13881" spans="1:27" x14ac:dyDescent="0.35">
      <c r="A13881">
        <v>375419</v>
      </c>
      <c r="B13881" t="s">
        <v>238</v>
      </c>
      <c r="C13881" t="s">
        <v>63</v>
      </c>
      <c r="D13881" s="1">
        <v>44337</v>
      </c>
      <c r="E13881" s="2">
        <v>0.79166666666666663</v>
      </c>
      <c r="F13881">
        <v>2</v>
      </c>
      <c r="G13881" t="s">
        <v>52</v>
      </c>
      <c r="H13881" t="s">
        <v>46</v>
      </c>
      <c r="I13881">
        <v>41617</v>
      </c>
      <c r="J13881" t="s">
        <v>27</v>
      </c>
      <c r="K13881" t="s">
        <v>28</v>
      </c>
      <c r="L13881" t="s">
        <v>29</v>
      </c>
      <c r="M13881" t="s">
        <v>39</v>
      </c>
      <c r="N13881" t="s">
        <v>31</v>
      </c>
      <c r="O13881" t="s">
        <v>140</v>
      </c>
      <c r="P13881" t="s">
        <v>1009</v>
      </c>
      <c r="Q13881" t="s">
        <v>1086</v>
      </c>
      <c r="R13881">
        <v>0.48</v>
      </c>
      <c r="S13881">
        <v>17</v>
      </c>
      <c r="T13881">
        <v>38.549999999999997</v>
      </c>
      <c r="U13881">
        <v>6.17</v>
      </c>
      <c r="V13881">
        <v>655.35</v>
      </c>
      <c r="W13881">
        <v>-3.0243000000000002</v>
      </c>
      <c r="X13881" t="s">
        <v>1122</v>
      </c>
      <c r="Y13881" t="s">
        <v>1115</v>
      </c>
      <c r="Z13881">
        <v>5</v>
      </c>
      <c r="AA13881" t="s">
        <v>52</v>
      </c>
    </row>
    <row r="13882" spans="1:27" x14ac:dyDescent="0.35">
      <c r="A13882">
        <v>743790</v>
      </c>
      <c r="B13882" t="s">
        <v>1074</v>
      </c>
      <c r="C13882" t="s">
        <v>36</v>
      </c>
      <c r="D13882" s="1">
        <v>44338</v>
      </c>
      <c r="E13882" s="2">
        <v>0.54166666666666663</v>
      </c>
      <c r="F13882">
        <v>2</v>
      </c>
      <c r="G13882" t="s">
        <v>52</v>
      </c>
      <c r="H13882" t="s">
        <v>26</v>
      </c>
      <c r="I13882">
        <v>31777</v>
      </c>
      <c r="J13882" t="s">
        <v>96</v>
      </c>
      <c r="K13882" t="s">
        <v>28</v>
      </c>
      <c r="L13882" t="s">
        <v>29</v>
      </c>
      <c r="M13882" t="s">
        <v>30</v>
      </c>
      <c r="N13882" t="s">
        <v>31</v>
      </c>
      <c r="O13882" t="s">
        <v>32</v>
      </c>
      <c r="P13882" t="s">
        <v>1009</v>
      </c>
      <c r="Q13882" t="s">
        <v>1086</v>
      </c>
      <c r="R13882">
        <v>0.46</v>
      </c>
      <c r="S13882">
        <v>34</v>
      </c>
      <c r="T13882">
        <v>26.44</v>
      </c>
      <c r="U13882">
        <v>21.21</v>
      </c>
      <c r="V13882">
        <v>898.96</v>
      </c>
      <c r="W13882">
        <v>-17.0748</v>
      </c>
      <c r="X13882" t="s">
        <v>1122</v>
      </c>
      <c r="Y13882" t="s">
        <v>1115</v>
      </c>
      <c r="Z13882">
        <v>5</v>
      </c>
      <c r="AA13882" t="s">
        <v>52</v>
      </c>
    </row>
    <row r="13883" spans="1:27" x14ac:dyDescent="0.35">
      <c r="A13883">
        <v>400406</v>
      </c>
      <c r="B13883" t="s">
        <v>992</v>
      </c>
      <c r="C13883" t="s">
        <v>63</v>
      </c>
      <c r="D13883" s="1">
        <v>44340</v>
      </c>
      <c r="E13883" s="2">
        <v>4.1666666666666664E-2</v>
      </c>
      <c r="F13883">
        <v>2</v>
      </c>
      <c r="G13883" t="s">
        <v>52</v>
      </c>
      <c r="H13883" t="s">
        <v>67</v>
      </c>
      <c r="I13883">
        <v>91877</v>
      </c>
      <c r="J13883" t="s">
        <v>43</v>
      </c>
      <c r="K13883" t="s">
        <v>28</v>
      </c>
      <c r="L13883" t="s">
        <v>29</v>
      </c>
      <c r="M13883" t="s">
        <v>30</v>
      </c>
      <c r="N13883" t="s">
        <v>31</v>
      </c>
      <c r="O13883" t="s">
        <v>142</v>
      </c>
      <c r="P13883" t="s">
        <v>1009</v>
      </c>
      <c r="Q13883" t="s">
        <v>1086</v>
      </c>
      <c r="R13883">
        <v>0.27</v>
      </c>
      <c r="S13883">
        <v>24</v>
      </c>
      <c r="T13883">
        <v>52.13</v>
      </c>
      <c r="U13883">
        <v>5.36</v>
      </c>
      <c r="V13883">
        <v>1251.1199999999999</v>
      </c>
      <c r="W13883">
        <v>-1.982</v>
      </c>
      <c r="X13883" t="s">
        <v>1122</v>
      </c>
      <c r="Y13883" t="s">
        <v>1115</v>
      </c>
      <c r="Z13883">
        <v>5</v>
      </c>
      <c r="AA13883" t="s">
        <v>52</v>
      </c>
    </row>
    <row r="13884" spans="1:27" x14ac:dyDescent="0.35">
      <c r="A13884">
        <v>900178</v>
      </c>
      <c r="B13884" t="s">
        <v>939</v>
      </c>
      <c r="C13884" t="s">
        <v>98</v>
      </c>
      <c r="D13884" s="1">
        <v>44341</v>
      </c>
      <c r="E13884" s="2">
        <v>0.58333333333333337</v>
      </c>
      <c r="F13884">
        <v>2</v>
      </c>
      <c r="G13884" t="s">
        <v>52</v>
      </c>
      <c r="H13884" t="s">
        <v>53</v>
      </c>
      <c r="I13884">
        <v>85290</v>
      </c>
      <c r="J13884" t="s">
        <v>83</v>
      </c>
      <c r="K13884" t="s">
        <v>28</v>
      </c>
      <c r="L13884" t="s">
        <v>29</v>
      </c>
      <c r="M13884" t="s">
        <v>30</v>
      </c>
      <c r="N13884" t="s">
        <v>31</v>
      </c>
      <c r="O13884" t="s">
        <v>142</v>
      </c>
      <c r="P13884" t="s">
        <v>1009</v>
      </c>
      <c r="Q13884" t="s">
        <v>1086</v>
      </c>
      <c r="R13884">
        <v>0.46</v>
      </c>
      <c r="S13884">
        <v>13</v>
      </c>
      <c r="T13884">
        <v>11.69</v>
      </c>
      <c r="U13884">
        <v>21.5</v>
      </c>
      <c r="V13884">
        <v>151.97</v>
      </c>
      <c r="W13884">
        <v>-20.800899999999999</v>
      </c>
      <c r="X13884" t="s">
        <v>1122</v>
      </c>
      <c r="Y13884" t="s">
        <v>1115</v>
      </c>
      <c r="Z13884">
        <v>5</v>
      </c>
      <c r="AA13884" t="s">
        <v>52</v>
      </c>
    </row>
    <row r="13885" spans="1:27" x14ac:dyDescent="0.35">
      <c r="A13885">
        <v>688879</v>
      </c>
      <c r="B13885" t="s">
        <v>212</v>
      </c>
      <c r="C13885" t="s">
        <v>63</v>
      </c>
      <c r="D13885" s="1">
        <v>44355</v>
      </c>
      <c r="E13885" s="2">
        <v>4.1666666666666664E-2</v>
      </c>
      <c r="F13885">
        <v>2</v>
      </c>
      <c r="G13885" t="s">
        <v>55</v>
      </c>
      <c r="H13885" t="s">
        <v>53</v>
      </c>
      <c r="I13885">
        <v>22479</v>
      </c>
      <c r="J13885" t="s">
        <v>43</v>
      </c>
      <c r="K13885" t="s">
        <v>28</v>
      </c>
      <c r="L13885" t="s">
        <v>29</v>
      </c>
      <c r="M13885" t="s">
        <v>39</v>
      </c>
      <c r="N13885" t="s">
        <v>31</v>
      </c>
      <c r="O13885" t="s">
        <v>32</v>
      </c>
      <c r="P13885" t="s">
        <v>1009</v>
      </c>
      <c r="Q13885" t="s">
        <v>1086</v>
      </c>
      <c r="R13885">
        <v>0.34</v>
      </c>
      <c r="S13885">
        <v>14</v>
      </c>
      <c r="T13885">
        <v>9.11</v>
      </c>
      <c r="U13885">
        <v>6.07</v>
      </c>
      <c r="V13885">
        <v>127.54</v>
      </c>
      <c r="W13885">
        <v>-5.6364000000000001</v>
      </c>
      <c r="X13885" t="s">
        <v>1122</v>
      </c>
      <c r="Y13885" t="s">
        <v>1115</v>
      </c>
      <c r="Z13885">
        <v>6</v>
      </c>
      <c r="AA13885" t="s">
        <v>1116</v>
      </c>
    </row>
    <row r="13886" spans="1:27" x14ac:dyDescent="0.35">
      <c r="A13886">
        <v>726480</v>
      </c>
      <c r="B13886" t="s">
        <v>494</v>
      </c>
      <c r="C13886" t="s">
        <v>98</v>
      </c>
      <c r="D13886" s="1">
        <v>44360</v>
      </c>
      <c r="E13886" s="2">
        <v>0.66666666666666663</v>
      </c>
      <c r="F13886">
        <v>2</v>
      </c>
      <c r="G13886" t="s">
        <v>55</v>
      </c>
      <c r="H13886" t="s">
        <v>37</v>
      </c>
      <c r="I13886">
        <v>91870</v>
      </c>
      <c r="J13886" t="s">
        <v>38</v>
      </c>
      <c r="K13886" t="s">
        <v>28</v>
      </c>
      <c r="L13886" t="s">
        <v>29</v>
      </c>
      <c r="M13886" t="s">
        <v>39</v>
      </c>
      <c r="N13886" t="s">
        <v>31</v>
      </c>
      <c r="O13886" t="s">
        <v>140</v>
      </c>
      <c r="P13886" t="s">
        <v>1009</v>
      </c>
      <c r="Q13886" t="s">
        <v>1086</v>
      </c>
      <c r="R13886">
        <v>0.31</v>
      </c>
      <c r="S13886">
        <v>1</v>
      </c>
      <c r="T13886">
        <v>41.16</v>
      </c>
      <c r="U13886">
        <v>27.72</v>
      </c>
      <c r="V13886">
        <v>41.16</v>
      </c>
      <c r="W13886">
        <v>-27.592400000000001</v>
      </c>
      <c r="X13886" t="s">
        <v>1122</v>
      </c>
      <c r="Y13886" t="s">
        <v>1115</v>
      </c>
      <c r="Z13886">
        <v>6</v>
      </c>
      <c r="AA13886" t="s">
        <v>1116</v>
      </c>
    </row>
    <row r="13887" spans="1:27" x14ac:dyDescent="0.35">
      <c r="A13887">
        <v>873292</v>
      </c>
      <c r="B13887" t="s">
        <v>439</v>
      </c>
      <c r="C13887" t="s">
        <v>45</v>
      </c>
      <c r="D13887" s="1">
        <v>44376</v>
      </c>
      <c r="E13887" s="2">
        <v>0.91666666666666663</v>
      </c>
      <c r="F13887">
        <v>2</v>
      </c>
      <c r="G13887" t="s">
        <v>55</v>
      </c>
      <c r="H13887" t="s">
        <v>53</v>
      </c>
      <c r="I13887">
        <v>55770</v>
      </c>
      <c r="J13887" t="s">
        <v>65</v>
      </c>
      <c r="K13887" t="s">
        <v>28</v>
      </c>
      <c r="L13887" t="s">
        <v>29</v>
      </c>
      <c r="M13887" t="s">
        <v>39</v>
      </c>
      <c r="N13887" t="s">
        <v>31</v>
      </c>
      <c r="O13887" t="s">
        <v>32</v>
      </c>
      <c r="P13887" t="s">
        <v>1009</v>
      </c>
      <c r="Q13887" t="s">
        <v>1086</v>
      </c>
      <c r="R13887">
        <v>0</v>
      </c>
      <c r="S13887">
        <v>13</v>
      </c>
      <c r="T13887">
        <v>12.94</v>
      </c>
      <c r="U13887">
        <v>25.31</v>
      </c>
      <c r="V13887">
        <v>168.22</v>
      </c>
      <c r="W13887">
        <v>-25.31</v>
      </c>
      <c r="X13887" t="s">
        <v>1122</v>
      </c>
      <c r="Y13887" t="s">
        <v>1115</v>
      </c>
      <c r="Z13887">
        <v>6</v>
      </c>
      <c r="AA13887" t="s">
        <v>1116</v>
      </c>
    </row>
    <row r="13888" spans="1:27" x14ac:dyDescent="0.35">
      <c r="A13888">
        <v>209084</v>
      </c>
      <c r="B13888" t="s">
        <v>157</v>
      </c>
      <c r="C13888" t="s">
        <v>98</v>
      </c>
      <c r="D13888" s="1">
        <v>44387</v>
      </c>
      <c r="E13888" s="2">
        <v>0.25</v>
      </c>
      <c r="F13888">
        <v>3</v>
      </c>
      <c r="G13888" t="s">
        <v>57</v>
      </c>
      <c r="H13888" t="s">
        <v>26</v>
      </c>
      <c r="I13888">
        <v>45438</v>
      </c>
      <c r="J13888" t="s">
        <v>96</v>
      </c>
      <c r="K13888" t="s">
        <v>28</v>
      </c>
      <c r="L13888" t="s">
        <v>29</v>
      </c>
      <c r="M13888" t="s">
        <v>39</v>
      </c>
      <c r="N13888" t="s">
        <v>31</v>
      </c>
      <c r="O13888" t="s">
        <v>140</v>
      </c>
      <c r="P13888" t="s">
        <v>1009</v>
      </c>
      <c r="Q13888" t="s">
        <v>1086</v>
      </c>
      <c r="R13888">
        <v>0.47</v>
      </c>
      <c r="S13888">
        <v>43</v>
      </c>
      <c r="T13888">
        <v>97.04</v>
      </c>
      <c r="U13888">
        <v>12.56</v>
      </c>
      <c r="V13888">
        <v>4172.72</v>
      </c>
      <c r="W13888">
        <v>7.0518000000000001</v>
      </c>
      <c r="X13888" t="s">
        <v>1122</v>
      </c>
      <c r="Y13888" t="s">
        <v>1117</v>
      </c>
      <c r="Z13888">
        <v>7</v>
      </c>
      <c r="AA13888" t="s">
        <v>1118</v>
      </c>
    </row>
    <row r="13889" spans="1:27" x14ac:dyDescent="0.35">
      <c r="A13889">
        <v>334745</v>
      </c>
      <c r="B13889" t="s">
        <v>833</v>
      </c>
      <c r="C13889" t="s">
        <v>51</v>
      </c>
      <c r="D13889" s="1">
        <v>44392</v>
      </c>
      <c r="E13889" s="2">
        <v>0.25</v>
      </c>
      <c r="F13889">
        <v>3</v>
      </c>
      <c r="G13889" t="s">
        <v>57</v>
      </c>
      <c r="H13889" t="s">
        <v>58</v>
      </c>
      <c r="I13889">
        <v>76068</v>
      </c>
      <c r="J13889" t="s">
        <v>122</v>
      </c>
      <c r="K13889" t="s">
        <v>28</v>
      </c>
      <c r="L13889" t="s">
        <v>29</v>
      </c>
      <c r="M13889" t="s">
        <v>39</v>
      </c>
      <c r="N13889" t="s">
        <v>31</v>
      </c>
      <c r="O13889" t="s">
        <v>140</v>
      </c>
      <c r="P13889" t="s">
        <v>1009</v>
      </c>
      <c r="Q13889" t="s">
        <v>1086</v>
      </c>
      <c r="R13889">
        <v>0.25</v>
      </c>
      <c r="S13889">
        <v>43</v>
      </c>
      <c r="T13889">
        <v>3.17</v>
      </c>
      <c r="U13889">
        <v>6.24</v>
      </c>
      <c r="V13889">
        <v>136.31</v>
      </c>
      <c r="W13889">
        <v>-5.8992000000000004</v>
      </c>
      <c r="X13889" t="s">
        <v>1122</v>
      </c>
      <c r="Y13889" t="s">
        <v>1117</v>
      </c>
      <c r="Z13889">
        <v>7</v>
      </c>
      <c r="AA13889" t="s">
        <v>1118</v>
      </c>
    </row>
    <row r="13890" spans="1:27" x14ac:dyDescent="0.35">
      <c r="A13890">
        <v>299330</v>
      </c>
      <c r="B13890" t="s">
        <v>253</v>
      </c>
      <c r="C13890" t="s">
        <v>63</v>
      </c>
      <c r="D13890" s="1">
        <v>44404</v>
      </c>
      <c r="E13890" s="2">
        <v>0.45833333333333331</v>
      </c>
      <c r="F13890">
        <v>3</v>
      </c>
      <c r="G13890" t="s">
        <v>57</v>
      </c>
      <c r="H13890" t="s">
        <v>53</v>
      </c>
      <c r="I13890">
        <v>32835</v>
      </c>
      <c r="J13890" t="s">
        <v>27</v>
      </c>
      <c r="K13890" t="s">
        <v>28</v>
      </c>
      <c r="L13890" t="s">
        <v>29</v>
      </c>
      <c r="M13890" t="s">
        <v>39</v>
      </c>
      <c r="N13890" t="s">
        <v>31</v>
      </c>
      <c r="O13890" t="s">
        <v>140</v>
      </c>
      <c r="P13890" t="s">
        <v>1009</v>
      </c>
      <c r="Q13890" t="s">
        <v>1086</v>
      </c>
      <c r="R13890">
        <v>0.46</v>
      </c>
      <c r="S13890">
        <v>46</v>
      </c>
      <c r="T13890">
        <v>34.25</v>
      </c>
      <c r="U13890">
        <v>12.63</v>
      </c>
      <c r="V13890">
        <v>1575.5</v>
      </c>
      <c r="W13890">
        <v>-5.3826999999999998</v>
      </c>
      <c r="X13890" t="s">
        <v>1122</v>
      </c>
      <c r="Y13890" t="s">
        <v>1117</v>
      </c>
      <c r="Z13890">
        <v>7</v>
      </c>
      <c r="AA13890" t="s">
        <v>1118</v>
      </c>
    </row>
    <row r="13891" spans="1:27" x14ac:dyDescent="0.35">
      <c r="A13891">
        <v>801793</v>
      </c>
      <c r="B13891" t="s">
        <v>266</v>
      </c>
      <c r="C13891" t="s">
        <v>88</v>
      </c>
      <c r="D13891" s="1">
        <v>44413</v>
      </c>
      <c r="E13891" s="2">
        <v>8.3333333333333329E-2</v>
      </c>
      <c r="F13891">
        <v>3</v>
      </c>
      <c r="G13891" t="s">
        <v>64</v>
      </c>
      <c r="H13891" t="s">
        <v>58</v>
      </c>
      <c r="I13891">
        <v>50879</v>
      </c>
      <c r="J13891" t="s">
        <v>65</v>
      </c>
      <c r="K13891" t="s">
        <v>28</v>
      </c>
      <c r="L13891" t="s">
        <v>29</v>
      </c>
      <c r="M13891" t="s">
        <v>39</v>
      </c>
      <c r="N13891" t="s">
        <v>31</v>
      </c>
      <c r="O13891" t="s">
        <v>140</v>
      </c>
      <c r="P13891" t="s">
        <v>1009</v>
      </c>
      <c r="Q13891" t="s">
        <v>1086</v>
      </c>
      <c r="R13891">
        <v>7.0000000000000007E-2</v>
      </c>
      <c r="S13891">
        <v>38</v>
      </c>
      <c r="T13891">
        <v>75.39</v>
      </c>
      <c r="U13891">
        <v>13.66</v>
      </c>
      <c r="V13891">
        <v>2864.82</v>
      </c>
      <c r="W13891">
        <v>-11.6546</v>
      </c>
      <c r="X13891" t="s">
        <v>1122</v>
      </c>
      <c r="Y13891" t="s">
        <v>1117</v>
      </c>
      <c r="Z13891">
        <v>8</v>
      </c>
      <c r="AA13891" t="s">
        <v>1119</v>
      </c>
    </row>
    <row r="13892" spans="1:27" x14ac:dyDescent="0.35">
      <c r="A13892">
        <v>690608</v>
      </c>
      <c r="B13892" t="s">
        <v>578</v>
      </c>
      <c r="C13892" t="s">
        <v>36</v>
      </c>
      <c r="D13892" s="1">
        <v>44440</v>
      </c>
      <c r="E13892" s="2">
        <v>0.25</v>
      </c>
      <c r="F13892">
        <v>3</v>
      </c>
      <c r="G13892" t="s">
        <v>107</v>
      </c>
      <c r="H13892" t="s">
        <v>77</v>
      </c>
      <c r="I13892">
        <v>77480</v>
      </c>
      <c r="J13892" t="s">
        <v>27</v>
      </c>
      <c r="K13892" t="s">
        <v>28</v>
      </c>
      <c r="L13892" t="s">
        <v>29</v>
      </c>
      <c r="M13892" t="s">
        <v>30</v>
      </c>
      <c r="N13892" t="s">
        <v>31</v>
      </c>
      <c r="O13892" t="s">
        <v>140</v>
      </c>
      <c r="P13892" t="s">
        <v>1009</v>
      </c>
      <c r="Q13892" t="s">
        <v>1086</v>
      </c>
      <c r="R13892">
        <v>0.39</v>
      </c>
      <c r="S13892">
        <v>22</v>
      </c>
      <c r="T13892">
        <v>35.909999999999997</v>
      </c>
      <c r="U13892">
        <v>22.67</v>
      </c>
      <c r="V13892">
        <v>790.02</v>
      </c>
      <c r="W13892">
        <v>-19.588899999999999</v>
      </c>
      <c r="X13892" t="s">
        <v>1122</v>
      </c>
      <c r="Y13892" t="s">
        <v>1117</v>
      </c>
      <c r="Z13892">
        <v>9</v>
      </c>
      <c r="AA13892" t="s">
        <v>1129</v>
      </c>
    </row>
    <row r="13893" spans="1:27" x14ac:dyDescent="0.35">
      <c r="A13893">
        <v>422089</v>
      </c>
      <c r="B13893" t="s">
        <v>820</v>
      </c>
      <c r="C13893" t="s">
        <v>81</v>
      </c>
      <c r="D13893" s="1">
        <v>44442</v>
      </c>
      <c r="E13893" s="2">
        <v>0.29166666666666669</v>
      </c>
      <c r="F13893">
        <v>3</v>
      </c>
      <c r="G13893" t="s">
        <v>107</v>
      </c>
      <c r="H13893" t="s">
        <v>46</v>
      </c>
      <c r="I13893">
        <v>89418</v>
      </c>
      <c r="J13893" t="s">
        <v>43</v>
      </c>
      <c r="K13893" t="s">
        <v>28</v>
      </c>
      <c r="L13893" t="s">
        <v>29</v>
      </c>
      <c r="M13893" t="s">
        <v>30</v>
      </c>
      <c r="N13893" t="s">
        <v>31</v>
      </c>
      <c r="O13893" t="s">
        <v>140</v>
      </c>
      <c r="P13893" t="s">
        <v>1009</v>
      </c>
      <c r="Q13893" t="s">
        <v>1086</v>
      </c>
      <c r="R13893">
        <v>0.36</v>
      </c>
      <c r="S13893">
        <v>21</v>
      </c>
      <c r="T13893">
        <v>60.88</v>
      </c>
      <c r="U13893">
        <v>24.51</v>
      </c>
      <c r="V13893">
        <v>1278.48</v>
      </c>
      <c r="W13893">
        <v>-19.907499999999999</v>
      </c>
      <c r="X13893" t="s">
        <v>1122</v>
      </c>
      <c r="Y13893" t="s">
        <v>1117</v>
      </c>
      <c r="Z13893">
        <v>9</v>
      </c>
      <c r="AA13893" t="s">
        <v>1129</v>
      </c>
    </row>
    <row r="13894" spans="1:27" x14ac:dyDescent="0.35">
      <c r="A13894">
        <v>143147</v>
      </c>
      <c r="B13894" t="s">
        <v>438</v>
      </c>
      <c r="C13894" t="s">
        <v>81</v>
      </c>
      <c r="D13894" s="1">
        <v>44469</v>
      </c>
      <c r="E13894" s="2">
        <v>0.58333333333333337</v>
      </c>
      <c r="F13894">
        <v>3</v>
      </c>
      <c r="G13894" t="s">
        <v>107</v>
      </c>
      <c r="H13894" t="s">
        <v>58</v>
      </c>
      <c r="I13894">
        <v>80080</v>
      </c>
      <c r="J13894" t="s">
        <v>113</v>
      </c>
      <c r="K13894" t="s">
        <v>28</v>
      </c>
      <c r="L13894" t="s">
        <v>29</v>
      </c>
      <c r="M13894" t="s">
        <v>39</v>
      </c>
      <c r="N13894" t="s">
        <v>31</v>
      </c>
      <c r="O13894" t="s">
        <v>140</v>
      </c>
      <c r="P13894" t="s">
        <v>1009</v>
      </c>
      <c r="Q13894" t="s">
        <v>1086</v>
      </c>
      <c r="R13894">
        <v>0.03</v>
      </c>
      <c r="S13894">
        <v>36</v>
      </c>
      <c r="T13894">
        <v>44.1</v>
      </c>
      <c r="U13894">
        <v>27.68</v>
      </c>
      <c r="V13894">
        <v>1587.6</v>
      </c>
      <c r="W13894">
        <v>-27.203700000000001</v>
      </c>
      <c r="X13894" t="s">
        <v>1122</v>
      </c>
      <c r="Y13894" t="s">
        <v>1117</v>
      </c>
      <c r="Z13894">
        <v>9</v>
      </c>
      <c r="AA13894" t="s">
        <v>1129</v>
      </c>
    </row>
    <row r="13895" spans="1:27" x14ac:dyDescent="0.35">
      <c r="A13895">
        <v>394067</v>
      </c>
      <c r="B13895" t="s">
        <v>624</v>
      </c>
      <c r="C13895" t="s">
        <v>51</v>
      </c>
      <c r="D13895" s="1">
        <v>44475</v>
      </c>
      <c r="E13895" s="2">
        <v>0.91666666666666663</v>
      </c>
      <c r="F13895">
        <v>4</v>
      </c>
      <c r="G13895" t="s">
        <v>71</v>
      </c>
      <c r="H13895" t="s">
        <v>77</v>
      </c>
      <c r="I13895">
        <v>61412</v>
      </c>
      <c r="J13895" t="s">
        <v>96</v>
      </c>
      <c r="K13895" t="s">
        <v>28</v>
      </c>
      <c r="L13895" t="s">
        <v>29</v>
      </c>
      <c r="M13895" t="s">
        <v>39</v>
      </c>
      <c r="N13895" t="s">
        <v>31</v>
      </c>
      <c r="O13895" t="s">
        <v>140</v>
      </c>
      <c r="P13895" t="s">
        <v>1009</v>
      </c>
      <c r="Q13895" t="s">
        <v>1086</v>
      </c>
      <c r="R13895">
        <v>0.32</v>
      </c>
      <c r="S13895">
        <v>30</v>
      </c>
      <c r="T13895">
        <v>51.04</v>
      </c>
      <c r="U13895">
        <v>28.33</v>
      </c>
      <c r="V13895">
        <v>1531.2</v>
      </c>
      <c r="W13895">
        <v>-23.430199999999999</v>
      </c>
      <c r="X13895" t="s">
        <v>1122</v>
      </c>
      <c r="Y13895" t="s">
        <v>1120</v>
      </c>
      <c r="Z13895">
        <v>10</v>
      </c>
      <c r="AA13895" t="s">
        <v>1121</v>
      </c>
    </row>
    <row r="13896" spans="1:27" x14ac:dyDescent="0.35">
      <c r="A13896">
        <v>136051</v>
      </c>
      <c r="B13896" t="s">
        <v>416</v>
      </c>
      <c r="C13896" t="s">
        <v>51</v>
      </c>
      <c r="D13896" s="1">
        <v>44493</v>
      </c>
      <c r="E13896" s="2">
        <v>0.625</v>
      </c>
      <c r="F13896">
        <v>4</v>
      </c>
      <c r="G13896" t="s">
        <v>71</v>
      </c>
      <c r="H13896" t="s">
        <v>37</v>
      </c>
      <c r="I13896">
        <v>14516</v>
      </c>
      <c r="J13896" t="s">
        <v>43</v>
      </c>
      <c r="K13896" t="s">
        <v>28</v>
      </c>
      <c r="L13896" t="s">
        <v>29</v>
      </c>
      <c r="M13896" t="s">
        <v>39</v>
      </c>
      <c r="N13896" t="s">
        <v>31</v>
      </c>
      <c r="O13896" t="s">
        <v>146</v>
      </c>
      <c r="P13896" t="s">
        <v>1009</v>
      </c>
      <c r="Q13896" t="s">
        <v>1086</v>
      </c>
      <c r="R13896">
        <v>0.12</v>
      </c>
      <c r="S13896">
        <v>12</v>
      </c>
      <c r="T13896">
        <v>9.1300000000000008</v>
      </c>
      <c r="U13896">
        <v>7.57</v>
      </c>
      <c r="V13896">
        <v>109.56</v>
      </c>
      <c r="W13896">
        <v>-7.4385000000000003</v>
      </c>
      <c r="X13896" t="s">
        <v>1122</v>
      </c>
      <c r="Y13896" t="s">
        <v>1120</v>
      </c>
      <c r="Z13896">
        <v>10</v>
      </c>
      <c r="AA13896" t="s">
        <v>1121</v>
      </c>
    </row>
    <row r="13897" spans="1:27" x14ac:dyDescent="0.35">
      <c r="A13897">
        <v>301664</v>
      </c>
      <c r="B13897" t="s">
        <v>227</v>
      </c>
      <c r="C13897" t="s">
        <v>61</v>
      </c>
      <c r="D13897" s="1">
        <v>44508</v>
      </c>
      <c r="E13897" s="2">
        <v>0.79166666666666663</v>
      </c>
      <c r="F13897">
        <v>4</v>
      </c>
      <c r="G13897" t="s">
        <v>79</v>
      </c>
      <c r="H13897" t="s">
        <v>67</v>
      </c>
      <c r="I13897">
        <v>17919</v>
      </c>
      <c r="J13897" t="s">
        <v>96</v>
      </c>
      <c r="K13897" t="s">
        <v>28</v>
      </c>
      <c r="L13897" t="s">
        <v>29</v>
      </c>
      <c r="M13897" t="s">
        <v>30</v>
      </c>
      <c r="N13897" t="s">
        <v>31</v>
      </c>
      <c r="O13897" t="s">
        <v>146</v>
      </c>
      <c r="P13897" t="s">
        <v>1009</v>
      </c>
      <c r="Q13897" t="s">
        <v>1086</v>
      </c>
      <c r="R13897">
        <v>0.01</v>
      </c>
      <c r="S13897">
        <v>6</v>
      </c>
      <c r="T13897">
        <v>18.690000000000001</v>
      </c>
      <c r="U13897">
        <v>12.6</v>
      </c>
      <c r="V13897">
        <v>112.14</v>
      </c>
      <c r="W13897">
        <v>-12.588800000000001</v>
      </c>
      <c r="X13897" t="s">
        <v>1122</v>
      </c>
      <c r="Y13897" t="s">
        <v>1120</v>
      </c>
      <c r="Z13897">
        <v>11</v>
      </c>
      <c r="AA13897" t="s">
        <v>1123</v>
      </c>
    </row>
    <row r="13898" spans="1:27" x14ac:dyDescent="0.35">
      <c r="A13898">
        <v>268767</v>
      </c>
      <c r="B13898" t="s">
        <v>433</v>
      </c>
      <c r="C13898" t="s">
        <v>36</v>
      </c>
      <c r="D13898" s="1">
        <v>44528</v>
      </c>
      <c r="E13898" s="2">
        <v>0.83333333333333337</v>
      </c>
      <c r="F13898">
        <v>4</v>
      </c>
      <c r="G13898" t="s">
        <v>79</v>
      </c>
      <c r="H13898" t="s">
        <v>37</v>
      </c>
      <c r="I13898">
        <v>64507</v>
      </c>
      <c r="J13898" t="s">
        <v>117</v>
      </c>
      <c r="K13898" t="s">
        <v>28</v>
      </c>
      <c r="L13898" t="s">
        <v>29</v>
      </c>
      <c r="M13898" t="s">
        <v>30</v>
      </c>
      <c r="N13898" t="s">
        <v>31</v>
      </c>
      <c r="O13898" t="s">
        <v>146</v>
      </c>
      <c r="P13898" t="s">
        <v>1009</v>
      </c>
      <c r="Q13898" t="s">
        <v>1086</v>
      </c>
      <c r="R13898">
        <v>0.21</v>
      </c>
      <c r="S13898">
        <v>46</v>
      </c>
      <c r="T13898">
        <v>51.28</v>
      </c>
      <c r="U13898">
        <v>7.94</v>
      </c>
      <c r="V13898">
        <v>2358.88</v>
      </c>
      <c r="W13898">
        <v>-2.9864000000000002</v>
      </c>
      <c r="X13898" t="s">
        <v>1122</v>
      </c>
      <c r="Y13898" t="s">
        <v>1120</v>
      </c>
      <c r="Z13898">
        <v>11</v>
      </c>
      <c r="AA13898" t="s">
        <v>1123</v>
      </c>
    </row>
    <row r="13899" spans="1:27" x14ac:dyDescent="0.35">
      <c r="A13899">
        <v>774945</v>
      </c>
      <c r="B13899" t="s">
        <v>144</v>
      </c>
      <c r="C13899" t="s">
        <v>45</v>
      </c>
      <c r="D13899" s="1">
        <v>44536</v>
      </c>
      <c r="E13899" s="2">
        <v>0.70833333333333337</v>
      </c>
      <c r="F13899">
        <v>4</v>
      </c>
      <c r="G13899" t="s">
        <v>82</v>
      </c>
      <c r="H13899" t="s">
        <v>67</v>
      </c>
      <c r="I13899">
        <v>71100</v>
      </c>
      <c r="J13899" t="s">
        <v>27</v>
      </c>
      <c r="K13899" t="s">
        <v>28</v>
      </c>
      <c r="L13899" t="s">
        <v>29</v>
      </c>
      <c r="M13899" t="s">
        <v>30</v>
      </c>
      <c r="N13899" t="s">
        <v>31</v>
      </c>
      <c r="O13899" t="s">
        <v>140</v>
      </c>
      <c r="P13899" t="s">
        <v>1009</v>
      </c>
      <c r="Q13899" t="s">
        <v>1086</v>
      </c>
      <c r="R13899">
        <v>0.2</v>
      </c>
      <c r="S13899">
        <v>3</v>
      </c>
      <c r="T13899">
        <v>45.07</v>
      </c>
      <c r="U13899">
        <v>21.07</v>
      </c>
      <c r="V13899">
        <v>135.21</v>
      </c>
      <c r="W13899">
        <v>-20.799600000000002</v>
      </c>
      <c r="X13899" t="s">
        <v>1122</v>
      </c>
      <c r="Y13899" t="s">
        <v>1120</v>
      </c>
      <c r="Z13899">
        <v>12</v>
      </c>
      <c r="AA13899" t="s">
        <v>1124</v>
      </c>
    </row>
    <row r="13900" spans="1:27" x14ac:dyDescent="0.35">
      <c r="A13900">
        <v>408094</v>
      </c>
      <c r="B13900" t="s">
        <v>126</v>
      </c>
      <c r="C13900" t="s">
        <v>81</v>
      </c>
      <c r="D13900" s="1">
        <v>44545</v>
      </c>
      <c r="E13900" s="2">
        <v>0.41666666666666669</v>
      </c>
      <c r="F13900">
        <v>4</v>
      </c>
      <c r="G13900" t="s">
        <v>82</v>
      </c>
      <c r="H13900" t="s">
        <v>77</v>
      </c>
      <c r="I13900">
        <v>77182</v>
      </c>
      <c r="J13900" t="s">
        <v>122</v>
      </c>
      <c r="K13900" t="s">
        <v>28</v>
      </c>
      <c r="L13900" t="s">
        <v>29</v>
      </c>
      <c r="M13900" t="s">
        <v>39</v>
      </c>
      <c r="N13900" t="s">
        <v>31</v>
      </c>
      <c r="O13900" t="s">
        <v>140</v>
      </c>
      <c r="P13900" t="s">
        <v>1009</v>
      </c>
      <c r="Q13900" t="s">
        <v>1086</v>
      </c>
      <c r="R13900">
        <v>0.16</v>
      </c>
      <c r="S13900">
        <v>16</v>
      </c>
      <c r="T13900">
        <v>31.51</v>
      </c>
      <c r="U13900">
        <v>6.22</v>
      </c>
      <c r="V13900">
        <v>504.16</v>
      </c>
      <c r="W13900">
        <v>-5.4132999999999996</v>
      </c>
      <c r="X13900" t="s">
        <v>1122</v>
      </c>
      <c r="Y13900" t="s">
        <v>1120</v>
      </c>
      <c r="Z13900">
        <v>12</v>
      </c>
      <c r="AA13900" t="s">
        <v>1124</v>
      </c>
    </row>
    <row r="13901" spans="1:27" x14ac:dyDescent="0.35">
      <c r="A13901">
        <v>428042</v>
      </c>
      <c r="B13901" t="s">
        <v>528</v>
      </c>
      <c r="C13901" t="s">
        <v>45</v>
      </c>
      <c r="D13901" s="1">
        <v>44555</v>
      </c>
      <c r="E13901" s="2">
        <v>0.875</v>
      </c>
      <c r="F13901">
        <v>4</v>
      </c>
      <c r="G13901" t="s">
        <v>82</v>
      </c>
      <c r="H13901" t="s">
        <v>26</v>
      </c>
      <c r="I13901">
        <v>77911</v>
      </c>
      <c r="J13901" t="s">
        <v>96</v>
      </c>
      <c r="K13901" t="s">
        <v>28</v>
      </c>
      <c r="L13901" t="s">
        <v>29</v>
      </c>
      <c r="M13901" t="s">
        <v>39</v>
      </c>
      <c r="N13901" t="s">
        <v>31</v>
      </c>
      <c r="O13901" t="s">
        <v>32</v>
      </c>
      <c r="P13901" t="s">
        <v>1009</v>
      </c>
      <c r="Q13901" t="s">
        <v>1086</v>
      </c>
      <c r="R13901">
        <v>0.17</v>
      </c>
      <c r="S13901">
        <v>48</v>
      </c>
      <c r="T13901">
        <v>85.13</v>
      </c>
      <c r="U13901">
        <v>12.97</v>
      </c>
      <c r="V13901">
        <v>4086.24</v>
      </c>
      <c r="W13901">
        <v>-6.0233999999999996</v>
      </c>
      <c r="X13901" t="s">
        <v>1122</v>
      </c>
      <c r="Y13901" t="s">
        <v>1120</v>
      </c>
      <c r="Z13901">
        <v>12</v>
      </c>
      <c r="AA13901" t="s">
        <v>1124</v>
      </c>
    </row>
    <row r="13902" spans="1:27" x14ac:dyDescent="0.35">
      <c r="A13902">
        <v>211359</v>
      </c>
      <c r="B13902" t="s">
        <v>585</v>
      </c>
      <c r="C13902" t="s">
        <v>24</v>
      </c>
      <c r="D13902" s="1">
        <v>44592</v>
      </c>
      <c r="E13902" s="2">
        <v>0.29166666666666669</v>
      </c>
      <c r="F13902">
        <v>1</v>
      </c>
      <c r="G13902" t="s">
        <v>25</v>
      </c>
      <c r="H13902" t="s">
        <v>67</v>
      </c>
      <c r="I13902">
        <v>18927</v>
      </c>
      <c r="J13902" t="s">
        <v>122</v>
      </c>
      <c r="K13902" t="s">
        <v>28</v>
      </c>
      <c r="L13902" t="s">
        <v>29</v>
      </c>
      <c r="M13902" t="s">
        <v>39</v>
      </c>
      <c r="N13902" t="s">
        <v>31</v>
      </c>
      <c r="O13902" t="s">
        <v>142</v>
      </c>
      <c r="P13902" t="s">
        <v>1009</v>
      </c>
      <c r="Q13902" t="s">
        <v>1086</v>
      </c>
      <c r="R13902">
        <v>0.4</v>
      </c>
      <c r="S13902">
        <v>22</v>
      </c>
      <c r="T13902">
        <v>45.67</v>
      </c>
      <c r="U13902">
        <v>22.77</v>
      </c>
      <c r="V13902">
        <v>1004.74</v>
      </c>
      <c r="W13902">
        <v>-18.751000000000001</v>
      </c>
      <c r="X13902" t="s">
        <v>1125</v>
      </c>
      <c r="Y13902" t="s">
        <v>1112</v>
      </c>
      <c r="Z13902">
        <v>1</v>
      </c>
      <c r="AA13902" t="s">
        <v>1113</v>
      </c>
    </row>
    <row r="13903" spans="1:27" x14ac:dyDescent="0.35">
      <c r="A13903">
        <v>371380</v>
      </c>
      <c r="B13903" t="s">
        <v>119</v>
      </c>
      <c r="C13903" t="s">
        <v>36</v>
      </c>
      <c r="D13903" s="1">
        <v>44603</v>
      </c>
      <c r="E13903" s="2">
        <v>0.125</v>
      </c>
      <c r="F13903">
        <v>1</v>
      </c>
      <c r="G13903" t="s">
        <v>42</v>
      </c>
      <c r="H13903" t="s">
        <v>46</v>
      </c>
      <c r="I13903">
        <v>22748</v>
      </c>
      <c r="J13903" t="s">
        <v>83</v>
      </c>
      <c r="K13903" t="s">
        <v>28</v>
      </c>
      <c r="L13903" t="s">
        <v>29</v>
      </c>
      <c r="M13903" t="s">
        <v>30</v>
      </c>
      <c r="N13903" t="s">
        <v>31</v>
      </c>
      <c r="O13903" t="s">
        <v>146</v>
      </c>
      <c r="P13903" t="s">
        <v>1009</v>
      </c>
      <c r="Q13903" t="s">
        <v>1086</v>
      </c>
      <c r="R13903">
        <v>0.27</v>
      </c>
      <c r="S13903">
        <v>32</v>
      </c>
      <c r="T13903">
        <v>9.8699999999999992</v>
      </c>
      <c r="U13903">
        <v>27.67</v>
      </c>
      <c r="V13903">
        <v>315.83999999999997</v>
      </c>
      <c r="W13903">
        <v>-26.8172</v>
      </c>
      <c r="X13903" t="s">
        <v>1125</v>
      </c>
      <c r="Y13903" t="s">
        <v>1112</v>
      </c>
      <c r="Z13903">
        <v>2</v>
      </c>
      <c r="AA13903" t="s">
        <v>1114</v>
      </c>
    </row>
    <row r="13904" spans="1:27" x14ac:dyDescent="0.35">
      <c r="A13904">
        <v>955612</v>
      </c>
      <c r="B13904" t="s">
        <v>253</v>
      </c>
      <c r="C13904" t="s">
        <v>63</v>
      </c>
      <c r="D13904" s="1">
        <v>44616</v>
      </c>
      <c r="E13904" s="2">
        <v>0.79166666666666663</v>
      </c>
      <c r="F13904">
        <v>1</v>
      </c>
      <c r="G13904" t="s">
        <v>42</v>
      </c>
      <c r="H13904" t="s">
        <v>58</v>
      </c>
      <c r="I13904">
        <v>60268</v>
      </c>
      <c r="J13904" t="s">
        <v>83</v>
      </c>
      <c r="K13904" t="s">
        <v>28</v>
      </c>
      <c r="L13904" t="s">
        <v>29</v>
      </c>
      <c r="M13904" t="s">
        <v>30</v>
      </c>
      <c r="N13904" t="s">
        <v>31</v>
      </c>
      <c r="O13904" t="s">
        <v>142</v>
      </c>
      <c r="P13904" t="s">
        <v>1009</v>
      </c>
      <c r="Q13904" t="s">
        <v>1086</v>
      </c>
      <c r="R13904">
        <v>0.31</v>
      </c>
      <c r="S13904">
        <v>47</v>
      </c>
      <c r="T13904">
        <v>53.41</v>
      </c>
      <c r="U13904">
        <v>11.14</v>
      </c>
      <c r="V13904">
        <v>2510.27</v>
      </c>
      <c r="W13904">
        <v>-3.3582000000000001</v>
      </c>
      <c r="X13904" t="s">
        <v>1125</v>
      </c>
      <c r="Y13904" t="s">
        <v>1112</v>
      </c>
      <c r="Z13904">
        <v>2</v>
      </c>
      <c r="AA13904" t="s">
        <v>1114</v>
      </c>
    </row>
    <row r="13905" spans="1:27" x14ac:dyDescent="0.35">
      <c r="A13905">
        <v>491029</v>
      </c>
      <c r="B13905" t="s">
        <v>613</v>
      </c>
      <c r="C13905" t="s">
        <v>36</v>
      </c>
      <c r="D13905" s="1">
        <v>44648</v>
      </c>
      <c r="E13905" s="2">
        <v>0.95833333333333337</v>
      </c>
      <c r="F13905">
        <v>1</v>
      </c>
      <c r="G13905" t="s">
        <v>90</v>
      </c>
      <c r="H13905" t="s">
        <v>67</v>
      </c>
      <c r="I13905">
        <v>37341</v>
      </c>
      <c r="J13905" t="s">
        <v>113</v>
      </c>
      <c r="K13905" t="s">
        <v>28</v>
      </c>
      <c r="L13905" t="s">
        <v>29</v>
      </c>
      <c r="M13905" t="s">
        <v>30</v>
      </c>
      <c r="N13905" t="s">
        <v>31</v>
      </c>
      <c r="O13905" t="s">
        <v>140</v>
      </c>
      <c r="P13905" t="s">
        <v>1009</v>
      </c>
      <c r="Q13905" t="s">
        <v>1086</v>
      </c>
      <c r="R13905">
        <v>0.31</v>
      </c>
      <c r="S13905">
        <v>45</v>
      </c>
      <c r="T13905">
        <v>95.25</v>
      </c>
      <c r="U13905">
        <v>12.41</v>
      </c>
      <c r="V13905">
        <v>4286.25</v>
      </c>
      <c r="W13905">
        <v>0.87739999999999996</v>
      </c>
      <c r="X13905" t="s">
        <v>1125</v>
      </c>
      <c r="Y13905" t="s">
        <v>1112</v>
      </c>
      <c r="Z13905">
        <v>3</v>
      </c>
      <c r="AA13905" t="s">
        <v>1126</v>
      </c>
    </row>
    <row r="13906" spans="1:27" x14ac:dyDescent="0.35">
      <c r="A13906">
        <v>872333</v>
      </c>
      <c r="B13906" t="s">
        <v>996</v>
      </c>
      <c r="C13906" t="s">
        <v>36</v>
      </c>
      <c r="D13906" s="1">
        <v>44677</v>
      </c>
      <c r="E13906" s="2">
        <v>8.3333333333333329E-2</v>
      </c>
      <c r="F13906">
        <v>2</v>
      </c>
      <c r="G13906" t="s">
        <v>93</v>
      </c>
      <c r="H13906" t="s">
        <v>53</v>
      </c>
      <c r="I13906">
        <v>61763</v>
      </c>
      <c r="J13906" t="s">
        <v>117</v>
      </c>
      <c r="K13906" t="s">
        <v>28</v>
      </c>
      <c r="L13906" t="s">
        <v>29</v>
      </c>
      <c r="M13906" t="s">
        <v>30</v>
      </c>
      <c r="N13906" t="s">
        <v>31</v>
      </c>
      <c r="O13906" t="s">
        <v>32</v>
      </c>
      <c r="P13906" t="s">
        <v>1009</v>
      </c>
      <c r="Q13906" t="s">
        <v>1086</v>
      </c>
      <c r="R13906">
        <v>0.09</v>
      </c>
      <c r="S13906">
        <v>5</v>
      </c>
      <c r="T13906">
        <v>13.39</v>
      </c>
      <c r="U13906">
        <v>6.3</v>
      </c>
      <c r="V13906">
        <v>66.95</v>
      </c>
      <c r="W13906">
        <v>-6.2397</v>
      </c>
      <c r="X13906" t="s">
        <v>1125</v>
      </c>
      <c r="Y13906" t="s">
        <v>1115</v>
      </c>
      <c r="Z13906">
        <v>4</v>
      </c>
      <c r="AA13906" t="s">
        <v>1127</v>
      </c>
    </row>
    <row r="13907" spans="1:27" x14ac:dyDescent="0.35">
      <c r="A13907">
        <v>194430</v>
      </c>
      <c r="B13907" t="s">
        <v>390</v>
      </c>
      <c r="C13907" t="s">
        <v>48</v>
      </c>
      <c r="D13907" s="1">
        <v>44687</v>
      </c>
      <c r="E13907" s="2">
        <v>0.75</v>
      </c>
      <c r="F13907">
        <v>2</v>
      </c>
      <c r="G13907" t="s">
        <v>52</v>
      </c>
      <c r="H13907" t="s">
        <v>46</v>
      </c>
      <c r="I13907">
        <v>11354</v>
      </c>
      <c r="J13907" t="s">
        <v>122</v>
      </c>
      <c r="K13907" t="s">
        <v>28</v>
      </c>
      <c r="L13907" t="s">
        <v>29</v>
      </c>
      <c r="M13907" t="s">
        <v>39</v>
      </c>
      <c r="N13907" t="s">
        <v>31</v>
      </c>
      <c r="O13907" t="s">
        <v>140</v>
      </c>
      <c r="P13907" t="s">
        <v>1009</v>
      </c>
      <c r="Q13907" t="s">
        <v>1086</v>
      </c>
      <c r="R13907">
        <v>0.31</v>
      </c>
      <c r="S13907">
        <v>39</v>
      </c>
      <c r="T13907">
        <v>70.8</v>
      </c>
      <c r="U13907">
        <v>6.72</v>
      </c>
      <c r="V13907">
        <v>2761.2</v>
      </c>
      <c r="W13907">
        <v>1.8396999999999999</v>
      </c>
      <c r="X13907" t="s">
        <v>1125</v>
      </c>
      <c r="Y13907" t="s">
        <v>1115</v>
      </c>
      <c r="Z13907">
        <v>5</v>
      </c>
      <c r="AA13907" t="s">
        <v>52</v>
      </c>
    </row>
    <row r="13908" spans="1:27" x14ac:dyDescent="0.35">
      <c r="A13908">
        <v>275210</v>
      </c>
      <c r="B13908" t="s">
        <v>476</v>
      </c>
      <c r="C13908" t="s">
        <v>48</v>
      </c>
      <c r="D13908" s="1">
        <v>44690</v>
      </c>
      <c r="E13908" s="2">
        <v>0.41666666666666669</v>
      </c>
      <c r="F13908">
        <v>2</v>
      </c>
      <c r="G13908" t="s">
        <v>52</v>
      </c>
      <c r="H13908" t="s">
        <v>67</v>
      </c>
      <c r="I13908">
        <v>14255</v>
      </c>
      <c r="J13908" t="s">
        <v>96</v>
      </c>
      <c r="K13908" t="s">
        <v>28</v>
      </c>
      <c r="L13908" t="s">
        <v>29</v>
      </c>
      <c r="M13908" t="s">
        <v>39</v>
      </c>
      <c r="N13908" t="s">
        <v>31</v>
      </c>
      <c r="O13908" t="s">
        <v>140</v>
      </c>
      <c r="P13908" t="s">
        <v>1009</v>
      </c>
      <c r="Q13908" t="s">
        <v>1086</v>
      </c>
      <c r="R13908">
        <v>0.16</v>
      </c>
      <c r="S13908">
        <v>47</v>
      </c>
      <c r="T13908">
        <v>26.02</v>
      </c>
      <c r="U13908">
        <v>7.25</v>
      </c>
      <c r="V13908">
        <v>1222.94</v>
      </c>
      <c r="W13908">
        <v>-5.2933000000000003</v>
      </c>
      <c r="X13908" t="s">
        <v>1125</v>
      </c>
      <c r="Y13908" t="s">
        <v>1115</v>
      </c>
      <c r="Z13908">
        <v>5</v>
      </c>
      <c r="AA13908" t="s">
        <v>52</v>
      </c>
    </row>
    <row r="13909" spans="1:27" x14ac:dyDescent="0.35">
      <c r="A13909">
        <v>501345</v>
      </c>
      <c r="B13909" t="s">
        <v>793</v>
      </c>
      <c r="C13909" t="s">
        <v>24</v>
      </c>
      <c r="D13909" s="1">
        <v>44696</v>
      </c>
      <c r="E13909" s="2">
        <v>0.58333333333333337</v>
      </c>
      <c r="F13909">
        <v>2</v>
      </c>
      <c r="G13909" t="s">
        <v>52</v>
      </c>
      <c r="H13909" t="s">
        <v>37</v>
      </c>
      <c r="I13909">
        <v>67432</v>
      </c>
      <c r="J13909" t="s">
        <v>113</v>
      </c>
      <c r="K13909" t="s">
        <v>28</v>
      </c>
      <c r="L13909" t="s">
        <v>29</v>
      </c>
      <c r="M13909" t="s">
        <v>39</v>
      </c>
      <c r="N13909" t="s">
        <v>31</v>
      </c>
      <c r="O13909" t="s">
        <v>32</v>
      </c>
      <c r="P13909" t="s">
        <v>1009</v>
      </c>
      <c r="Q13909" t="s">
        <v>1086</v>
      </c>
      <c r="R13909">
        <v>0.37</v>
      </c>
      <c r="S13909">
        <v>37</v>
      </c>
      <c r="T13909">
        <v>37.25</v>
      </c>
      <c r="U13909">
        <v>20.72</v>
      </c>
      <c r="V13909">
        <v>1378.25</v>
      </c>
      <c r="W13909">
        <v>-15.6205</v>
      </c>
      <c r="X13909" t="s">
        <v>1125</v>
      </c>
      <c r="Y13909" t="s">
        <v>1115</v>
      </c>
      <c r="Z13909">
        <v>5</v>
      </c>
      <c r="AA13909" t="s">
        <v>52</v>
      </c>
    </row>
    <row r="13910" spans="1:27" x14ac:dyDescent="0.35">
      <c r="A13910">
        <v>508540</v>
      </c>
      <c r="B13910" t="s">
        <v>1037</v>
      </c>
      <c r="C13910" t="s">
        <v>61</v>
      </c>
      <c r="D13910" s="1">
        <v>44705</v>
      </c>
      <c r="E13910" s="2">
        <v>0.58333333333333337</v>
      </c>
      <c r="F13910">
        <v>2</v>
      </c>
      <c r="G13910" t="s">
        <v>52</v>
      </c>
      <c r="H13910" t="s">
        <v>53</v>
      </c>
      <c r="I13910">
        <v>68072</v>
      </c>
      <c r="J13910" t="s">
        <v>72</v>
      </c>
      <c r="K13910" t="s">
        <v>28</v>
      </c>
      <c r="L13910" t="s">
        <v>29</v>
      </c>
      <c r="M13910" t="s">
        <v>30</v>
      </c>
      <c r="N13910" t="s">
        <v>31</v>
      </c>
      <c r="O13910" t="s">
        <v>32</v>
      </c>
      <c r="P13910" t="s">
        <v>1009</v>
      </c>
      <c r="Q13910" t="s">
        <v>1086</v>
      </c>
      <c r="R13910">
        <v>0.26</v>
      </c>
      <c r="S13910">
        <v>9</v>
      </c>
      <c r="T13910">
        <v>10.49</v>
      </c>
      <c r="U13910">
        <v>21.74</v>
      </c>
      <c r="V13910">
        <v>94.41</v>
      </c>
      <c r="W13910">
        <v>-21.494499999999999</v>
      </c>
      <c r="X13910" t="s">
        <v>1125</v>
      </c>
      <c r="Y13910" t="s">
        <v>1115</v>
      </c>
      <c r="Z13910">
        <v>5</v>
      </c>
      <c r="AA13910" t="s">
        <v>52</v>
      </c>
    </row>
    <row r="13911" spans="1:27" x14ac:dyDescent="0.35">
      <c r="A13911">
        <v>172102</v>
      </c>
      <c r="B13911" t="s">
        <v>1064</v>
      </c>
      <c r="C13911" t="s">
        <v>51</v>
      </c>
      <c r="D13911" s="1">
        <v>44713</v>
      </c>
      <c r="E13911" s="2">
        <v>0.45833333333333331</v>
      </c>
      <c r="F13911">
        <v>2</v>
      </c>
      <c r="G13911" t="s">
        <v>55</v>
      </c>
      <c r="H13911" t="s">
        <v>77</v>
      </c>
      <c r="I13911">
        <v>79501</v>
      </c>
      <c r="J13911" t="s">
        <v>117</v>
      </c>
      <c r="K13911" t="s">
        <v>28</v>
      </c>
      <c r="L13911" t="s">
        <v>29</v>
      </c>
      <c r="M13911" t="s">
        <v>39</v>
      </c>
      <c r="N13911" t="s">
        <v>31</v>
      </c>
      <c r="O13911" t="s">
        <v>142</v>
      </c>
      <c r="P13911" t="s">
        <v>1009</v>
      </c>
      <c r="Q13911" t="s">
        <v>1086</v>
      </c>
      <c r="R13911">
        <v>0.39</v>
      </c>
      <c r="S13911">
        <v>23</v>
      </c>
      <c r="T13911">
        <v>40.270000000000003</v>
      </c>
      <c r="U13911">
        <v>9.1</v>
      </c>
      <c r="V13911">
        <v>926.21</v>
      </c>
      <c r="W13911">
        <v>-5.4878</v>
      </c>
      <c r="X13911" t="s">
        <v>1125</v>
      </c>
      <c r="Y13911" t="s">
        <v>1115</v>
      </c>
      <c r="Z13911">
        <v>6</v>
      </c>
      <c r="AA13911" t="s">
        <v>1116</v>
      </c>
    </row>
    <row r="13912" spans="1:27" x14ac:dyDescent="0.35">
      <c r="A13912">
        <v>969946</v>
      </c>
      <c r="B13912" t="s">
        <v>872</v>
      </c>
      <c r="C13912" t="s">
        <v>51</v>
      </c>
      <c r="D13912" s="1">
        <v>44713</v>
      </c>
      <c r="E13912" s="2">
        <v>0.91666666666666663</v>
      </c>
      <c r="F13912">
        <v>2</v>
      </c>
      <c r="G13912" t="s">
        <v>55</v>
      </c>
      <c r="H13912" t="s">
        <v>77</v>
      </c>
      <c r="I13912">
        <v>55735</v>
      </c>
      <c r="J13912" t="s">
        <v>59</v>
      </c>
      <c r="K13912" t="s">
        <v>28</v>
      </c>
      <c r="L13912" t="s">
        <v>29</v>
      </c>
      <c r="M13912" t="s">
        <v>39</v>
      </c>
      <c r="N13912" t="s">
        <v>31</v>
      </c>
      <c r="O13912" t="s">
        <v>140</v>
      </c>
      <c r="P13912" t="s">
        <v>1009</v>
      </c>
      <c r="Q13912" t="s">
        <v>1086</v>
      </c>
      <c r="R13912">
        <v>0.08</v>
      </c>
      <c r="S13912">
        <v>44</v>
      </c>
      <c r="T13912">
        <v>93.27</v>
      </c>
      <c r="U13912">
        <v>27.17</v>
      </c>
      <c r="V13912">
        <v>4103.88</v>
      </c>
      <c r="W13912">
        <v>-23.886900000000001</v>
      </c>
      <c r="X13912" t="s">
        <v>1125</v>
      </c>
      <c r="Y13912" t="s">
        <v>1115</v>
      </c>
      <c r="Z13912">
        <v>6</v>
      </c>
      <c r="AA13912" t="s">
        <v>1116</v>
      </c>
    </row>
    <row r="13913" spans="1:27" x14ac:dyDescent="0.35">
      <c r="A13913">
        <v>212808</v>
      </c>
      <c r="B13913" t="s">
        <v>686</v>
      </c>
      <c r="C13913" t="s">
        <v>88</v>
      </c>
      <c r="D13913" s="1">
        <v>44714</v>
      </c>
      <c r="E13913" s="2">
        <v>0.20833333333333334</v>
      </c>
      <c r="F13913">
        <v>2</v>
      </c>
      <c r="G13913" t="s">
        <v>55</v>
      </c>
      <c r="H13913" t="s">
        <v>58</v>
      </c>
      <c r="I13913">
        <v>22495</v>
      </c>
      <c r="J13913" t="s">
        <v>38</v>
      </c>
      <c r="K13913" t="s">
        <v>28</v>
      </c>
      <c r="L13913" t="s">
        <v>29</v>
      </c>
      <c r="M13913" t="s">
        <v>30</v>
      </c>
      <c r="N13913" t="s">
        <v>31</v>
      </c>
      <c r="O13913" t="s">
        <v>146</v>
      </c>
      <c r="P13913" t="s">
        <v>1009</v>
      </c>
      <c r="Q13913" t="s">
        <v>1086</v>
      </c>
      <c r="R13913">
        <v>0.39</v>
      </c>
      <c r="S13913">
        <v>31</v>
      </c>
      <c r="T13913">
        <v>62.17</v>
      </c>
      <c r="U13913">
        <v>27.36</v>
      </c>
      <c r="V13913">
        <v>1927.27</v>
      </c>
      <c r="W13913">
        <v>-19.843599999999999</v>
      </c>
      <c r="X13913" t="s">
        <v>1125</v>
      </c>
      <c r="Y13913" t="s">
        <v>1115</v>
      </c>
      <c r="Z13913">
        <v>6</v>
      </c>
      <c r="AA13913" t="s">
        <v>1116</v>
      </c>
    </row>
    <row r="13914" spans="1:27" x14ac:dyDescent="0.35">
      <c r="A13914">
        <v>578911</v>
      </c>
      <c r="B13914" t="s">
        <v>772</v>
      </c>
      <c r="C13914" t="s">
        <v>98</v>
      </c>
      <c r="D13914" s="1">
        <v>44723</v>
      </c>
      <c r="E13914" s="2">
        <v>0.875</v>
      </c>
      <c r="F13914">
        <v>2</v>
      </c>
      <c r="G13914" t="s">
        <v>55</v>
      </c>
      <c r="H13914" t="s">
        <v>26</v>
      </c>
      <c r="I13914">
        <v>75044</v>
      </c>
      <c r="J13914" t="s">
        <v>49</v>
      </c>
      <c r="K13914" t="s">
        <v>28</v>
      </c>
      <c r="L13914" t="s">
        <v>29</v>
      </c>
      <c r="M13914" t="s">
        <v>39</v>
      </c>
      <c r="N13914" t="s">
        <v>31</v>
      </c>
      <c r="O13914" t="s">
        <v>142</v>
      </c>
      <c r="P13914" t="s">
        <v>1009</v>
      </c>
      <c r="Q13914" t="s">
        <v>1086</v>
      </c>
      <c r="R13914">
        <v>0.24</v>
      </c>
      <c r="S13914">
        <v>33</v>
      </c>
      <c r="T13914">
        <v>67.319999999999993</v>
      </c>
      <c r="U13914">
        <v>28.55</v>
      </c>
      <c r="V13914">
        <v>2221.56</v>
      </c>
      <c r="W13914">
        <v>-23.218299999999999</v>
      </c>
      <c r="X13914" t="s">
        <v>1125</v>
      </c>
      <c r="Y13914" t="s">
        <v>1115</v>
      </c>
      <c r="Z13914">
        <v>6</v>
      </c>
      <c r="AA13914" t="s">
        <v>1116</v>
      </c>
    </row>
    <row r="13915" spans="1:27" x14ac:dyDescent="0.35">
      <c r="A13915">
        <v>549535</v>
      </c>
      <c r="B13915" t="s">
        <v>1045</v>
      </c>
      <c r="C13915" t="s">
        <v>88</v>
      </c>
      <c r="D13915" s="1">
        <v>44730</v>
      </c>
      <c r="E13915" s="2">
        <v>0.29166666666666669</v>
      </c>
      <c r="F13915">
        <v>2</v>
      </c>
      <c r="G13915" t="s">
        <v>55</v>
      </c>
      <c r="H13915" t="s">
        <v>26</v>
      </c>
      <c r="I13915">
        <v>38162</v>
      </c>
      <c r="J13915" t="s">
        <v>27</v>
      </c>
      <c r="K13915" t="s">
        <v>28</v>
      </c>
      <c r="L13915" t="s">
        <v>29</v>
      </c>
      <c r="M13915" t="s">
        <v>39</v>
      </c>
      <c r="N13915" t="s">
        <v>31</v>
      </c>
      <c r="O13915" t="s">
        <v>140</v>
      </c>
      <c r="P13915" t="s">
        <v>1009</v>
      </c>
      <c r="Q13915" t="s">
        <v>1086</v>
      </c>
      <c r="R13915">
        <v>0.31</v>
      </c>
      <c r="S13915">
        <v>47</v>
      </c>
      <c r="T13915">
        <v>4.63</v>
      </c>
      <c r="U13915">
        <v>17.170000000000002</v>
      </c>
      <c r="V13915">
        <v>217.61</v>
      </c>
      <c r="W13915">
        <v>-16.4954</v>
      </c>
      <c r="X13915" t="s">
        <v>1125</v>
      </c>
      <c r="Y13915" t="s">
        <v>1115</v>
      </c>
      <c r="Z13915">
        <v>6</v>
      </c>
      <c r="AA13915" t="s">
        <v>1116</v>
      </c>
    </row>
    <row r="13916" spans="1:27" x14ac:dyDescent="0.35">
      <c r="A13916">
        <v>509362</v>
      </c>
      <c r="B13916" t="s">
        <v>687</v>
      </c>
      <c r="C13916" t="s">
        <v>24</v>
      </c>
      <c r="D13916" s="1">
        <v>44741</v>
      </c>
      <c r="E13916" s="2">
        <v>0.5</v>
      </c>
      <c r="F13916">
        <v>2</v>
      </c>
      <c r="G13916" t="s">
        <v>55</v>
      </c>
      <c r="H13916" t="s">
        <v>77</v>
      </c>
      <c r="I13916">
        <v>14932</v>
      </c>
      <c r="J13916" t="s">
        <v>83</v>
      </c>
      <c r="K13916" t="s">
        <v>28</v>
      </c>
      <c r="L13916" t="s">
        <v>29</v>
      </c>
      <c r="M13916" t="s">
        <v>39</v>
      </c>
      <c r="N13916" t="s">
        <v>31</v>
      </c>
      <c r="O13916" t="s">
        <v>140</v>
      </c>
      <c r="P13916" t="s">
        <v>1009</v>
      </c>
      <c r="Q13916" t="s">
        <v>1086</v>
      </c>
      <c r="R13916">
        <v>0.11</v>
      </c>
      <c r="S13916">
        <v>37</v>
      </c>
      <c r="T13916">
        <v>75.12</v>
      </c>
      <c r="U13916">
        <v>24.28</v>
      </c>
      <c r="V13916">
        <v>2779.44</v>
      </c>
      <c r="W13916">
        <v>-21.2226</v>
      </c>
      <c r="X13916" t="s">
        <v>1125</v>
      </c>
      <c r="Y13916" t="s">
        <v>1115</v>
      </c>
      <c r="Z13916">
        <v>6</v>
      </c>
      <c r="AA13916" t="s">
        <v>1116</v>
      </c>
    </row>
    <row r="13917" spans="1:27" x14ac:dyDescent="0.35">
      <c r="A13917">
        <v>103376</v>
      </c>
      <c r="B13917" t="s">
        <v>235</v>
      </c>
      <c r="C13917" t="s">
        <v>51</v>
      </c>
      <c r="D13917" s="1">
        <v>44788</v>
      </c>
      <c r="E13917" s="2">
        <v>0.625</v>
      </c>
      <c r="F13917">
        <v>3</v>
      </c>
      <c r="G13917" t="s">
        <v>64</v>
      </c>
      <c r="H13917" t="s">
        <v>67</v>
      </c>
      <c r="I13917">
        <v>14461</v>
      </c>
      <c r="J13917" t="s">
        <v>83</v>
      </c>
      <c r="K13917" t="s">
        <v>28</v>
      </c>
      <c r="L13917" t="s">
        <v>29</v>
      </c>
      <c r="M13917" t="s">
        <v>39</v>
      </c>
      <c r="N13917" t="s">
        <v>31</v>
      </c>
      <c r="O13917" t="s">
        <v>140</v>
      </c>
      <c r="P13917" t="s">
        <v>1009</v>
      </c>
      <c r="Q13917" t="s">
        <v>1086</v>
      </c>
      <c r="R13917">
        <v>0.21</v>
      </c>
      <c r="S13917">
        <v>46</v>
      </c>
      <c r="T13917">
        <v>92.8</v>
      </c>
      <c r="U13917">
        <v>11.94</v>
      </c>
      <c r="V13917">
        <v>4268.8</v>
      </c>
      <c r="W13917">
        <v>-2.9754999999999998</v>
      </c>
      <c r="X13917" t="s">
        <v>1125</v>
      </c>
      <c r="Y13917" t="s">
        <v>1117</v>
      </c>
      <c r="Z13917">
        <v>8</v>
      </c>
      <c r="AA13917" t="s">
        <v>1119</v>
      </c>
    </row>
    <row r="13918" spans="1:27" x14ac:dyDescent="0.35">
      <c r="A13918">
        <v>113181</v>
      </c>
      <c r="B13918" t="s">
        <v>497</v>
      </c>
      <c r="C13918" t="s">
        <v>81</v>
      </c>
      <c r="D13918" s="1">
        <v>44794</v>
      </c>
      <c r="E13918" s="2">
        <v>0.375</v>
      </c>
      <c r="F13918">
        <v>3</v>
      </c>
      <c r="G13918" t="s">
        <v>64</v>
      </c>
      <c r="H13918" t="s">
        <v>37</v>
      </c>
      <c r="I13918">
        <v>94393</v>
      </c>
      <c r="J13918" t="s">
        <v>59</v>
      </c>
      <c r="K13918" t="s">
        <v>28</v>
      </c>
      <c r="L13918" t="s">
        <v>29</v>
      </c>
      <c r="M13918" t="s">
        <v>39</v>
      </c>
      <c r="N13918" t="s">
        <v>31</v>
      </c>
      <c r="O13918" t="s">
        <v>140</v>
      </c>
      <c r="P13918" t="s">
        <v>1009</v>
      </c>
      <c r="Q13918" t="s">
        <v>1086</v>
      </c>
      <c r="R13918">
        <v>0.16</v>
      </c>
      <c r="S13918">
        <v>8</v>
      </c>
      <c r="T13918">
        <v>92.7</v>
      </c>
      <c r="U13918">
        <v>24.89</v>
      </c>
      <c r="V13918">
        <v>741.6</v>
      </c>
      <c r="W13918">
        <v>-23.703399999999998</v>
      </c>
      <c r="X13918" t="s">
        <v>1125</v>
      </c>
      <c r="Y13918" t="s">
        <v>1117</v>
      </c>
      <c r="Z13918">
        <v>8</v>
      </c>
      <c r="AA13918" t="s">
        <v>1119</v>
      </c>
    </row>
    <row r="13919" spans="1:27" x14ac:dyDescent="0.35">
      <c r="A13919">
        <v>982879</v>
      </c>
      <c r="B13919" t="s">
        <v>574</v>
      </c>
      <c r="C13919" t="s">
        <v>81</v>
      </c>
      <c r="D13919" s="1">
        <v>44796</v>
      </c>
      <c r="E13919" s="2">
        <v>0.33333333333333331</v>
      </c>
      <c r="F13919">
        <v>3</v>
      </c>
      <c r="G13919" t="s">
        <v>64</v>
      </c>
      <c r="H13919" t="s">
        <v>53</v>
      </c>
      <c r="I13919">
        <v>44670</v>
      </c>
      <c r="J13919" t="s">
        <v>38</v>
      </c>
      <c r="K13919" t="s">
        <v>28</v>
      </c>
      <c r="L13919" t="s">
        <v>29</v>
      </c>
      <c r="M13919" t="s">
        <v>30</v>
      </c>
      <c r="N13919" t="s">
        <v>31</v>
      </c>
      <c r="O13919" t="s">
        <v>32</v>
      </c>
      <c r="P13919" t="s">
        <v>1009</v>
      </c>
      <c r="Q13919" t="s">
        <v>1086</v>
      </c>
      <c r="R13919">
        <v>0.39</v>
      </c>
      <c r="S13919">
        <v>30</v>
      </c>
      <c r="T13919">
        <v>33.1</v>
      </c>
      <c r="U13919">
        <v>16.73</v>
      </c>
      <c r="V13919">
        <v>993</v>
      </c>
      <c r="W13919">
        <v>-12.8573</v>
      </c>
      <c r="X13919" t="s">
        <v>1125</v>
      </c>
      <c r="Y13919" t="s">
        <v>1117</v>
      </c>
      <c r="Z13919">
        <v>8</v>
      </c>
      <c r="AA13919" t="s">
        <v>1119</v>
      </c>
    </row>
    <row r="13920" spans="1:27" x14ac:dyDescent="0.35">
      <c r="A13920">
        <v>516428</v>
      </c>
      <c r="B13920" t="s">
        <v>684</v>
      </c>
      <c r="C13920" t="s">
        <v>81</v>
      </c>
      <c r="D13920" s="1">
        <v>44836</v>
      </c>
      <c r="E13920" s="2">
        <v>0.875</v>
      </c>
      <c r="F13920">
        <v>4</v>
      </c>
      <c r="G13920" t="s">
        <v>71</v>
      </c>
      <c r="H13920" t="s">
        <v>37</v>
      </c>
      <c r="I13920">
        <v>45829</v>
      </c>
      <c r="J13920" t="s">
        <v>72</v>
      </c>
      <c r="K13920" t="s">
        <v>28</v>
      </c>
      <c r="L13920" t="s">
        <v>29</v>
      </c>
      <c r="M13920" t="s">
        <v>39</v>
      </c>
      <c r="N13920" t="s">
        <v>31</v>
      </c>
      <c r="O13920" t="s">
        <v>140</v>
      </c>
      <c r="P13920" t="s">
        <v>1009</v>
      </c>
      <c r="Q13920" t="s">
        <v>1086</v>
      </c>
      <c r="R13920">
        <v>0.01</v>
      </c>
      <c r="S13920">
        <v>42</v>
      </c>
      <c r="T13920">
        <v>85.2</v>
      </c>
      <c r="U13920">
        <v>13.68</v>
      </c>
      <c r="V13920">
        <v>3578.4</v>
      </c>
      <c r="W13920">
        <v>-13.3222</v>
      </c>
      <c r="X13920" t="s">
        <v>1125</v>
      </c>
      <c r="Y13920" t="s">
        <v>1120</v>
      </c>
      <c r="Z13920">
        <v>10</v>
      </c>
      <c r="AA13920" t="s">
        <v>1121</v>
      </c>
    </row>
    <row r="13921" spans="1:27" x14ac:dyDescent="0.35">
      <c r="A13921">
        <v>534264</v>
      </c>
      <c r="B13921" t="s">
        <v>404</v>
      </c>
      <c r="C13921" t="s">
        <v>88</v>
      </c>
      <c r="D13921" s="1">
        <v>44841</v>
      </c>
      <c r="E13921" s="2">
        <v>0.33333333333333331</v>
      </c>
      <c r="F13921">
        <v>4</v>
      </c>
      <c r="G13921" t="s">
        <v>71</v>
      </c>
      <c r="H13921" t="s">
        <v>46</v>
      </c>
      <c r="I13921">
        <v>25459</v>
      </c>
      <c r="J13921" t="s">
        <v>59</v>
      </c>
      <c r="K13921" t="s">
        <v>28</v>
      </c>
      <c r="L13921" t="s">
        <v>29</v>
      </c>
      <c r="M13921" t="s">
        <v>39</v>
      </c>
      <c r="N13921" t="s">
        <v>31</v>
      </c>
      <c r="O13921" t="s">
        <v>140</v>
      </c>
      <c r="P13921" t="s">
        <v>1009</v>
      </c>
      <c r="Q13921" t="s">
        <v>1086</v>
      </c>
      <c r="R13921">
        <v>0.12</v>
      </c>
      <c r="S13921">
        <v>35</v>
      </c>
      <c r="T13921">
        <v>13.61</v>
      </c>
      <c r="U13921">
        <v>10.33</v>
      </c>
      <c r="V13921">
        <v>476.35</v>
      </c>
      <c r="W13921">
        <v>-9.7584</v>
      </c>
      <c r="X13921" t="s">
        <v>1125</v>
      </c>
      <c r="Y13921" t="s">
        <v>1120</v>
      </c>
      <c r="Z13921">
        <v>10</v>
      </c>
      <c r="AA13921" t="s">
        <v>1121</v>
      </c>
    </row>
    <row r="13922" spans="1:27" x14ac:dyDescent="0.35">
      <c r="A13922">
        <v>652766</v>
      </c>
      <c r="B13922" t="s">
        <v>273</v>
      </c>
      <c r="C13922" t="s">
        <v>45</v>
      </c>
      <c r="D13922" s="1">
        <v>44873</v>
      </c>
      <c r="E13922" s="2">
        <v>0.79166666666666663</v>
      </c>
      <c r="F13922">
        <v>4</v>
      </c>
      <c r="G13922" t="s">
        <v>79</v>
      </c>
      <c r="H13922" t="s">
        <v>53</v>
      </c>
      <c r="I13922">
        <v>74926</v>
      </c>
      <c r="J13922" t="s">
        <v>49</v>
      </c>
      <c r="K13922" t="s">
        <v>28</v>
      </c>
      <c r="L13922" t="s">
        <v>29</v>
      </c>
      <c r="M13922" t="s">
        <v>39</v>
      </c>
      <c r="N13922" t="s">
        <v>31</v>
      </c>
      <c r="O13922" t="s">
        <v>146</v>
      </c>
      <c r="P13922" t="s">
        <v>1009</v>
      </c>
      <c r="Q13922" t="s">
        <v>1086</v>
      </c>
      <c r="R13922">
        <v>0.05</v>
      </c>
      <c r="S13922">
        <v>25</v>
      </c>
      <c r="T13922">
        <v>94.04</v>
      </c>
      <c r="U13922">
        <v>5.91</v>
      </c>
      <c r="V13922">
        <v>2351</v>
      </c>
      <c r="W13922">
        <v>-4.7344999999999997</v>
      </c>
      <c r="X13922" t="s">
        <v>1125</v>
      </c>
      <c r="Y13922" t="s">
        <v>1120</v>
      </c>
      <c r="Z13922">
        <v>11</v>
      </c>
      <c r="AA13922" t="s">
        <v>1123</v>
      </c>
    </row>
    <row r="13923" spans="1:27" x14ac:dyDescent="0.35">
      <c r="A13923">
        <v>936765</v>
      </c>
      <c r="B13923" t="s">
        <v>231</v>
      </c>
      <c r="C13923" t="s">
        <v>24</v>
      </c>
      <c r="D13923" s="1">
        <v>44875</v>
      </c>
      <c r="E13923" s="2">
        <v>0.41666666666666669</v>
      </c>
      <c r="F13923">
        <v>4</v>
      </c>
      <c r="G13923" t="s">
        <v>79</v>
      </c>
      <c r="H13923" t="s">
        <v>58</v>
      </c>
      <c r="I13923">
        <v>70194</v>
      </c>
      <c r="J13923" t="s">
        <v>38</v>
      </c>
      <c r="K13923" t="s">
        <v>28</v>
      </c>
      <c r="L13923" t="s">
        <v>29</v>
      </c>
      <c r="M13923" t="s">
        <v>39</v>
      </c>
      <c r="N13923" t="s">
        <v>31</v>
      </c>
      <c r="O13923" t="s">
        <v>140</v>
      </c>
      <c r="P13923" t="s">
        <v>1009</v>
      </c>
      <c r="Q13923" t="s">
        <v>1086</v>
      </c>
      <c r="R13923">
        <v>0.1</v>
      </c>
      <c r="S13923">
        <v>20</v>
      </c>
      <c r="T13923">
        <v>61.7</v>
      </c>
      <c r="U13923">
        <v>21.49</v>
      </c>
      <c r="V13923">
        <v>1234</v>
      </c>
      <c r="W13923">
        <v>-20.256</v>
      </c>
      <c r="X13923" t="s">
        <v>1125</v>
      </c>
      <c r="Y13923" t="s">
        <v>1120</v>
      </c>
      <c r="Z13923">
        <v>11</v>
      </c>
      <c r="AA13923" t="s">
        <v>1123</v>
      </c>
    </row>
    <row r="13924" spans="1:27" x14ac:dyDescent="0.35">
      <c r="A13924">
        <v>303251</v>
      </c>
      <c r="B13924" t="s">
        <v>402</v>
      </c>
      <c r="C13924" t="s">
        <v>88</v>
      </c>
      <c r="D13924" s="1">
        <v>44876</v>
      </c>
      <c r="E13924" s="2">
        <v>0.58333333333333337</v>
      </c>
      <c r="F13924">
        <v>4</v>
      </c>
      <c r="G13924" t="s">
        <v>79</v>
      </c>
      <c r="H13924" t="s">
        <v>46</v>
      </c>
      <c r="I13924">
        <v>61972</v>
      </c>
      <c r="J13924" t="s">
        <v>72</v>
      </c>
      <c r="K13924" t="s">
        <v>28</v>
      </c>
      <c r="L13924" t="s">
        <v>29</v>
      </c>
      <c r="M13924" t="s">
        <v>39</v>
      </c>
      <c r="N13924" t="s">
        <v>31</v>
      </c>
      <c r="O13924" t="s">
        <v>146</v>
      </c>
      <c r="P13924" t="s">
        <v>1009</v>
      </c>
      <c r="Q13924" t="s">
        <v>1086</v>
      </c>
      <c r="R13924">
        <v>0.49</v>
      </c>
      <c r="S13924">
        <v>45</v>
      </c>
      <c r="T13924">
        <v>96.28</v>
      </c>
      <c r="U13924">
        <v>12.57</v>
      </c>
      <c r="V13924">
        <v>4332.6000000000004</v>
      </c>
      <c r="W13924">
        <v>8.6597000000000008</v>
      </c>
      <c r="X13924" t="s">
        <v>1125</v>
      </c>
      <c r="Y13924" t="s">
        <v>1120</v>
      </c>
      <c r="Z13924">
        <v>11</v>
      </c>
      <c r="AA13924" t="s">
        <v>1123</v>
      </c>
    </row>
    <row r="13925" spans="1:27" x14ac:dyDescent="0.35">
      <c r="A13925">
        <v>124336</v>
      </c>
      <c r="B13925" t="s">
        <v>800</v>
      </c>
      <c r="C13925" t="s">
        <v>45</v>
      </c>
      <c r="D13925" s="1">
        <v>44915</v>
      </c>
      <c r="E13925" s="2">
        <v>0.70833333333333337</v>
      </c>
      <c r="F13925">
        <v>4</v>
      </c>
      <c r="G13925" t="s">
        <v>82</v>
      </c>
      <c r="H13925" t="s">
        <v>53</v>
      </c>
      <c r="I13925">
        <v>70527</v>
      </c>
      <c r="J13925" t="s">
        <v>117</v>
      </c>
      <c r="K13925" t="s">
        <v>28</v>
      </c>
      <c r="L13925" t="s">
        <v>29</v>
      </c>
      <c r="M13925" t="s">
        <v>39</v>
      </c>
      <c r="N13925" t="s">
        <v>31</v>
      </c>
      <c r="O13925" t="s">
        <v>140</v>
      </c>
      <c r="P13925" t="s">
        <v>1009</v>
      </c>
      <c r="Q13925" t="s">
        <v>1086</v>
      </c>
      <c r="R13925">
        <v>0.31</v>
      </c>
      <c r="S13925">
        <v>23</v>
      </c>
      <c r="T13925">
        <v>96.78</v>
      </c>
      <c r="U13925">
        <v>24.66</v>
      </c>
      <c r="V13925">
        <v>2225.94</v>
      </c>
      <c r="W13925">
        <v>-17.759599999999999</v>
      </c>
      <c r="X13925" t="s">
        <v>1125</v>
      </c>
      <c r="Y13925" t="s">
        <v>1120</v>
      </c>
      <c r="Z13925">
        <v>12</v>
      </c>
      <c r="AA13925" t="s">
        <v>1124</v>
      </c>
    </row>
    <row r="13926" spans="1:27" x14ac:dyDescent="0.35">
      <c r="A13926">
        <v>424066</v>
      </c>
      <c r="B13926" t="s">
        <v>545</v>
      </c>
      <c r="C13926" t="s">
        <v>88</v>
      </c>
      <c r="D13926" s="1">
        <v>44921</v>
      </c>
      <c r="E13926" s="2">
        <v>0.45833333333333331</v>
      </c>
      <c r="F13926">
        <v>4</v>
      </c>
      <c r="G13926" t="s">
        <v>82</v>
      </c>
      <c r="H13926" t="s">
        <v>67</v>
      </c>
      <c r="I13926">
        <v>70472</v>
      </c>
      <c r="J13926" t="s">
        <v>49</v>
      </c>
      <c r="K13926" t="s">
        <v>28</v>
      </c>
      <c r="L13926" t="s">
        <v>29</v>
      </c>
      <c r="M13926" t="s">
        <v>39</v>
      </c>
      <c r="N13926" t="s">
        <v>31</v>
      </c>
      <c r="O13926" t="s">
        <v>140</v>
      </c>
      <c r="P13926" t="s">
        <v>1009</v>
      </c>
      <c r="Q13926" t="s">
        <v>1086</v>
      </c>
      <c r="R13926">
        <v>0.14000000000000001</v>
      </c>
      <c r="S13926">
        <v>4</v>
      </c>
      <c r="T13926">
        <v>25.9</v>
      </c>
      <c r="U13926">
        <v>9.6300000000000008</v>
      </c>
      <c r="V13926">
        <v>103.6</v>
      </c>
      <c r="W13926">
        <v>-9.4849999999999994</v>
      </c>
      <c r="X13926" t="s">
        <v>1125</v>
      </c>
      <c r="Y13926" t="s">
        <v>1120</v>
      </c>
      <c r="Z13926">
        <v>12</v>
      </c>
      <c r="AA13926" t="s">
        <v>1124</v>
      </c>
    </row>
    <row r="13927" spans="1:27" x14ac:dyDescent="0.35">
      <c r="A13927">
        <v>891625</v>
      </c>
      <c r="B13927" t="s">
        <v>772</v>
      </c>
      <c r="C13927" t="s">
        <v>48</v>
      </c>
      <c r="D13927" s="1">
        <v>44930</v>
      </c>
      <c r="E13927" s="2">
        <v>0.375</v>
      </c>
      <c r="F13927">
        <v>1</v>
      </c>
      <c r="G13927" t="s">
        <v>25</v>
      </c>
      <c r="H13927" t="s">
        <v>77</v>
      </c>
      <c r="I13927">
        <v>30836</v>
      </c>
      <c r="J13927" t="s">
        <v>122</v>
      </c>
      <c r="K13927" t="s">
        <v>28</v>
      </c>
      <c r="L13927" t="s">
        <v>29</v>
      </c>
      <c r="M13927" t="s">
        <v>30</v>
      </c>
      <c r="N13927" t="s">
        <v>31</v>
      </c>
      <c r="O13927" t="s">
        <v>146</v>
      </c>
      <c r="P13927" t="s">
        <v>1009</v>
      </c>
      <c r="Q13927" t="s">
        <v>1086</v>
      </c>
      <c r="R13927">
        <v>0.01</v>
      </c>
      <c r="S13927">
        <v>47</v>
      </c>
      <c r="T13927">
        <v>59.65</v>
      </c>
      <c r="U13927">
        <v>5.18</v>
      </c>
      <c r="V13927">
        <v>2803.55</v>
      </c>
      <c r="W13927">
        <v>-4.8996000000000004</v>
      </c>
      <c r="X13927" t="s">
        <v>1128</v>
      </c>
      <c r="Y13927" t="s">
        <v>1112</v>
      </c>
      <c r="Z13927">
        <v>1</v>
      </c>
      <c r="AA13927" t="s">
        <v>1113</v>
      </c>
    </row>
    <row r="13928" spans="1:27" x14ac:dyDescent="0.35">
      <c r="A13928">
        <v>471167</v>
      </c>
      <c r="B13928" t="s">
        <v>218</v>
      </c>
      <c r="C13928" t="s">
        <v>24</v>
      </c>
      <c r="D13928" s="1">
        <v>44932</v>
      </c>
      <c r="E13928" s="2">
        <v>8.3333333333333329E-2</v>
      </c>
      <c r="F13928">
        <v>1</v>
      </c>
      <c r="G13928" t="s">
        <v>25</v>
      </c>
      <c r="H13928" t="s">
        <v>46</v>
      </c>
      <c r="I13928">
        <v>26615</v>
      </c>
      <c r="J13928" t="s">
        <v>49</v>
      </c>
      <c r="K13928" t="s">
        <v>28</v>
      </c>
      <c r="L13928" t="s">
        <v>29</v>
      </c>
      <c r="M13928" t="s">
        <v>39</v>
      </c>
      <c r="N13928" t="s">
        <v>31</v>
      </c>
      <c r="O13928" t="s">
        <v>140</v>
      </c>
      <c r="P13928" t="s">
        <v>1009</v>
      </c>
      <c r="Q13928" t="s">
        <v>1086</v>
      </c>
      <c r="R13928">
        <v>0.35</v>
      </c>
      <c r="S13928">
        <v>6</v>
      </c>
      <c r="T13928">
        <v>20.99</v>
      </c>
      <c r="U13928">
        <v>29.13</v>
      </c>
      <c r="V13928">
        <v>125.94</v>
      </c>
      <c r="W13928">
        <v>-28.6892</v>
      </c>
      <c r="X13928" t="s">
        <v>1128</v>
      </c>
      <c r="Y13928" t="s">
        <v>1112</v>
      </c>
      <c r="Z13928">
        <v>1</v>
      </c>
      <c r="AA13928" t="s">
        <v>1113</v>
      </c>
    </row>
    <row r="13929" spans="1:27" x14ac:dyDescent="0.35">
      <c r="A13929">
        <v>957315</v>
      </c>
      <c r="B13929" t="s">
        <v>1069</v>
      </c>
      <c r="C13929" t="s">
        <v>81</v>
      </c>
      <c r="D13929" s="1">
        <v>44950</v>
      </c>
      <c r="E13929" s="2">
        <v>0.125</v>
      </c>
      <c r="F13929">
        <v>1</v>
      </c>
      <c r="G13929" t="s">
        <v>25</v>
      </c>
      <c r="H13929" t="s">
        <v>53</v>
      </c>
      <c r="I13929">
        <v>58346</v>
      </c>
      <c r="J13929" t="s">
        <v>49</v>
      </c>
      <c r="K13929" t="s">
        <v>28</v>
      </c>
      <c r="L13929" t="s">
        <v>29</v>
      </c>
      <c r="M13929" t="s">
        <v>30</v>
      </c>
      <c r="N13929" t="s">
        <v>31</v>
      </c>
      <c r="O13929" t="s">
        <v>140</v>
      </c>
      <c r="P13929" t="s">
        <v>1009</v>
      </c>
      <c r="Q13929" t="s">
        <v>1086</v>
      </c>
      <c r="R13929">
        <v>0.11</v>
      </c>
      <c r="S13929">
        <v>29</v>
      </c>
      <c r="T13929">
        <v>65.989999999999995</v>
      </c>
      <c r="U13929">
        <v>29.03</v>
      </c>
      <c r="V13929">
        <v>1913.71</v>
      </c>
      <c r="W13929">
        <v>-26.924900000000001</v>
      </c>
      <c r="X13929" t="s">
        <v>1128</v>
      </c>
      <c r="Y13929" t="s">
        <v>1112</v>
      </c>
      <c r="Z13929">
        <v>1</v>
      </c>
      <c r="AA13929" t="s">
        <v>1113</v>
      </c>
    </row>
    <row r="13930" spans="1:27" x14ac:dyDescent="0.35">
      <c r="A13930">
        <v>307091</v>
      </c>
      <c r="B13930" t="s">
        <v>873</v>
      </c>
      <c r="C13930" t="s">
        <v>98</v>
      </c>
      <c r="D13930" s="1">
        <v>44952</v>
      </c>
      <c r="E13930" s="2">
        <v>0.375</v>
      </c>
      <c r="F13930">
        <v>1</v>
      </c>
      <c r="G13930" t="s">
        <v>25</v>
      </c>
      <c r="H13930" t="s">
        <v>58</v>
      </c>
      <c r="I13930">
        <v>22317</v>
      </c>
      <c r="J13930" t="s">
        <v>59</v>
      </c>
      <c r="K13930" t="s">
        <v>28</v>
      </c>
      <c r="L13930" t="s">
        <v>29</v>
      </c>
      <c r="M13930" t="s">
        <v>39</v>
      </c>
      <c r="N13930" t="s">
        <v>31</v>
      </c>
      <c r="O13930" t="s">
        <v>146</v>
      </c>
      <c r="P13930" t="s">
        <v>1009</v>
      </c>
      <c r="Q13930" t="s">
        <v>1086</v>
      </c>
      <c r="R13930">
        <v>0.37</v>
      </c>
      <c r="S13930">
        <v>40</v>
      </c>
      <c r="T13930">
        <v>41.58</v>
      </c>
      <c r="U13930">
        <v>10.61</v>
      </c>
      <c r="V13930">
        <v>1663.2</v>
      </c>
      <c r="W13930">
        <v>-4.4561999999999999</v>
      </c>
      <c r="X13930" t="s">
        <v>1128</v>
      </c>
      <c r="Y13930" t="s">
        <v>1112</v>
      </c>
      <c r="Z13930">
        <v>1</v>
      </c>
      <c r="AA13930" t="s">
        <v>1113</v>
      </c>
    </row>
    <row r="13931" spans="1:27" x14ac:dyDescent="0.35">
      <c r="A13931">
        <v>909532</v>
      </c>
      <c r="B13931" t="s">
        <v>248</v>
      </c>
      <c r="C13931" t="s">
        <v>24</v>
      </c>
      <c r="D13931" s="1">
        <v>44955</v>
      </c>
      <c r="E13931" s="2">
        <v>0.58333333333333337</v>
      </c>
      <c r="F13931">
        <v>1</v>
      </c>
      <c r="G13931" t="s">
        <v>25</v>
      </c>
      <c r="H13931" t="s">
        <v>37</v>
      </c>
      <c r="I13931">
        <v>61372</v>
      </c>
      <c r="J13931" t="s">
        <v>117</v>
      </c>
      <c r="K13931" t="s">
        <v>28</v>
      </c>
      <c r="L13931" t="s">
        <v>29</v>
      </c>
      <c r="M13931" t="s">
        <v>30</v>
      </c>
      <c r="N13931" t="s">
        <v>31</v>
      </c>
      <c r="O13931" t="s">
        <v>140</v>
      </c>
      <c r="P13931" t="s">
        <v>1009</v>
      </c>
      <c r="Q13931" t="s">
        <v>1086</v>
      </c>
      <c r="R13931">
        <v>0.42</v>
      </c>
      <c r="S13931">
        <v>25</v>
      </c>
      <c r="T13931">
        <v>6.05</v>
      </c>
      <c r="U13931">
        <v>5.22</v>
      </c>
      <c r="V13931">
        <v>151.25</v>
      </c>
      <c r="W13931">
        <v>-4.5848000000000004</v>
      </c>
      <c r="X13931" t="s">
        <v>1128</v>
      </c>
      <c r="Y13931" t="s">
        <v>1112</v>
      </c>
      <c r="Z13931">
        <v>1</v>
      </c>
      <c r="AA13931" t="s">
        <v>1113</v>
      </c>
    </row>
    <row r="13932" spans="1:27" x14ac:dyDescent="0.35">
      <c r="A13932">
        <v>963039</v>
      </c>
      <c r="B13932" t="s">
        <v>456</v>
      </c>
      <c r="C13932" t="s">
        <v>51</v>
      </c>
      <c r="D13932" s="1">
        <v>44957</v>
      </c>
      <c r="E13932" s="2">
        <v>0.29166666666666669</v>
      </c>
      <c r="F13932">
        <v>1</v>
      </c>
      <c r="G13932" t="s">
        <v>25</v>
      </c>
      <c r="H13932" t="s">
        <v>53</v>
      </c>
      <c r="I13932">
        <v>53262</v>
      </c>
      <c r="J13932" t="s">
        <v>117</v>
      </c>
      <c r="K13932" t="s">
        <v>28</v>
      </c>
      <c r="L13932" t="s">
        <v>29</v>
      </c>
      <c r="M13932" t="s">
        <v>30</v>
      </c>
      <c r="N13932" t="s">
        <v>31</v>
      </c>
      <c r="O13932" t="s">
        <v>32</v>
      </c>
      <c r="P13932" t="s">
        <v>1009</v>
      </c>
      <c r="Q13932" t="s">
        <v>1086</v>
      </c>
      <c r="R13932">
        <v>0.41</v>
      </c>
      <c r="S13932">
        <v>11</v>
      </c>
      <c r="T13932">
        <v>10.81</v>
      </c>
      <c r="U13932">
        <v>25.4</v>
      </c>
      <c r="V13932">
        <v>118.91</v>
      </c>
      <c r="W13932">
        <v>-24.912500000000001</v>
      </c>
      <c r="X13932" t="s">
        <v>1128</v>
      </c>
      <c r="Y13932" t="s">
        <v>1112</v>
      </c>
      <c r="Z13932">
        <v>1</v>
      </c>
      <c r="AA13932" t="s">
        <v>1113</v>
      </c>
    </row>
    <row r="13933" spans="1:27" x14ac:dyDescent="0.35">
      <c r="A13933">
        <v>957017</v>
      </c>
      <c r="B13933" t="s">
        <v>509</v>
      </c>
      <c r="C13933" t="s">
        <v>41</v>
      </c>
      <c r="D13933" s="1">
        <v>44959</v>
      </c>
      <c r="E13933" s="2">
        <v>0.83333333333333337</v>
      </c>
      <c r="F13933">
        <v>1</v>
      </c>
      <c r="G13933" t="s">
        <v>42</v>
      </c>
      <c r="H13933" t="s">
        <v>58</v>
      </c>
      <c r="I13933">
        <v>62703</v>
      </c>
      <c r="J13933" t="s">
        <v>27</v>
      </c>
      <c r="K13933" t="s">
        <v>28</v>
      </c>
      <c r="L13933" t="s">
        <v>29</v>
      </c>
      <c r="M13933" t="s">
        <v>30</v>
      </c>
      <c r="N13933" t="s">
        <v>31</v>
      </c>
      <c r="O13933" t="s">
        <v>142</v>
      </c>
      <c r="P13933" t="s">
        <v>1009</v>
      </c>
      <c r="Q13933" t="s">
        <v>1086</v>
      </c>
      <c r="R13933">
        <v>0.31</v>
      </c>
      <c r="S13933">
        <v>3</v>
      </c>
      <c r="T13933">
        <v>6.61</v>
      </c>
      <c r="U13933">
        <v>15.59</v>
      </c>
      <c r="V13933">
        <v>19.829999999999998</v>
      </c>
      <c r="W13933">
        <v>-15.528499999999999</v>
      </c>
      <c r="X13933" t="s">
        <v>1128</v>
      </c>
      <c r="Y13933" t="s">
        <v>1112</v>
      </c>
      <c r="Z13933">
        <v>2</v>
      </c>
      <c r="AA13933" t="s">
        <v>1114</v>
      </c>
    </row>
    <row r="13934" spans="1:27" x14ac:dyDescent="0.35">
      <c r="A13934">
        <v>504862</v>
      </c>
      <c r="B13934" t="s">
        <v>619</v>
      </c>
      <c r="C13934" t="s">
        <v>24</v>
      </c>
      <c r="D13934" s="1">
        <v>44975</v>
      </c>
      <c r="E13934" s="2">
        <v>0.25</v>
      </c>
      <c r="F13934">
        <v>1</v>
      </c>
      <c r="G13934" t="s">
        <v>42</v>
      </c>
      <c r="H13934" t="s">
        <v>26</v>
      </c>
      <c r="I13934">
        <v>71656</v>
      </c>
      <c r="J13934" t="s">
        <v>83</v>
      </c>
      <c r="K13934" t="s">
        <v>28</v>
      </c>
      <c r="L13934" t="s">
        <v>29</v>
      </c>
      <c r="M13934" t="s">
        <v>30</v>
      </c>
      <c r="N13934" t="s">
        <v>31</v>
      </c>
      <c r="O13934" t="s">
        <v>32</v>
      </c>
      <c r="P13934" t="s">
        <v>1009</v>
      </c>
      <c r="Q13934" t="s">
        <v>1086</v>
      </c>
      <c r="R13934">
        <v>0.5</v>
      </c>
      <c r="S13934">
        <v>18</v>
      </c>
      <c r="T13934">
        <v>34.14</v>
      </c>
      <c r="U13934">
        <v>26.39</v>
      </c>
      <c r="V13934">
        <v>614.52</v>
      </c>
      <c r="W13934">
        <v>-23.317399999999999</v>
      </c>
      <c r="X13934" t="s">
        <v>1128</v>
      </c>
      <c r="Y13934" t="s">
        <v>1112</v>
      </c>
      <c r="Z13934">
        <v>2</v>
      </c>
      <c r="AA13934" t="s">
        <v>1114</v>
      </c>
    </row>
    <row r="13935" spans="1:27" x14ac:dyDescent="0.35">
      <c r="A13935">
        <v>293585</v>
      </c>
      <c r="B13935" t="s">
        <v>935</v>
      </c>
      <c r="C13935" t="s">
        <v>36</v>
      </c>
      <c r="D13935" s="1">
        <v>44980</v>
      </c>
      <c r="E13935" s="2">
        <v>0.5</v>
      </c>
      <c r="F13935">
        <v>1</v>
      </c>
      <c r="G13935" t="s">
        <v>42</v>
      </c>
      <c r="H13935" t="s">
        <v>58</v>
      </c>
      <c r="I13935">
        <v>92265</v>
      </c>
      <c r="J13935" t="s">
        <v>38</v>
      </c>
      <c r="K13935" t="s">
        <v>28</v>
      </c>
      <c r="L13935" t="s">
        <v>29</v>
      </c>
      <c r="M13935" t="s">
        <v>39</v>
      </c>
      <c r="N13935" t="s">
        <v>31</v>
      </c>
      <c r="O13935" t="s">
        <v>146</v>
      </c>
      <c r="P13935" t="s">
        <v>1009</v>
      </c>
      <c r="Q13935" t="s">
        <v>1086</v>
      </c>
      <c r="R13935">
        <v>0.11</v>
      </c>
      <c r="S13935">
        <v>49</v>
      </c>
      <c r="T13935">
        <v>61.87</v>
      </c>
      <c r="U13935">
        <v>10.84</v>
      </c>
      <c r="V13935">
        <v>3031.63</v>
      </c>
      <c r="W13935">
        <v>-7.5052000000000003</v>
      </c>
      <c r="X13935" t="s">
        <v>1128</v>
      </c>
      <c r="Y13935" t="s">
        <v>1112</v>
      </c>
      <c r="Z13935">
        <v>2</v>
      </c>
      <c r="AA13935" t="s">
        <v>1114</v>
      </c>
    </row>
    <row r="13936" spans="1:27" x14ac:dyDescent="0.35">
      <c r="A13936">
        <v>964192</v>
      </c>
      <c r="B13936" t="s">
        <v>299</v>
      </c>
      <c r="C13936" t="s">
        <v>88</v>
      </c>
      <c r="D13936" s="1">
        <v>44983</v>
      </c>
      <c r="E13936" s="2">
        <v>0.875</v>
      </c>
      <c r="F13936">
        <v>1</v>
      </c>
      <c r="G13936" t="s">
        <v>42</v>
      </c>
      <c r="H13936" t="s">
        <v>37</v>
      </c>
      <c r="I13936">
        <v>45316</v>
      </c>
      <c r="J13936" t="s">
        <v>117</v>
      </c>
      <c r="K13936" t="s">
        <v>28</v>
      </c>
      <c r="L13936" t="s">
        <v>29</v>
      </c>
      <c r="M13936" t="s">
        <v>39</v>
      </c>
      <c r="N13936" t="s">
        <v>31</v>
      </c>
      <c r="O13936" t="s">
        <v>142</v>
      </c>
      <c r="P13936" t="s">
        <v>1009</v>
      </c>
      <c r="Q13936" t="s">
        <v>1086</v>
      </c>
      <c r="R13936">
        <v>0.3</v>
      </c>
      <c r="S13936">
        <v>24</v>
      </c>
      <c r="T13936">
        <v>90.76</v>
      </c>
      <c r="U13936">
        <v>22.36</v>
      </c>
      <c r="V13936">
        <v>2178.2399999999998</v>
      </c>
      <c r="W13936">
        <v>-15.8253</v>
      </c>
      <c r="X13936" t="s">
        <v>1128</v>
      </c>
      <c r="Y13936" t="s">
        <v>1112</v>
      </c>
      <c r="Z13936">
        <v>2</v>
      </c>
      <c r="AA13936" t="s">
        <v>1114</v>
      </c>
    </row>
    <row r="13937" spans="1:27" x14ac:dyDescent="0.35">
      <c r="A13937">
        <v>766079</v>
      </c>
      <c r="B13937" t="s">
        <v>713</v>
      </c>
      <c r="C13937" t="s">
        <v>48</v>
      </c>
      <c r="D13937" s="1">
        <v>44990</v>
      </c>
      <c r="E13937" s="2">
        <v>0.625</v>
      </c>
      <c r="F13937">
        <v>1</v>
      </c>
      <c r="G13937" t="s">
        <v>90</v>
      </c>
      <c r="H13937" t="s">
        <v>37</v>
      </c>
      <c r="I13937">
        <v>47401</v>
      </c>
      <c r="J13937" t="s">
        <v>117</v>
      </c>
      <c r="K13937" t="s">
        <v>28</v>
      </c>
      <c r="L13937" t="s">
        <v>29</v>
      </c>
      <c r="M13937" t="s">
        <v>39</v>
      </c>
      <c r="N13937" t="s">
        <v>31</v>
      </c>
      <c r="O13937" t="s">
        <v>32</v>
      </c>
      <c r="P13937" t="s">
        <v>1009</v>
      </c>
      <c r="Q13937" t="s">
        <v>1086</v>
      </c>
      <c r="R13937">
        <v>7.0000000000000007E-2</v>
      </c>
      <c r="S13937">
        <v>27</v>
      </c>
      <c r="T13937">
        <v>21.3</v>
      </c>
      <c r="U13937">
        <v>23.7</v>
      </c>
      <c r="V13937">
        <v>575.1</v>
      </c>
      <c r="W13937">
        <v>-23.2974</v>
      </c>
      <c r="X13937" t="s">
        <v>1128</v>
      </c>
      <c r="Y13937" t="s">
        <v>1112</v>
      </c>
      <c r="Z13937">
        <v>3</v>
      </c>
      <c r="AA13937" t="s">
        <v>1126</v>
      </c>
    </row>
    <row r="13938" spans="1:27" x14ac:dyDescent="0.35">
      <c r="A13938">
        <v>894166</v>
      </c>
      <c r="B13938" t="s">
        <v>247</v>
      </c>
      <c r="C13938" t="s">
        <v>63</v>
      </c>
      <c r="D13938" s="1">
        <v>45005</v>
      </c>
      <c r="E13938" s="2">
        <v>0.45833333333333331</v>
      </c>
      <c r="F13938">
        <v>1</v>
      </c>
      <c r="G13938" t="s">
        <v>90</v>
      </c>
      <c r="H13938" t="s">
        <v>67</v>
      </c>
      <c r="I13938">
        <v>34940</v>
      </c>
      <c r="J13938" t="s">
        <v>59</v>
      </c>
      <c r="K13938" t="s">
        <v>28</v>
      </c>
      <c r="L13938" t="s">
        <v>29</v>
      </c>
      <c r="M13938" t="s">
        <v>30</v>
      </c>
      <c r="N13938" t="s">
        <v>31</v>
      </c>
      <c r="O13938" t="s">
        <v>146</v>
      </c>
      <c r="P13938" t="s">
        <v>1009</v>
      </c>
      <c r="Q13938" t="s">
        <v>1086</v>
      </c>
      <c r="R13938">
        <v>0.03</v>
      </c>
      <c r="S13938">
        <v>29</v>
      </c>
      <c r="T13938">
        <v>48.41</v>
      </c>
      <c r="U13938">
        <v>24.18</v>
      </c>
      <c r="V13938">
        <v>1403.89</v>
      </c>
      <c r="W13938">
        <v>-23.758800000000001</v>
      </c>
      <c r="X13938" t="s">
        <v>1128</v>
      </c>
      <c r="Y13938" t="s">
        <v>1112</v>
      </c>
      <c r="Z13938">
        <v>3</v>
      </c>
      <c r="AA13938" t="s">
        <v>1126</v>
      </c>
    </row>
    <row r="13939" spans="1:27" x14ac:dyDescent="0.35">
      <c r="A13939">
        <v>933778</v>
      </c>
      <c r="B13939" t="s">
        <v>799</v>
      </c>
      <c r="C13939" t="s">
        <v>88</v>
      </c>
      <c r="D13939" s="1">
        <v>45030</v>
      </c>
      <c r="E13939" s="2">
        <v>0.625</v>
      </c>
      <c r="F13939">
        <v>2</v>
      </c>
      <c r="G13939" t="s">
        <v>93</v>
      </c>
      <c r="H13939" t="s">
        <v>46</v>
      </c>
      <c r="I13939">
        <v>64333</v>
      </c>
      <c r="J13939" t="s">
        <v>49</v>
      </c>
      <c r="K13939" t="s">
        <v>28</v>
      </c>
      <c r="L13939" t="s">
        <v>29</v>
      </c>
      <c r="M13939" t="s">
        <v>30</v>
      </c>
      <c r="N13939" t="s">
        <v>31</v>
      </c>
      <c r="O13939" t="s">
        <v>32</v>
      </c>
      <c r="P13939" t="s">
        <v>1009</v>
      </c>
      <c r="Q13939" t="s">
        <v>1086</v>
      </c>
      <c r="R13939">
        <v>7.0000000000000007E-2</v>
      </c>
      <c r="S13939">
        <v>9</v>
      </c>
      <c r="T13939">
        <v>91.27</v>
      </c>
      <c r="U13939">
        <v>21.74</v>
      </c>
      <c r="V13939">
        <v>821.43</v>
      </c>
      <c r="W13939">
        <v>-21.164999999999999</v>
      </c>
      <c r="X13939" t="s">
        <v>1128</v>
      </c>
      <c r="Y13939" t="s">
        <v>1115</v>
      </c>
      <c r="Z13939">
        <v>4</v>
      </c>
      <c r="AA13939" t="s">
        <v>1127</v>
      </c>
    </row>
    <row r="13940" spans="1:27" x14ac:dyDescent="0.35">
      <c r="A13940">
        <v>845089</v>
      </c>
      <c r="B13940" t="s">
        <v>1036</v>
      </c>
      <c r="C13940" t="s">
        <v>88</v>
      </c>
      <c r="D13940" s="1">
        <v>45038</v>
      </c>
      <c r="E13940" s="2">
        <v>0.25</v>
      </c>
      <c r="F13940">
        <v>2</v>
      </c>
      <c r="G13940" t="s">
        <v>93</v>
      </c>
      <c r="H13940" t="s">
        <v>26</v>
      </c>
      <c r="I13940">
        <v>32414</v>
      </c>
      <c r="J13940" t="s">
        <v>43</v>
      </c>
      <c r="K13940" t="s">
        <v>28</v>
      </c>
      <c r="L13940" t="s">
        <v>29</v>
      </c>
      <c r="M13940" t="s">
        <v>30</v>
      </c>
      <c r="N13940" t="s">
        <v>31</v>
      </c>
      <c r="O13940" t="s">
        <v>140</v>
      </c>
      <c r="P13940" t="s">
        <v>1009</v>
      </c>
      <c r="Q13940" t="s">
        <v>1086</v>
      </c>
      <c r="R13940">
        <v>0.35</v>
      </c>
      <c r="S13940">
        <v>22</v>
      </c>
      <c r="T13940">
        <v>24.47</v>
      </c>
      <c r="U13940">
        <v>22.23</v>
      </c>
      <c r="V13940">
        <v>538.34</v>
      </c>
      <c r="W13940">
        <v>-20.345800000000001</v>
      </c>
      <c r="X13940" t="s">
        <v>1128</v>
      </c>
      <c r="Y13940" t="s">
        <v>1115</v>
      </c>
      <c r="Z13940">
        <v>4</v>
      </c>
      <c r="AA13940" t="s">
        <v>1127</v>
      </c>
    </row>
    <row r="13941" spans="1:27" x14ac:dyDescent="0.35">
      <c r="A13941">
        <v>843417</v>
      </c>
      <c r="B13941" t="s">
        <v>1071</v>
      </c>
      <c r="C13941" t="s">
        <v>81</v>
      </c>
      <c r="D13941" s="1">
        <v>45066</v>
      </c>
      <c r="E13941" s="2">
        <v>0.66666666666666663</v>
      </c>
      <c r="F13941">
        <v>2</v>
      </c>
      <c r="G13941" t="s">
        <v>52</v>
      </c>
      <c r="H13941" t="s">
        <v>26</v>
      </c>
      <c r="I13941">
        <v>62863</v>
      </c>
      <c r="J13941" t="s">
        <v>122</v>
      </c>
      <c r="K13941" t="s">
        <v>28</v>
      </c>
      <c r="L13941" t="s">
        <v>29</v>
      </c>
      <c r="M13941" t="s">
        <v>30</v>
      </c>
      <c r="N13941" t="s">
        <v>31</v>
      </c>
      <c r="O13941" t="s">
        <v>32</v>
      </c>
      <c r="P13941" t="s">
        <v>1009</v>
      </c>
      <c r="Q13941" t="s">
        <v>1086</v>
      </c>
      <c r="R13941">
        <v>0.26</v>
      </c>
      <c r="S13941">
        <v>23</v>
      </c>
      <c r="T13941">
        <v>28.37</v>
      </c>
      <c r="U13941">
        <v>23.11</v>
      </c>
      <c r="V13941">
        <v>652.51</v>
      </c>
      <c r="W13941">
        <v>-21.413499999999999</v>
      </c>
      <c r="X13941" t="s">
        <v>1128</v>
      </c>
      <c r="Y13941" t="s">
        <v>1115</v>
      </c>
      <c r="Z13941">
        <v>5</v>
      </c>
      <c r="AA13941" t="s">
        <v>52</v>
      </c>
    </row>
    <row r="13942" spans="1:27" x14ac:dyDescent="0.35">
      <c r="A13942">
        <v>466675</v>
      </c>
      <c r="B13942" t="s">
        <v>624</v>
      </c>
      <c r="C13942" t="s">
        <v>51</v>
      </c>
      <c r="D13942" s="1">
        <v>45081</v>
      </c>
      <c r="E13942" s="2">
        <v>4.1666666666666664E-2</v>
      </c>
      <c r="F13942">
        <v>2</v>
      </c>
      <c r="G13942" t="s">
        <v>55</v>
      </c>
      <c r="H13942" t="s">
        <v>37</v>
      </c>
      <c r="I13942">
        <v>37686</v>
      </c>
      <c r="J13942" t="s">
        <v>27</v>
      </c>
      <c r="K13942" t="s">
        <v>28</v>
      </c>
      <c r="L13942" t="s">
        <v>29</v>
      </c>
      <c r="M13942" t="s">
        <v>30</v>
      </c>
      <c r="N13942" t="s">
        <v>31</v>
      </c>
      <c r="O13942" t="s">
        <v>142</v>
      </c>
      <c r="P13942" t="s">
        <v>1009</v>
      </c>
      <c r="Q13942" t="s">
        <v>1086</v>
      </c>
      <c r="R13942">
        <v>0.2</v>
      </c>
      <c r="S13942">
        <v>43</v>
      </c>
      <c r="T13942">
        <v>90.69</v>
      </c>
      <c r="U13942">
        <v>23.64</v>
      </c>
      <c r="V13942">
        <v>3899.67</v>
      </c>
      <c r="W13942">
        <v>-15.8407</v>
      </c>
      <c r="X13942" t="s">
        <v>1128</v>
      </c>
      <c r="Y13942" t="s">
        <v>1115</v>
      </c>
      <c r="Z13942">
        <v>6</v>
      </c>
      <c r="AA13942" t="s">
        <v>1116</v>
      </c>
    </row>
    <row r="13943" spans="1:27" x14ac:dyDescent="0.35">
      <c r="A13943">
        <v>809914</v>
      </c>
      <c r="B13943" t="s">
        <v>797</v>
      </c>
      <c r="C13943" t="s">
        <v>88</v>
      </c>
      <c r="D13943" s="1">
        <v>45092</v>
      </c>
      <c r="E13943" s="2">
        <v>0.75</v>
      </c>
      <c r="F13943">
        <v>2</v>
      </c>
      <c r="G13943" t="s">
        <v>55</v>
      </c>
      <c r="H13943" t="s">
        <v>58</v>
      </c>
      <c r="I13943">
        <v>53259</v>
      </c>
      <c r="J13943" t="s">
        <v>117</v>
      </c>
      <c r="K13943" t="s">
        <v>28</v>
      </c>
      <c r="L13943" t="s">
        <v>29</v>
      </c>
      <c r="M13943" t="s">
        <v>39</v>
      </c>
      <c r="N13943" t="s">
        <v>31</v>
      </c>
      <c r="O13943" t="s">
        <v>140</v>
      </c>
      <c r="P13943" t="s">
        <v>1009</v>
      </c>
      <c r="Q13943" t="s">
        <v>1086</v>
      </c>
      <c r="R13943">
        <v>0.31</v>
      </c>
      <c r="S13943">
        <v>20</v>
      </c>
      <c r="T13943">
        <v>35.89</v>
      </c>
      <c r="U13943">
        <v>16.600000000000001</v>
      </c>
      <c r="V13943">
        <v>717.8</v>
      </c>
      <c r="W13943">
        <v>-14.3748</v>
      </c>
      <c r="X13943" t="s">
        <v>1128</v>
      </c>
      <c r="Y13943" t="s">
        <v>1115</v>
      </c>
      <c r="Z13943">
        <v>6</v>
      </c>
      <c r="AA13943" t="s">
        <v>1116</v>
      </c>
    </row>
    <row r="13944" spans="1:27" x14ac:dyDescent="0.35">
      <c r="A13944">
        <v>461040</v>
      </c>
      <c r="B13944" t="s">
        <v>1033</v>
      </c>
      <c r="C13944" t="s">
        <v>63</v>
      </c>
      <c r="D13944" s="1">
        <v>45093</v>
      </c>
      <c r="E13944" s="2">
        <v>4.1666666666666664E-2</v>
      </c>
      <c r="F13944">
        <v>2</v>
      </c>
      <c r="G13944" t="s">
        <v>55</v>
      </c>
      <c r="H13944" t="s">
        <v>46</v>
      </c>
      <c r="I13944">
        <v>89846</v>
      </c>
      <c r="J13944" t="s">
        <v>49</v>
      </c>
      <c r="K13944" t="s">
        <v>28</v>
      </c>
      <c r="L13944" t="s">
        <v>29</v>
      </c>
      <c r="M13944" t="s">
        <v>30</v>
      </c>
      <c r="N13944" t="s">
        <v>31</v>
      </c>
      <c r="O13944" t="s">
        <v>142</v>
      </c>
      <c r="P13944" t="s">
        <v>1009</v>
      </c>
      <c r="Q13944" t="s">
        <v>1086</v>
      </c>
      <c r="R13944">
        <v>0.17</v>
      </c>
      <c r="S13944">
        <v>15</v>
      </c>
      <c r="T13944">
        <v>33.94</v>
      </c>
      <c r="U13944">
        <v>24.55</v>
      </c>
      <c r="V13944">
        <v>509.1</v>
      </c>
      <c r="W13944">
        <v>-23.6845</v>
      </c>
      <c r="X13944" t="s">
        <v>1128</v>
      </c>
      <c r="Y13944" t="s">
        <v>1115</v>
      </c>
      <c r="Z13944">
        <v>6</v>
      </c>
      <c r="AA13944" t="s">
        <v>1116</v>
      </c>
    </row>
    <row r="13945" spans="1:27" x14ac:dyDescent="0.35">
      <c r="A13945">
        <v>574040</v>
      </c>
      <c r="B13945" t="s">
        <v>383</v>
      </c>
      <c r="C13945" t="s">
        <v>63</v>
      </c>
      <c r="D13945" s="1">
        <v>45096</v>
      </c>
      <c r="E13945" s="2">
        <v>0.75</v>
      </c>
      <c r="F13945">
        <v>2</v>
      </c>
      <c r="G13945" t="s">
        <v>55</v>
      </c>
      <c r="H13945" t="s">
        <v>67</v>
      </c>
      <c r="I13945">
        <v>90569</v>
      </c>
      <c r="J13945" t="s">
        <v>43</v>
      </c>
      <c r="K13945" t="s">
        <v>28</v>
      </c>
      <c r="L13945" t="s">
        <v>29</v>
      </c>
      <c r="M13945" t="s">
        <v>30</v>
      </c>
      <c r="N13945" t="s">
        <v>31</v>
      </c>
      <c r="O13945" t="s">
        <v>32</v>
      </c>
      <c r="P13945" t="s">
        <v>1009</v>
      </c>
      <c r="Q13945" t="s">
        <v>1086</v>
      </c>
      <c r="R13945">
        <v>0.26</v>
      </c>
      <c r="S13945">
        <v>43</v>
      </c>
      <c r="T13945">
        <v>29.54</v>
      </c>
      <c r="U13945">
        <v>9.32</v>
      </c>
      <c r="V13945">
        <v>1270.22</v>
      </c>
      <c r="W13945">
        <v>-6.0174000000000003</v>
      </c>
      <c r="X13945" t="s">
        <v>1128</v>
      </c>
      <c r="Y13945" t="s">
        <v>1115</v>
      </c>
      <c r="Z13945">
        <v>6</v>
      </c>
      <c r="AA13945" t="s">
        <v>1116</v>
      </c>
    </row>
    <row r="13946" spans="1:27" x14ac:dyDescent="0.35">
      <c r="A13946">
        <v>679408</v>
      </c>
      <c r="B13946" t="s">
        <v>1006</v>
      </c>
      <c r="C13946" t="s">
        <v>51</v>
      </c>
      <c r="D13946" s="1">
        <v>45102</v>
      </c>
      <c r="E13946" s="2">
        <v>0.125</v>
      </c>
      <c r="F13946">
        <v>2</v>
      </c>
      <c r="G13946" t="s">
        <v>55</v>
      </c>
      <c r="H13946" t="s">
        <v>37</v>
      </c>
      <c r="I13946">
        <v>66877</v>
      </c>
      <c r="J13946" t="s">
        <v>59</v>
      </c>
      <c r="K13946" t="s">
        <v>28</v>
      </c>
      <c r="L13946" t="s">
        <v>29</v>
      </c>
      <c r="M13946" t="s">
        <v>39</v>
      </c>
      <c r="N13946" t="s">
        <v>31</v>
      </c>
      <c r="O13946" t="s">
        <v>32</v>
      </c>
      <c r="P13946" t="s">
        <v>1009</v>
      </c>
      <c r="Q13946" t="s">
        <v>1086</v>
      </c>
      <c r="R13946">
        <v>0.1</v>
      </c>
      <c r="S13946">
        <v>20</v>
      </c>
      <c r="T13946">
        <v>30.89</v>
      </c>
      <c r="U13946">
        <v>19.45</v>
      </c>
      <c r="V13946">
        <v>617.79999999999995</v>
      </c>
      <c r="W13946">
        <v>-18.8322</v>
      </c>
      <c r="X13946" t="s">
        <v>1128</v>
      </c>
      <c r="Y13946" t="s">
        <v>1115</v>
      </c>
      <c r="Z13946">
        <v>6</v>
      </c>
      <c r="AA13946" t="s">
        <v>1116</v>
      </c>
    </row>
    <row r="13947" spans="1:27" x14ac:dyDescent="0.35">
      <c r="A13947">
        <v>755056</v>
      </c>
      <c r="B13947" t="s">
        <v>404</v>
      </c>
      <c r="C13947" t="s">
        <v>61</v>
      </c>
      <c r="D13947" s="1">
        <v>45106</v>
      </c>
      <c r="E13947" s="2">
        <v>0.375</v>
      </c>
      <c r="F13947">
        <v>2</v>
      </c>
      <c r="G13947" t="s">
        <v>55</v>
      </c>
      <c r="H13947" t="s">
        <v>58</v>
      </c>
      <c r="I13947">
        <v>41398</v>
      </c>
      <c r="J13947" t="s">
        <v>113</v>
      </c>
      <c r="K13947" t="s">
        <v>28</v>
      </c>
      <c r="L13947" t="s">
        <v>29</v>
      </c>
      <c r="M13947" t="s">
        <v>39</v>
      </c>
      <c r="N13947" t="s">
        <v>31</v>
      </c>
      <c r="O13947" t="s">
        <v>32</v>
      </c>
      <c r="P13947" t="s">
        <v>1009</v>
      </c>
      <c r="Q13947" t="s">
        <v>1086</v>
      </c>
      <c r="R13947">
        <v>0.28999999999999998</v>
      </c>
      <c r="S13947">
        <v>48</v>
      </c>
      <c r="T13947">
        <v>87.52</v>
      </c>
      <c r="U13947">
        <v>13.49</v>
      </c>
      <c r="V13947">
        <v>4200.96</v>
      </c>
      <c r="W13947">
        <v>-1.3071999999999999</v>
      </c>
      <c r="X13947" t="s">
        <v>1128</v>
      </c>
      <c r="Y13947" t="s">
        <v>1115</v>
      </c>
      <c r="Z13947">
        <v>6</v>
      </c>
      <c r="AA13947" t="s">
        <v>1116</v>
      </c>
    </row>
    <row r="13948" spans="1:27" x14ac:dyDescent="0.35">
      <c r="A13948">
        <v>294644</v>
      </c>
      <c r="B13948" t="s">
        <v>514</v>
      </c>
      <c r="C13948" t="s">
        <v>98</v>
      </c>
      <c r="D13948" s="1">
        <v>45126</v>
      </c>
      <c r="E13948" s="2">
        <v>0.58333333333333337</v>
      </c>
      <c r="F13948">
        <v>3</v>
      </c>
      <c r="G13948" t="s">
        <v>57</v>
      </c>
      <c r="H13948" t="s">
        <v>77</v>
      </c>
      <c r="I13948">
        <v>59090</v>
      </c>
      <c r="J13948" t="s">
        <v>117</v>
      </c>
      <c r="K13948" t="s">
        <v>28</v>
      </c>
      <c r="L13948" t="s">
        <v>29</v>
      </c>
      <c r="M13948" t="s">
        <v>30</v>
      </c>
      <c r="N13948" t="s">
        <v>31</v>
      </c>
      <c r="O13948" t="s">
        <v>32</v>
      </c>
      <c r="P13948" t="s">
        <v>1009</v>
      </c>
      <c r="Q13948" t="s">
        <v>1086</v>
      </c>
      <c r="R13948">
        <v>0.42</v>
      </c>
      <c r="S13948">
        <v>13</v>
      </c>
      <c r="T13948">
        <v>59.75</v>
      </c>
      <c r="U13948">
        <v>17.11</v>
      </c>
      <c r="V13948">
        <v>776.75</v>
      </c>
      <c r="W13948">
        <v>-13.8476</v>
      </c>
      <c r="X13948" t="s">
        <v>1128</v>
      </c>
      <c r="Y13948" t="s">
        <v>1117</v>
      </c>
      <c r="Z13948">
        <v>7</v>
      </c>
      <c r="AA13948" t="s">
        <v>1118</v>
      </c>
    </row>
    <row r="13949" spans="1:27" x14ac:dyDescent="0.35">
      <c r="A13949">
        <v>413476</v>
      </c>
      <c r="B13949" t="s">
        <v>387</v>
      </c>
      <c r="C13949" t="s">
        <v>41</v>
      </c>
      <c r="D13949" s="1">
        <v>45129</v>
      </c>
      <c r="E13949" s="2">
        <v>0.45833333333333331</v>
      </c>
      <c r="F13949">
        <v>3</v>
      </c>
      <c r="G13949" t="s">
        <v>57</v>
      </c>
      <c r="H13949" t="s">
        <v>26</v>
      </c>
      <c r="I13949">
        <v>29083</v>
      </c>
      <c r="J13949" t="s">
        <v>38</v>
      </c>
      <c r="K13949" t="s">
        <v>28</v>
      </c>
      <c r="L13949" t="s">
        <v>29</v>
      </c>
      <c r="M13949" t="s">
        <v>39</v>
      </c>
      <c r="N13949" t="s">
        <v>31</v>
      </c>
      <c r="O13949" t="s">
        <v>140</v>
      </c>
      <c r="P13949" t="s">
        <v>1009</v>
      </c>
      <c r="Q13949" t="s">
        <v>1086</v>
      </c>
      <c r="R13949">
        <v>0.12</v>
      </c>
      <c r="S13949">
        <v>17</v>
      </c>
      <c r="T13949">
        <v>74.209999999999994</v>
      </c>
      <c r="U13949">
        <v>14.85</v>
      </c>
      <c r="V13949">
        <v>1261.57</v>
      </c>
      <c r="W13949">
        <v>-13.3361</v>
      </c>
      <c r="X13949" t="s">
        <v>1128</v>
      </c>
      <c r="Y13949" t="s">
        <v>1117</v>
      </c>
      <c r="Z13949">
        <v>7</v>
      </c>
      <c r="AA13949" t="s">
        <v>1118</v>
      </c>
    </row>
    <row r="13950" spans="1:27" x14ac:dyDescent="0.35">
      <c r="A13950">
        <v>193758</v>
      </c>
      <c r="B13950" t="s">
        <v>66</v>
      </c>
      <c r="C13950" t="s">
        <v>36</v>
      </c>
      <c r="D13950" s="1">
        <v>45129</v>
      </c>
      <c r="E13950" s="2">
        <v>0.79166666666666663</v>
      </c>
      <c r="F13950">
        <v>3</v>
      </c>
      <c r="G13950" t="s">
        <v>57</v>
      </c>
      <c r="H13950" t="s">
        <v>26</v>
      </c>
      <c r="I13950">
        <v>31979</v>
      </c>
      <c r="J13950" t="s">
        <v>122</v>
      </c>
      <c r="K13950" t="s">
        <v>28</v>
      </c>
      <c r="L13950" t="s">
        <v>29</v>
      </c>
      <c r="M13950" t="s">
        <v>30</v>
      </c>
      <c r="N13950" t="s">
        <v>31</v>
      </c>
      <c r="O13950" t="s">
        <v>146</v>
      </c>
      <c r="P13950" t="s">
        <v>1009</v>
      </c>
      <c r="Q13950" t="s">
        <v>1086</v>
      </c>
      <c r="R13950">
        <v>0.25</v>
      </c>
      <c r="S13950">
        <v>1</v>
      </c>
      <c r="T13950">
        <v>29.37</v>
      </c>
      <c r="U13950">
        <v>24.07</v>
      </c>
      <c r="V13950">
        <v>29.37</v>
      </c>
      <c r="W13950">
        <v>-23.996600000000001</v>
      </c>
      <c r="X13950" t="s">
        <v>1128</v>
      </c>
      <c r="Y13950" t="s">
        <v>1117</v>
      </c>
      <c r="Z13950">
        <v>7</v>
      </c>
      <c r="AA13950" t="s">
        <v>1118</v>
      </c>
    </row>
    <row r="13951" spans="1:27" x14ac:dyDescent="0.35">
      <c r="A13951">
        <v>670417</v>
      </c>
      <c r="B13951" t="s">
        <v>126</v>
      </c>
      <c r="C13951" t="s">
        <v>81</v>
      </c>
      <c r="D13951" s="1">
        <v>45142</v>
      </c>
      <c r="E13951" s="2">
        <v>0.33333333333333331</v>
      </c>
      <c r="F13951">
        <v>3</v>
      </c>
      <c r="G13951" t="s">
        <v>64</v>
      </c>
      <c r="H13951" t="s">
        <v>46</v>
      </c>
      <c r="I13951">
        <v>24604</v>
      </c>
      <c r="J13951" t="s">
        <v>59</v>
      </c>
      <c r="K13951" t="s">
        <v>28</v>
      </c>
      <c r="L13951" t="s">
        <v>29</v>
      </c>
      <c r="M13951" t="s">
        <v>30</v>
      </c>
      <c r="N13951" t="s">
        <v>31</v>
      </c>
      <c r="O13951" t="s">
        <v>146</v>
      </c>
      <c r="P13951" t="s">
        <v>1009</v>
      </c>
      <c r="Q13951" t="s">
        <v>1086</v>
      </c>
      <c r="R13951">
        <v>0.34</v>
      </c>
      <c r="S13951">
        <v>21</v>
      </c>
      <c r="T13951">
        <v>49.19</v>
      </c>
      <c r="U13951">
        <v>17.82</v>
      </c>
      <c r="V13951">
        <v>1032.99</v>
      </c>
      <c r="W13951">
        <v>-14.3078</v>
      </c>
      <c r="X13951" t="s">
        <v>1128</v>
      </c>
      <c r="Y13951" t="s">
        <v>1117</v>
      </c>
      <c r="Z13951">
        <v>8</v>
      </c>
      <c r="AA13951" t="s">
        <v>1119</v>
      </c>
    </row>
    <row r="13952" spans="1:27" x14ac:dyDescent="0.35">
      <c r="A13952">
        <v>146546</v>
      </c>
      <c r="B13952" t="s">
        <v>905</v>
      </c>
      <c r="C13952" t="s">
        <v>36</v>
      </c>
      <c r="D13952" s="1">
        <v>45148</v>
      </c>
      <c r="E13952" s="2">
        <v>0.375</v>
      </c>
      <c r="F13952">
        <v>3</v>
      </c>
      <c r="G13952" t="s">
        <v>64</v>
      </c>
      <c r="H13952" t="s">
        <v>58</v>
      </c>
      <c r="I13952">
        <v>92282</v>
      </c>
      <c r="J13952" t="s">
        <v>72</v>
      </c>
      <c r="K13952" t="s">
        <v>28</v>
      </c>
      <c r="L13952" t="s">
        <v>29</v>
      </c>
      <c r="M13952" t="s">
        <v>30</v>
      </c>
      <c r="N13952" t="s">
        <v>31</v>
      </c>
      <c r="O13952" t="s">
        <v>146</v>
      </c>
      <c r="P13952" t="s">
        <v>1009</v>
      </c>
      <c r="Q13952" t="s">
        <v>1086</v>
      </c>
      <c r="R13952">
        <v>0.49</v>
      </c>
      <c r="S13952">
        <v>46</v>
      </c>
      <c r="T13952">
        <v>73.400000000000006</v>
      </c>
      <c r="U13952">
        <v>6.04</v>
      </c>
      <c r="V13952">
        <v>3376.4</v>
      </c>
      <c r="W13952">
        <v>10.5044</v>
      </c>
      <c r="X13952" t="s">
        <v>1128</v>
      </c>
      <c r="Y13952" t="s">
        <v>1117</v>
      </c>
      <c r="Z13952">
        <v>8</v>
      </c>
      <c r="AA13952" t="s">
        <v>1119</v>
      </c>
    </row>
    <row r="13953" spans="1:27" x14ac:dyDescent="0.35">
      <c r="A13953">
        <v>824512</v>
      </c>
      <c r="B13953" t="s">
        <v>486</v>
      </c>
      <c r="C13953" t="s">
        <v>36</v>
      </c>
      <c r="D13953" s="1">
        <v>45149</v>
      </c>
      <c r="E13953" s="2">
        <v>0.95833333333333337</v>
      </c>
      <c r="F13953">
        <v>3</v>
      </c>
      <c r="G13953" t="s">
        <v>64</v>
      </c>
      <c r="H13953" t="s">
        <v>46</v>
      </c>
      <c r="I13953">
        <v>26442</v>
      </c>
      <c r="J13953" t="s">
        <v>72</v>
      </c>
      <c r="K13953" t="s">
        <v>28</v>
      </c>
      <c r="L13953" t="s">
        <v>29</v>
      </c>
      <c r="M13953" t="s">
        <v>39</v>
      </c>
      <c r="N13953" t="s">
        <v>31</v>
      </c>
      <c r="O13953" t="s">
        <v>32</v>
      </c>
      <c r="P13953" t="s">
        <v>1009</v>
      </c>
      <c r="Q13953" t="s">
        <v>1086</v>
      </c>
      <c r="R13953">
        <v>0.32</v>
      </c>
      <c r="S13953">
        <v>34</v>
      </c>
      <c r="T13953">
        <v>4.32</v>
      </c>
      <c r="U13953">
        <v>25.39</v>
      </c>
      <c r="V13953">
        <v>146.88</v>
      </c>
      <c r="W13953">
        <v>-24.92</v>
      </c>
      <c r="X13953" t="s">
        <v>1128</v>
      </c>
      <c r="Y13953" t="s">
        <v>1117</v>
      </c>
      <c r="Z13953">
        <v>8</v>
      </c>
      <c r="AA13953" t="s">
        <v>1119</v>
      </c>
    </row>
    <row r="13954" spans="1:27" x14ac:dyDescent="0.35">
      <c r="A13954">
        <v>340002</v>
      </c>
      <c r="B13954" t="s">
        <v>309</v>
      </c>
      <c r="C13954" t="s">
        <v>61</v>
      </c>
      <c r="D13954" s="1">
        <v>45152</v>
      </c>
      <c r="E13954" s="2">
        <v>0.875</v>
      </c>
      <c r="F13954">
        <v>3</v>
      </c>
      <c r="G13954" t="s">
        <v>64</v>
      </c>
      <c r="H13954" t="s">
        <v>67</v>
      </c>
      <c r="I13954">
        <v>91356</v>
      </c>
      <c r="J13954" t="s">
        <v>27</v>
      </c>
      <c r="K13954" t="s">
        <v>28</v>
      </c>
      <c r="L13954" t="s">
        <v>29</v>
      </c>
      <c r="M13954" t="s">
        <v>39</v>
      </c>
      <c r="N13954" t="s">
        <v>31</v>
      </c>
      <c r="O13954" t="s">
        <v>146</v>
      </c>
      <c r="P13954" t="s">
        <v>1009</v>
      </c>
      <c r="Q13954" t="s">
        <v>1086</v>
      </c>
      <c r="R13954">
        <v>0.09</v>
      </c>
      <c r="S13954">
        <v>39</v>
      </c>
      <c r="T13954">
        <v>61.46</v>
      </c>
      <c r="U13954">
        <v>15.01</v>
      </c>
      <c r="V13954">
        <v>2396.94</v>
      </c>
      <c r="W13954">
        <v>-12.8528</v>
      </c>
      <c r="X13954" t="s">
        <v>1128</v>
      </c>
      <c r="Y13954" t="s">
        <v>1117</v>
      </c>
      <c r="Z13954">
        <v>8</v>
      </c>
      <c r="AA13954" t="s">
        <v>1119</v>
      </c>
    </row>
    <row r="13955" spans="1:27" x14ac:dyDescent="0.35">
      <c r="A13955">
        <v>682439</v>
      </c>
      <c r="B13955" t="s">
        <v>845</v>
      </c>
      <c r="C13955" t="s">
        <v>36</v>
      </c>
      <c r="D13955" s="1">
        <v>45180</v>
      </c>
      <c r="E13955" s="2">
        <v>0.16666666666666666</v>
      </c>
      <c r="F13955">
        <v>3</v>
      </c>
      <c r="G13955" t="s">
        <v>107</v>
      </c>
      <c r="H13955" t="s">
        <v>67</v>
      </c>
      <c r="I13955">
        <v>90155</v>
      </c>
      <c r="J13955" t="s">
        <v>122</v>
      </c>
      <c r="K13955" t="s">
        <v>28</v>
      </c>
      <c r="L13955" t="s">
        <v>29</v>
      </c>
      <c r="M13955" t="s">
        <v>39</v>
      </c>
      <c r="N13955" t="s">
        <v>31</v>
      </c>
      <c r="O13955" t="s">
        <v>140</v>
      </c>
      <c r="P13955" t="s">
        <v>1009</v>
      </c>
      <c r="Q13955" t="s">
        <v>1086</v>
      </c>
      <c r="R13955">
        <v>0.46</v>
      </c>
      <c r="S13955">
        <v>44</v>
      </c>
      <c r="T13955">
        <v>28.34</v>
      </c>
      <c r="U13955">
        <v>8.59</v>
      </c>
      <c r="V13955">
        <v>1246.96</v>
      </c>
      <c r="W13955">
        <v>-2.8540000000000001</v>
      </c>
      <c r="X13955" t="s">
        <v>1128</v>
      </c>
      <c r="Y13955" t="s">
        <v>1117</v>
      </c>
      <c r="Z13955">
        <v>9</v>
      </c>
      <c r="AA13955" t="s">
        <v>1129</v>
      </c>
    </row>
    <row r="13956" spans="1:27" x14ac:dyDescent="0.35">
      <c r="A13956">
        <v>150375</v>
      </c>
      <c r="B13956" t="s">
        <v>886</v>
      </c>
      <c r="C13956" t="s">
        <v>51</v>
      </c>
      <c r="D13956" s="1">
        <v>45188</v>
      </c>
      <c r="E13956" s="2">
        <v>0.25</v>
      </c>
      <c r="F13956">
        <v>3</v>
      </c>
      <c r="G13956" t="s">
        <v>107</v>
      </c>
      <c r="H13956" t="s">
        <v>53</v>
      </c>
      <c r="I13956">
        <v>24838</v>
      </c>
      <c r="J13956" t="s">
        <v>49</v>
      </c>
      <c r="K13956" t="s">
        <v>28</v>
      </c>
      <c r="L13956" t="s">
        <v>29</v>
      </c>
      <c r="M13956" t="s">
        <v>39</v>
      </c>
      <c r="N13956" t="s">
        <v>31</v>
      </c>
      <c r="O13956" t="s">
        <v>146</v>
      </c>
      <c r="P13956" t="s">
        <v>1009</v>
      </c>
      <c r="Q13956" t="s">
        <v>1086</v>
      </c>
      <c r="R13956">
        <v>0.37</v>
      </c>
      <c r="S13956">
        <v>33</v>
      </c>
      <c r="T13956">
        <v>83.58</v>
      </c>
      <c r="U13956">
        <v>10.79</v>
      </c>
      <c r="V13956">
        <v>2758.14</v>
      </c>
      <c r="W13956">
        <v>-0.58489999999999998</v>
      </c>
      <c r="X13956" t="s">
        <v>1128</v>
      </c>
      <c r="Y13956" t="s">
        <v>1117</v>
      </c>
      <c r="Z13956">
        <v>9</v>
      </c>
      <c r="AA13956" t="s">
        <v>1129</v>
      </c>
    </row>
    <row r="13957" spans="1:27" x14ac:dyDescent="0.35">
      <c r="A13957">
        <v>131171</v>
      </c>
      <c r="B13957" t="s">
        <v>635</v>
      </c>
      <c r="C13957" t="s">
        <v>45</v>
      </c>
      <c r="D13957" s="1">
        <v>45198</v>
      </c>
      <c r="E13957" s="2">
        <v>0.375</v>
      </c>
      <c r="F13957">
        <v>3</v>
      </c>
      <c r="G13957" t="s">
        <v>107</v>
      </c>
      <c r="H13957" t="s">
        <v>46</v>
      </c>
      <c r="I13957">
        <v>76302</v>
      </c>
      <c r="J13957" t="s">
        <v>49</v>
      </c>
      <c r="K13957" t="s">
        <v>28</v>
      </c>
      <c r="L13957" t="s">
        <v>29</v>
      </c>
      <c r="M13957" t="s">
        <v>30</v>
      </c>
      <c r="N13957" t="s">
        <v>31</v>
      </c>
      <c r="O13957" t="s">
        <v>146</v>
      </c>
      <c r="P13957" t="s">
        <v>1009</v>
      </c>
      <c r="Q13957" t="s">
        <v>1086</v>
      </c>
      <c r="R13957">
        <v>0.21</v>
      </c>
      <c r="S13957">
        <v>16</v>
      </c>
      <c r="T13957">
        <v>81.41</v>
      </c>
      <c r="U13957">
        <v>26.86</v>
      </c>
      <c r="V13957">
        <v>1302.56</v>
      </c>
      <c r="W13957">
        <v>-24.124600000000001</v>
      </c>
      <c r="X13957" t="s">
        <v>1128</v>
      </c>
      <c r="Y13957" t="s">
        <v>1117</v>
      </c>
      <c r="Z13957">
        <v>9</v>
      </c>
      <c r="AA13957" t="s">
        <v>1129</v>
      </c>
    </row>
    <row r="13958" spans="1:27" x14ac:dyDescent="0.35">
      <c r="A13958">
        <v>108338</v>
      </c>
      <c r="B13958" t="s">
        <v>828</v>
      </c>
      <c r="C13958" t="s">
        <v>81</v>
      </c>
      <c r="D13958" s="1">
        <v>45211</v>
      </c>
      <c r="E13958" s="2">
        <v>0.125</v>
      </c>
      <c r="F13958">
        <v>4</v>
      </c>
      <c r="G13958" t="s">
        <v>71</v>
      </c>
      <c r="H13958" t="s">
        <v>58</v>
      </c>
      <c r="I13958">
        <v>93517</v>
      </c>
      <c r="J13958" t="s">
        <v>113</v>
      </c>
      <c r="K13958" t="s">
        <v>28</v>
      </c>
      <c r="L13958" t="s">
        <v>29</v>
      </c>
      <c r="M13958" t="s">
        <v>30</v>
      </c>
      <c r="N13958" t="s">
        <v>31</v>
      </c>
      <c r="O13958" t="s">
        <v>32</v>
      </c>
      <c r="P13958" t="s">
        <v>1009</v>
      </c>
      <c r="Q13958" t="s">
        <v>1086</v>
      </c>
      <c r="R13958">
        <v>0.41</v>
      </c>
      <c r="S13958">
        <v>24</v>
      </c>
      <c r="T13958">
        <v>11.64</v>
      </c>
      <c r="U13958">
        <v>10</v>
      </c>
      <c r="V13958">
        <v>279.36</v>
      </c>
      <c r="W13958">
        <v>-8.8545999999999996</v>
      </c>
      <c r="X13958" t="s">
        <v>1128</v>
      </c>
      <c r="Y13958" t="s">
        <v>1120</v>
      </c>
      <c r="Z13958">
        <v>10</v>
      </c>
      <c r="AA13958" t="s">
        <v>1121</v>
      </c>
    </row>
    <row r="13959" spans="1:27" x14ac:dyDescent="0.35">
      <c r="A13959">
        <v>581276</v>
      </c>
      <c r="B13959" t="s">
        <v>1046</v>
      </c>
      <c r="C13959" t="s">
        <v>24</v>
      </c>
      <c r="D13959" s="1">
        <v>45216</v>
      </c>
      <c r="E13959" s="2">
        <v>0.70833333333333337</v>
      </c>
      <c r="F13959">
        <v>4</v>
      </c>
      <c r="G13959" t="s">
        <v>71</v>
      </c>
      <c r="H13959" t="s">
        <v>53</v>
      </c>
      <c r="I13959">
        <v>65743</v>
      </c>
      <c r="J13959" t="s">
        <v>49</v>
      </c>
      <c r="K13959" t="s">
        <v>28</v>
      </c>
      <c r="L13959" t="s">
        <v>29</v>
      </c>
      <c r="M13959" t="s">
        <v>39</v>
      </c>
      <c r="N13959" t="s">
        <v>31</v>
      </c>
      <c r="O13959" t="s">
        <v>142</v>
      </c>
      <c r="P13959" t="s">
        <v>1009</v>
      </c>
      <c r="Q13959" t="s">
        <v>1086</v>
      </c>
      <c r="R13959">
        <v>0.46</v>
      </c>
      <c r="S13959">
        <v>34</v>
      </c>
      <c r="T13959">
        <v>40.33</v>
      </c>
      <c r="U13959">
        <v>17.760000000000002</v>
      </c>
      <c r="V13959">
        <v>1371.22</v>
      </c>
      <c r="W13959">
        <v>-11.452400000000001</v>
      </c>
      <c r="X13959" t="s">
        <v>1128</v>
      </c>
      <c r="Y13959" t="s">
        <v>1120</v>
      </c>
      <c r="Z13959">
        <v>10</v>
      </c>
      <c r="AA13959" t="s">
        <v>1121</v>
      </c>
    </row>
    <row r="13960" spans="1:27" x14ac:dyDescent="0.35">
      <c r="A13960">
        <v>530805</v>
      </c>
      <c r="B13960" t="s">
        <v>1024</v>
      </c>
      <c r="C13960" t="s">
        <v>51</v>
      </c>
      <c r="D13960" s="1">
        <v>45220</v>
      </c>
      <c r="E13960" s="2">
        <v>0.75</v>
      </c>
      <c r="F13960">
        <v>4</v>
      </c>
      <c r="G13960" t="s">
        <v>71</v>
      </c>
      <c r="H13960" t="s">
        <v>26</v>
      </c>
      <c r="I13960">
        <v>98635</v>
      </c>
      <c r="J13960" t="s">
        <v>49</v>
      </c>
      <c r="K13960" t="s">
        <v>28</v>
      </c>
      <c r="L13960" t="s">
        <v>29</v>
      </c>
      <c r="M13960" t="s">
        <v>30</v>
      </c>
      <c r="N13960" t="s">
        <v>31</v>
      </c>
      <c r="O13960" t="s">
        <v>140</v>
      </c>
      <c r="P13960" t="s">
        <v>1009</v>
      </c>
      <c r="Q13960" t="s">
        <v>1086</v>
      </c>
      <c r="R13960">
        <v>0.41</v>
      </c>
      <c r="S13960">
        <v>4</v>
      </c>
      <c r="T13960">
        <v>61.93</v>
      </c>
      <c r="U13960">
        <v>23.94</v>
      </c>
      <c r="V13960">
        <v>247.72</v>
      </c>
      <c r="W13960">
        <v>-22.924299999999999</v>
      </c>
      <c r="X13960" t="s">
        <v>1128</v>
      </c>
      <c r="Y13960" t="s">
        <v>1120</v>
      </c>
      <c r="Z13960">
        <v>10</v>
      </c>
      <c r="AA13960" t="s">
        <v>1121</v>
      </c>
    </row>
    <row r="13961" spans="1:27" x14ac:dyDescent="0.35">
      <c r="A13961">
        <v>786423</v>
      </c>
      <c r="B13961" t="s">
        <v>844</v>
      </c>
      <c r="C13961" t="s">
        <v>36</v>
      </c>
      <c r="D13961" s="1">
        <v>45232</v>
      </c>
      <c r="E13961" s="2">
        <v>0.79166666666666663</v>
      </c>
      <c r="F13961">
        <v>4</v>
      </c>
      <c r="G13961" t="s">
        <v>79</v>
      </c>
      <c r="H13961" t="s">
        <v>58</v>
      </c>
      <c r="I13961">
        <v>93852</v>
      </c>
      <c r="J13961" t="s">
        <v>49</v>
      </c>
      <c r="K13961" t="s">
        <v>28</v>
      </c>
      <c r="L13961" t="s">
        <v>29</v>
      </c>
      <c r="M13961" t="s">
        <v>30</v>
      </c>
      <c r="N13961" t="s">
        <v>31</v>
      </c>
      <c r="O13961" t="s">
        <v>32</v>
      </c>
      <c r="P13961" t="s">
        <v>1009</v>
      </c>
      <c r="Q13961" t="s">
        <v>1086</v>
      </c>
      <c r="R13961">
        <v>0.25</v>
      </c>
      <c r="S13961">
        <v>12</v>
      </c>
      <c r="T13961">
        <v>28.63</v>
      </c>
      <c r="U13961">
        <v>20.47</v>
      </c>
      <c r="V13961">
        <v>343.56</v>
      </c>
      <c r="W13961">
        <v>-19.6111</v>
      </c>
      <c r="X13961" t="s">
        <v>1128</v>
      </c>
      <c r="Y13961" t="s">
        <v>1120</v>
      </c>
      <c r="Z13961">
        <v>11</v>
      </c>
      <c r="AA13961" t="s">
        <v>1123</v>
      </c>
    </row>
    <row r="13962" spans="1:27" x14ac:dyDescent="0.35">
      <c r="A13962">
        <v>532982</v>
      </c>
      <c r="B13962" t="s">
        <v>517</v>
      </c>
      <c r="C13962" t="s">
        <v>98</v>
      </c>
      <c r="D13962" s="1">
        <v>45234</v>
      </c>
      <c r="E13962" s="2">
        <v>4.1666666666666664E-2</v>
      </c>
      <c r="F13962">
        <v>4</v>
      </c>
      <c r="G13962" t="s">
        <v>79</v>
      </c>
      <c r="H13962" t="s">
        <v>26</v>
      </c>
      <c r="I13962">
        <v>14165</v>
      </c>
      <c r="J13962" t="s">
        <v>65</v>
      </c>
      <c r="K13962" t="s">
        <v>28</v>
      </c>
      <c r="L13962" t="s">
        <v>29</v>
      </c>
      <c r="M13962" t="s">
        <v>39</v>
      </c>
      <c r="N13962" t="s">
        <v>31</v>
      </c>
      <c r="O13962" t="s">
        <v>140</v>
      </c>
      <c r="P13962" t="s">
        <v>1009</v>
      </c>
      <c r="Q13962" t="s">
        <v>1086</v>
      </c>
      <c r="R13962">
        <v>0.18</v>
      </c>
      <c r="S13962">
        <v>11</v>
      </c>
      <c r="T13962">
        <v>91.95</v>
      </c>
      <c r="U13962">
        <v>6.13</v>
      </c>
      <c r="V13962">
        <v>1011.45</v>
      </c>
      <c r="W13962">
        <v>-4.3094000000000001</v>
      </c>
      <c r="X13962" t="s">
        <v>1128</v>
      </c>
      <c r="Y13962" t="s">
        <v>1120</v>
      </c>
      <c r="Z13962">
        <v>11</v>
      </c>
      <c r="AA13962" t="s">
        <v>1123</v>
      </c>
    </row>
    <row r="13963" spans="1:27" x14ac:dyDescent="0.35">
      <c r="A13963">
        <v>514526</v>
      </c>
      <c r="B13963" t="s">
        <v>163</v>
      </c>
      <c r="C13963" t="s">
        <v>61</v>
      </c>
      <c r="D13963" s="1">
        <v>45254</v>
      </c>
      <c r="E13963" s="2">
        <v>0.75</v>
      </c>
      <c r="F13963">
        <v>4</v>
      </c>
      <c r="G13963" t="s">
        <v>79</v>
      </c>
      <c r="H13963" t="s">
        <v>46</v>
      </c>
      <c r="I13963">
        <v>27602</v>
      </c>
      <c r="J13963" t="s">
        <v>96</v>
      </c>
      <c r="K13963" t="s">
        <v>28</v>
      </c>
      <c r="L13963" t="s">
        <v>29</v>
      </c>
      <c r="M13963" t="s">
        <v>30</v>
      </c>
      <c r="N13963" t="s">
        <v>31</v>
      </c>
      <c r="O13963" t="s">
        <v>146</v>
      </c>
      <c r="P13963" t="s">
        <v>1009</v>
      </c>
      <c r="Q13963" t="s">
        <v>1086</v>
      </c>
      <c r="R13963">
        <v>0.03</v>
      </c>
      <c r="S13963">
        <v>26</v>
      </c>
      <c r="T13963">
        <v>18.14</v>
      </c>
      <c r="U13963">
        <v>5.77</v>
      </c>
      <c r="V13963">
        <v>471.64</v>
      </c>
      <c r="W13963">
        <v>-5.6284999999999998</v>
      </c>
      <c r="X13963" t="s">
        <v>1128</v>
      </c>
      <c r="Y13963" t="s">
        <v>1120</v>
      </c>
      <c r="Z13963">
        <v>11</v>
      </c>
      <c r="AA13963" t="s">
        <v>1123</v>
      </c>
    </row>
    <row r="13964" spans="1:27" x14ac:dyDescent="0.35">
      <c r="A13964">
        <v>161401</v>
      </c>
      <c r="B13964" t="s">
        <v>462</v>
      </c>
      <c r="C13964" t="s">
        <v>63</v>
      </c>
      <c r="D13964" s="1">
        <v>45286</v>
      </c>
      <c r="E13964" s="2">
        <v>0.83333333333333337</v>
      </c>
      <c r="F13964">
        <v>4</v>
      </c>
      <c r="G13964" t="s">
        <v>82</v>
      </c>
      <c r="H13964" t="s">
        <v>53</v>
      </c>
      <c r="I13964">
        <v>31734</v>
      </c>
      <c r="J13964" t="s">
        <v>96</v>
      </c>
      <c r="K13964" t="s">
        <v>28</v>
      </c>
      <c r="L13964" t="s">
        <v>29</v>
      </c>
      <c r="M13964" t="s">
        <v>30</v>
      </c>
      <c r="N13964" t="s">
        <v>31</v>
      </c>
      <c r="O13964" t="s">
        <v>32</v>
      </c>
      <c r="P13964" t="s">
        <v>1009</v>
      </c>
      <c r="Q13964" t="s">
        <v>1086</v>
      </c>
      <c r="R13964">
        <v>0.31</v>
      </c>
      <c r="S13964">
        <v>1</v>
      </c>
      <c r="T13964">
        <v>79.3</v>
      </c>
      <c r="U13964">
        <v>6.45</v>
      </c>
      <c r="V13964">
        <v>79.3</v>
      </c>
      <c r="W13964">
        <v>-6.2042000000000002</v>
      </c>
      <c r="X13964" t="s">
        <v>1128</v>
      </c>
      <c r="Y13964" t="s">
        <v>1120</v>
      </c>
      <c r="Z13964">
        <v>12</v>
      </c>
      <c r="AA13964" t="s">
        <v>1124</v>
      </c>
    </row>
    <row r="13965" spans="1:27" x14ac:dyDescent="0.35">
      <c r="A13965">
        <v>141989</v>
      </c>
      <c r="B13965" t="s">
        <v>250</v>
      </c>
      <c r="C13965" t="s">
        <v>98</v>
      </c>
      <c r="D13965" s="1">
        <v>45287</v>
      </c>
      <c r="E13965" s="2">
        <v>0.91666666666666663</v>
      </c>
      <c r="F13965">
        <v>4</v>
      </c>
      <c r="G13965" t="s">
        <v>82</v>
      </c>
      <c r="H13965" t="s">
        <v>77</v>
      </c>
      <c r="I13965">
        <v>71428</v>
      </c>
      <c r="J13965" t="s">
        <v>96</v>
      </c>
      <c r="K13965" t="s">
        <v>28</v>
      </c>
      <c r="L13965" t="s">
        <v>29</v>
      </c>
      <c r="M13965" t="s">
        <v>30</v>
      </c>
      <c r="N13965" t="s">
        <v>31</v>
      </c>
      <c r="O13965" t="s">
        <v>146</v>
      </c>
      <c r="P13965" t="s">
        <v>1009</v>
      </c>
      <c r="Q13965" t="s">
        <v>1086</v>
      </c>
      <c r="R13965">
        <v>0.01</v>
      </c>
      <c r="S13965">
        <v>19</v>
      </c>
      <c r="T13965">
        <v>64.03</v>
      </c>
      <c r="U13965">
        <v>21.93</v>
      </c>
      <c r="V13965">
        <v>1216.57</v>
      </c>
      <c r="W13965">
        <v>-21.808299999999999</v>
      </c>
      <c r="X13965" t="s">
        <v>1128</v>
      </c>
      <c r="Y13965" t="s">
        <v>1120</v>
      </c>
      <c r="Z13965">
        <v>12</v>
      </c>
      <c r="AA13965" t="s">
        <v>1124</v>
      </c>
    </row>
    <row r="13966" spans="1:27" x14ac:dyDescent="0.35">
      <c r="A13966">
        <v>839783</v>
      </c>
      <c r="B13966" t="s">
        <v>733</v>
      </c>
      <c r="C13966" t="s">
        <v>88</v>
      </c>
      <c r="D13966" s="1">
        <v>45293</v>
      </c>
      <c r="E13966" s="2">
        <v>0.125</v>
      </c>
      <c r="F13966">
        <v>1</v>
      </c>
      <c r="G13966" t="s">
        <v>25</v>
      </c>
      <c r="H13966" t="s">
        <v>53</v>
      </c>
      <c r="I13966">
        <v>59376</v>
      </c>
      <c r="J13966" t="s">
        <v>83</v>
      </c>
      <c r="K13966" t="s">
        <v>28</v>
      </c>
      <c r="L13966" t="s">
        <v>29</v>
      </c>
      <c r="M13966" t="s">
        <v>30</v>
      </c>
      <c r="N13966" t="s">
        <v>31</v>
      </c>
      <c r="O13966" t="s">
        <v>142</v>
      </c>
      <c r="P13966" t="s">
        <v>1009</v>
      </c>
      <c r="Q13966" t="s">
        <v>1086</v>
      </c>
      <c r="R13966">
        <v>0.02</v>
      </c>
      <c r="S13966">
        <v>43</v>
      </c>
      <c r="T13966">
        <v>61.07</v>
      </c>
      <c r="U13966">
        <v>15.65</v>
      </c>
      <c r="V13966">
        <v>2626.01</v>
      </c>
      <c r="W13966">
        <v>-15.1248</v>
      </c>
      <c r="X13966" t="s">
        <v>1130</v>
      </c>
      <c r="Y13966" t="s">
        <v>1112</v>
      </c>
      <c r="Z13966">
        <v>1</v>
      </c>
      <c r="AA13966" t="s">
        <v>1113</v>
      </c>
    </row>
    <row r="13967" spans="1:27" x14ac:dyDescent="0.35">
      <c r="A13967">
        <v>272444</v>
      </c>
      <c r="B13967" t="s">
        <v>971</v>
      </c>
      <c r="C13967" t="s">
        <v>81</v>
      </c>
      <c r="D13967" s="1">
        <v>45313</v>
      </c>
      <c r="E13967" s="2">
        <v>0.83333333333333337</v>
      </c>
      <c r="F13967">
        <v>1</v>
      </c>
      <c r="G13967" t="s">
        <v>25</v>
      </c>
      <c r="H13967" t="s">
        <v>67</v>
      </c>
      <c r="I13967">
        <v>27978</v>
      </c>
      <c r="J13967" t="s">
        <v>96</v>
      </c>
      <c r="K13967" t="s">
        <v>28</v>
      </c>
      <c r="L13967" t="s">
        <v>29</v>
      </c>
      <c r="M13967" t="s">
        <v>30</v>
      </c>
      <c r="N13967" t="s">
        <v>31</v>
      </c>
      <c r="O13967" t="s">
        <v>32</v>
      </c>
      <c r="P13967" t="s">
        <v>1009</v>
      </c>
      <c r="Q13967" t="s">
        <v>1086</v>
      </c>
      <c r="R13967">
        <v>0.05</v>
      </c>
      <c r="S13967">
        <v>23</v>
      </c>
      <c r="T13967">
        <v>39.880000000000003</v>
      </c>
      <c r="U13967">
        <v>13.67</v>
      </c>
      <c r="V13967">
        <v>917.24</v>
      </c>
      <c r="W13967">
        <v>-13.211399999999999</v>
      </c>
      <c r="X13967" t="s">
        <v>1130</v>
      </c>
      <c r="Y13967" t="s">
        <v>1112</v>
      </c>
      <c r="Z13967">
        <v>1</v>
      </c>
      <c r="AA13967" t="s">
        <v>1113</v>
      </c>
    </row>
    <row r="13968" spans="1:27" x14ac:dyDescent="0.35">
      <c r="A13968">
        <v>804095</v>
      </c>
      <c r="B13968" t="s">
        <v>541</v>
      </c>
      <c r="C13968" t="s">
        <v>98</v>
      </c>
      <c r="D13968" s="1">
        <v>45315</v>
      </c>
      <c r="E13968" s="2">
        <v>0.25</v>
      </c>
      <c r="F13968">
        <v>1</v>
      </c>
      <c r="G13968" t="s">
        <v>25</v>
      </c>
      <c r="H13968" t="s">
        <v>77</v>
      </c>
      <c r="I13968">
        <v>20223</v>
      </c>
      <c r="J13968" t="s">
        <v>43</v>
      </c>
      <c r="K13968" t="s">
        <v>28</v>
      </c>
      <c r="L13968" t="s">
        <v>29</v>
      </c>
      <c r="M13968" t="s">
        <v>30</v>
      </c>
      <c r="N13968" t="s">
        <v>31</v>
      </c>
      <c r="O13968" t="s">
        <v>140</v>
      </c>
      <c r="P13968" t="s">
        <v>1009</v>
      </c>
      <c r="Q13968" t="s">
        <v>1086</v>
      </c>
      <c r="R13968">
        <v>0.41</v>
      </c>
      <c r="S13968">
        <v>8</v>
      </c>
      <c r="T13968">
        <v>25.05</v>
      </c>
      <c r="U13968">
        <v>18.93</v>
      </c>
      <c r="V13968">
        <v>200.4</v>
      </c>
      <c r="W13968">
        <v>-18.1084</v>
      </c>
      <c r="X13968" t="s">
        <v>1130</v>
      </c>
      <c r="Y13968" t="s">
        <v>1112</v>
      </c>
      <c r="Z13968">
        <v>1</v>
      </c>
      <c r="AA13968" t="s">
        <v>1113</v>
      </c>
    </row>
    <row r="13969" spans="1:27" x14ac:dyDescent="0.35">
      <c r="A13969">
        <v>965936</v>
      </c>
      <c r="B13969" t="s">
        <v>363</v>
      </c>
      <c r="C13969" t="s">
        <v>88</v>
      </c>
      <c r="D13969" s="1">
        <v>45324</v>
      </c>
      <c r="E13969" s="2">
        <v>0.58333333333333337</v>
      </c>
      <c r="F13969">
        <v>1</v>
      </c>
      <c r="G13969" t="s">
        <v>42</v>
      </c>
      <c r="H13969" t="s">
        <v>46</v>
      </c>
      <c r="I13969">
        <v>88652</v>
      </c>
      <c r="J13969" t="s">
        <v>122</v>
      </c>
      <c r="K13969" t="s">
        <v>28</v>
      </c>
      <c r="L13969" t="s">
        <v>29</v>
      </c>
      <c r="M13969" t="s">
        <v>30</v>
      </c>
      <c r="N13969" t="s">
        <v>31</v>
      </c>
      <c r="O13969" t="s">
        <v>146</v>
      </c>
      <c r="P13969" t="s">
        <v>1009</v>
      </c>
      <c r="Q13969" t="s">
        <v>1086</v>
      </c>
      <c r="R13969">
        <v>0.32</v>
      </c>
      <c r="S13969">
        <v>33</v>
      </c>
      <c r="T13969">
        <v>25.55</v>
      </c>
      <c r="U13969">
        <v>28.26</v>
      </c>
      <c r="V13969">
        <v>843.15</v>
      </c>
      <c r="W13969">
        <v>-25.561900000000001</v>
      </c>
      <c r="X13969" t="s">
        <v>1130</v>
      </c>
      <c r="Y13969" t="s">
        <v>1112</v>
      </c>
      <c r="Z13969">
        <v>2</v>
      </c>
      <c r="AA13969" t="s">
        <v>1114</v>
      </c>
    </row>
    <row r="13970" spans="1:27" x14ac:dyDescent="0.35">
      <c r="A13970">
        <v>180249</v>
      </c>
      <c r="B13970" t="s">
        <v>76</v>
      </c>
      <c r="C13970" t="s">
        <v>36</v>
      </c>
      <c r="D13970" s="1">
        <v>45327</v>
      </c>
      <c r="E13970" s="2">
        <v>0.16666666666666666</v>
      </c>
      <c r="F13970">
        <v>1</v>
      </c>
      <c r="G13970" t="s">
        <v>42</v>
      </c>
      <c r="H13970" t="s">
        <v>67</v>
      </c>
      <c r="I13970">
        <v>29014</v>
      </c>
      <c r="J13970" t="s">
        <v>122</v>
      </c>
      <c r="K13970" t="s">
        <v>28</v>
      </c>
      <c r="L13970" t="s">
        <v>29</v>
      </c>
      <c r="M13970" t="s">
        <v>39</v>
      </c>
      <c r="N13970" t="s">
        <v>31</v>
      </c>
      <c r="O13970" t="s">
        <v>140</v>
      </c>
      <c r="P13970" t="s">
        <v>1009</v>
      </c>
      <c r="Q13970" t="s">
        <v>1086</v>
      </c>
      <c r="R13970">
        <v>0.39</v>
      </c>
      <c r="S13970">
        <v>8</v>
      </c>
      <c r="T13970">
        <v>69.06</v>
      </c>
      <c r="U13970">
        <v>16.3</v>
      </c>
      <c r="V13970">
        <v>552.48</v>
      </c>
      <c r="W13970">
        <v>-14.145300000000001</v>
      </c>
      <c r="X13970" t="s">
        <v>1130</v>
      </c>
      <c r="Y13970" t="s">
        <v>1112</v>
      </c>
      <c r="Z13970">
        <v>2</v>
      </c>
      <c r="AA13970" t="s">
        <v>1114</v>
      </c>
    </row>
    <row r="13971" spans="1:27" x14ac:dyDescent="0.35">
      <c r="A13971">
        <v>679957</v>
      </c>
      <c r="B13971" t="s">
        <v>451</v>
      </c>
      <c r="C13971" t="s">
        <v>51</v>
      </c>
      <c r="D13971" s="1">
        <v>45331</v>
      </c>
      <c r="E13971" s="2">
        <v>0.41666666666666669</v>
      </c>
      <c r="F13971">
        <v>1</v>
      </c>
      <c r="G13971" t="s">
        <v>42</v>
      </c>
      <c r="H13971" t="s">
        <v>46</v>
      </c>
      <c r="I13971">
        <v>84204</v>
      </c>
      <c r="J13971" t="s">
        <v>117</v>
      </c>
      <c r="K13971" t="s">
        <v>28</v>
      </c>
      <c r="L13971" t="s">
        <v>29</v>
      </c>
      <c r="M13971" t="s">
        <v>30</v>
      </c>
      <c r="N13971" t="s">
        <v>31</v>
      </c>
      <c r="O13971" t="s">
        <v>32</v>
      </c>
      <c r="P13971" t="s">
        <v>1009</v>
      </c>
      <c r="Q13971" t="s">
        <v>1086</v>
      </c>
      <c r="R13971">
        <v>0.47</v>
      </c>
      <c r="S13971">
        <v>27</v>
      </c>
      <c r="T13971">
        <v>85.01</v>
      </c>
      <c r="U13971">
        <v>25.87</v>
      </c>
      <c r="V13971">
        <v>2295.27</v>
      </c>
      <c r="W13971">
        <v>-15.0822</v>
      </c>
      <c r="X13971" t="s">
        <v>1130</v>
      </c>
      <c r="Y13971" t="s">
        <v>1112</v>
      </c>
      <c r="Z13971">
        <v>2</v>
      </c>
      <c r="AA13971" t="s">
        <v>1114</v>
      </c>
    </row>
    <row r="13972" spans="1:27" x14ac:dyDescent="0.35">
      <c r="A13972">
        <v>728337</v>
      </c>
      <c r="B13972" t="s">
        <v>993</v>
      </c>
      <c r="C13972" t="s">
        <v>98</v>
      </c>
      <c r="D13972" s="1">
        <v>45340</v>
      </c>
      <c r="E13972" s="2">
        <v>0.29166666666666669</v>
      </c>
      <c r="F13972">
        <v>1</v>
      </c>
      <c r="G13972" t="s">
        <v>42</v>
      </c>
      <c r="H13972" t="s">
        <v>37</v>
      </c>
      <c r="I13972">
        <v>55799</v>
      </c>
      <c r="J13972" t="s">
        <v>72</v>
      </c>
      <c r="K13972" t="s">
        <v>28</v>
      </c>
      <c r="L13972" t="s">
        <v>29</v>
      </c>
      <c r="M13972" t="s">
        <v>30</v>
      </c>
      <c r="N13972" t="s">
        <v>31</v>
      </c>
      <c r="O13972" t="s">
        <v>146</v>
      </c>
      <c r="P13972" t="s">
        <v>1009</v>
      </c>
      <c r="Q13972" t="s">
        <v>1086</v>
      </c>
      <c r="R13972">
        <v>0.32</v>
      </c>
      <c r="S13972">
        <v>25</v>
      </c>
      <c r="T13972">
        <v>25.11</v>
      </c>
      <c r="U13972">
        <v>10.31</v>
      </c>
      <c r="V13972">
        <v>627.75</v>
      </c>
      <c r="W13972">
        <v>-8.3011999999999997</v>
      </c>
      <c r="X13972" t="s">
        <v>1130</v>
      </c>
      <c r="Y13972" t="s">
        <v>1112</v>
      </c>
      <c r="Z13972">
        <v>2</v>
      </c>
      <c r="AA13972" t="s">
        <v>1114</v>
      </c>
    </row>
    <row r="13973" spans="1:27" x14ac:dyDescent="0.35">
      <c r="A13973">
        <v>348583</v>
      </c>
      <c r="B13973" t="s">
        <v>678</v>
      </c>
      <c r="C13973" t="s">
        <v>63</v>
      </c>
      <c r="D13973" s="1">
        <v>45349</v>
      </c>
      <c r="E13973" s="2">
        <v>0.875</v>
      </c>
      <c r="F13973">
        <v>1</v>
      </c>
      <c r="G13973" t="s">
        <v>42</v>
      </c>
      <c r="H13973" t="s">
        <v>53</v>
      </c>
      <c r="I13973">
        <v>38920</v>
      </c>
      <c r="J13973" t="s">
        <v>38</v>
      </c>
      <c r="K13973" t="s">
        <v>28</v>
      </c>
      <c r="L13973" t="s">
        <v>29</v>
      </c>
      <c r="M13973" t="s">
        <v>39</v>
      </c>
      <c r="N13973" t="s">
        <v>31</v>
      </c>
      <c r="O13973" t="s">
        <v>32</v>
      </c>
      <c r="P13973" t="s">
        <v>1009</v>
      </c>
      <c r="Q13973" t="s">
        <v>1086</v>
      </c>
      <c r="R13973">
        <v>0.14000000000000001</v>
      </c>
      <c r="S13973">
        <v>14</v>
      </c>
      <c r="T13973">
        <v>22.88</v>
      </c>
      <c r="U13973">
        <v>19.59</v>
      </c>
      <c r="V13973">
        <v>320.32</v>
      </c>
      <c r="W13973">
        <v>-19.1416</v>
      </c>
      <c r="X13973" t="s">
        <v>1130</v>
      </c>
      <c r="Y13973" t="s">
        <v>1112</v>
      </c>
      <c r="Z13973">
        <v>2</v>
      </c>
      <c r="AA13973" t="s">
        <v>1114</v>
      </c>
    </row>
    <row r="13974" spans="1:27" x14ac:dyDescent="0.35">
      <c r="A13974">
        <v>713595</v>
      </c>
      <c r="B13974" t="s">
        <v>443</v>
      </c>
      <c r="C13974" t="s">
        <v>51</v>
      </c>
      <c r="D13974" s="1">
        <v>45353</v>
      </c>
      <c r="E13974" s="2">
        <v>0.125</v>
      </c>
      <c r="F13974">
        <v>1</v>
      </c>
      <c r="G13974" t="s">
        <v>90</v>
      </c>
      <c r="H13974" t="s">
        <v>26</v>
      </c>
      <c r="I13974">
        <v>26155</v>
      </c>
      <c r="J13974" t="s">
        <v>27</v>
      </c>
      <c r="K13974" t="s">
        <v>28</v>
      </c>
      <c r="L13974" t="s">
        <v>29</v>
      </c>
      <c r="M13974" t="s">
        <v>30</v>
      </c>
      <c r="N13974" t="s">
        <v>31</v>
      </c>
      <c r="O13974" t="s">
        <v>142</v>
      </c>
      <c r="P13974" t="s">
        <v>1009</v>
      </c>
      <c r="Q13974" t="s">
        <v>1086</v>
      </c>
      <c r="R13974">
        <v>0.34</v>
      </c>
      <c r="S13974">
        <v>32</v>
      </c>
      <c r="T13974">
        <v>77.260000000000005</v>
      </c>
      <c r="U13974">
        <v>19.100000000000001</v>
      </c>
      <c r="V13974">
        <v>2472.3200000000002</v>
      </c>
      <c r="W13974">
        <v>-10.694100000000001</v>
      </c>
      <c r="X13974" t="s">
        <v>1130</v>
      </c>
      <c r="Y13974" t="s">
        <v>1112</v>
      </c>
      <c r="Z13974">
        <v>3</v>
      </c>
      <c r="AA13974" t="s">
        <v>1126</v>
      </c>
    </row>
    <row r="13975" spans="1:27" x14ac:dyDescent="0.35">
      <c r="A13975">
        <v>911414</v>
      </c>
      <c r="B13975" t="s">
        <v>125</v>
      </c>
      <c r="C13975" t="s">
        <v>61</v>
      </c>
      <c r="D13975" s="1">
        <v>45377</v>
      </c>
      <c r="E13975" s="2">
        <v>0.70833333333333337</v>
      </c>
      <c r="F13975">
        <v>1</v>
      </c>
      <c r="G13975" t="s">
        <v>90</v>
      </c>
      <c r="H13975" t="s">
        <v>53</v>
      </c>
      <c r="I13975">
        <v>74213</v>
      </c>
      <c r="J13975" t="s">
        <v>96</v>
      </c>
      <c r="K13975" t="s">
        <v>28</v>
      </c>
      <c r="L13975" t="s">
        <v>29</v>
      </c>
      <c r="M13975" t="s">
        <v>30</v>
      </c>
      <c r="N13975" t="s">
        <v>31</v>
      </c>
      <c r="O13975" t="s">
        <v>140</v>
      </c>
      <c r="P13975" t="s">
        <v>1009</v>
      </c>
      <c r="Q13975" t="s">
        <v>1086</v>
      </c>
      <c r="R13975">
        <v>0.38</v>
      </c>
      <c r="S13975">
        <v>10</v>
      </c>
      <c r="T13975">
        <v>42.55</v>
      </c>
      <c r="U13975">
        <v>22.24</v>
      </c>
      <c r="V13975">
        <v>425.5</v>
      </c>
      <c r="W13975">
        <v>-20.623100000000001</v>
      </c>
      <c r="X13975" t="s">
        <v>1130</v>
      </c>
      <c r="Y13975" t="s">
        <v>1112</v>
      </c>
      <c r="Z13975">
        <v>3</v>
      </c>
      <c r="AA13975" t="s">
        <v>1126</v>
      </c>
    </row>
    <row r="13976" spans="1:27" x14ac:dyDescent="0.35">
      <c r="A13976">
        <v>795732</v>
      </c>
      <c r="B13976" t="s">
        <v>194</v>
      </c>
      <c r="C13976" t="s">
        <v>41</v>
      </c>
      <c r="D13976" s="1">
        <v>45381</v>
      </c>
      <c r="E13976" s="2">
        <v>0.58333333333333337</v>
      </c>
      <c r="F13976">
        <v>1</v>
      </c>
      <c r="G13976" t="s">
        <v>90</v>
      </c>
      <c r="H13976" t="s">
        <v>26</v>
      </c>
      <c r="I13976">
        <v>85680</v>
      </c>
      <c r="J13976" t="s">
        <v>72</v>
      </c>
      <c r="K13976" t="s">
        <v>28</v>
      </c>
      <c r="L13976" t="s">
        <v>29</v>
      </c>
      <c r="M13976" t="s">
        <v>30</v>
      </c>
      <c r="N13976" t="s">
        <v>31</v>
      </c>
      <c r="O13976" t="s">
        <v>142</v>
      </c>
      <c r="P13976" t="s">
        <v>1009</v>
      </c>
      <c r="Q13976" t="s">
        <v>1086</v>
      </c>
      <c r="R13976">
        <v>0.19</v>
      </c>
      <c r="S13976">
        <v>49</v>
      </c>
      <c r="T13976">
        <v>94.7</v>
      </c>
      <c r="U13976">
        <v>18.059999999999999</v>
      </c>
      <c r="V13976">
        <v>4640.3</v>
      </c>
      <c r="W13976">
        <v>-9.2433999999999994</v>
      </c>
      <c r="X13976" t="s">
        <v>1130</v>
      </c>
      <c r="Y13976" t="s">
        <v>1112</v>
      </c>
      <c r="Z13976">
        <v>3</v>
      </c>
      <c r="AA13976" t="s">
        <v>1126</v>
      </c>
    </row>
    <row r="13977" spans="1:27" x14ac:dyDescent="0.35">
      <c r="A13977">
        <v>490877</v>
      </c>
      <c r="B13977" t="s">
        <v>780</v>
      </c>
      <c r="C13977" t="s">
        <v>24</v>
      </c>
      <c r="D13977" s="1">
        <v>45384</v>
      </c>
      <c r="E13977" s="2">
        <v>0.125</v>
      </c>
      <c r="F13977">
        <v>2</v>
      </c>
      <c r="G13977" t="s">
        <v>93</v>
      </c>
      <c r="H13977" t="s">
        <v>53</v>
      </c>
      <c r="I13977">
        <v>43930</v>
      </c>
      <c r="J13977" t="s">
        <v>27</v>
      </c>
      <c r="K13977" t="s">
        <v>28</v>
      </c>
      <c r="L13977" t="s">
        <v>29</v>
      </c>
      <c r="M13977" t="s">
        <v>39</v>
      </c>
      <c r="N13977" t="s">
        <v>31</v>
      </c>
      <c r="O13977" t="s">
        <v>140</v>
      </c>
      <c r="P13977" t="s">
        <v>1009</v>
      </c>
      <c r="Q13977" t="s">
        <v>1086</v>
      </c>
      <c r="R13977">
        <v>0.27</v>
      </c>
      <c r="S13977">
        <v>39</v>
      </c>
      <c r="T13977">
        <v>41.27</v>
      </c>
      <c r="U13977">
        <v>19.02</v>
      </c>
      <c r="V13977">
        <v>1609.53</v>
      </c>
      <c r="W13977">
        <v>-14.674300000000001</v>
      </c>
      <c r="X13977" t="s">
        <v>1130</v>
      </c>
      <c r="Y13977" t="s">
        <v>1115</v>
      </c>
      <c r="Z13977">
        <v>4</v>
      </c>
      <c r="AA13977" t="s">
        <v>1127</v>
      </c>
    </row>
    <row r="13978" spans="1:27" x14ac:dyDescent="0.35">
      <c r="A13978">
        <v>279861</v>
      </c>
      <c r="B13978" t="s">
        <v>518</v>
      </c>
      <c r="C13978" t="s">
        <v>45</v>
      </c>
      <c r="D13978" s="1">
        <v>45389</v>
      </c>
      <c r="E13978" s="2">
        <v>0.375</v>
      </c>
      <c r="F13978">
        <v>2</v>
      </c>
      <c r="G13978" t="s">
        <v>93</v>
      </c>
      <c r="H13978" t="s">
        <v>37</v>
      </c>
      <c r="I13978">
        <v>24171</v>
      </c>
      <c r="J13978" t="s">
        <v>122</v>
      </c>
      <c r="K13978" t="s">
        <v>28</v>
      </c>
      <c r="L13978" t="s">
        <v>29</v>
      </c>
      <c r="M13978" t="s">
        <v>39</v>
      </c>
      <c r="N13978" t="s">
        <v>31</v>
      </c>
      <c r="O13978" t="s">
        <v>146</v>
      </c>
      <c r="P13978" t="s">
        <v>1009</v>
      </c>
      <c r="Q13978" t="s">
        <v>1086</v>
      </c>
      <c r="R13978">
        <v>0.26</v>
      </c>
      <c r="S13978">
        <v>6</v>
      </c>
      <c r="T13978">
        <v>45.96</v>
      </c>
      <c r="U13978">
        <v>6.22</v>
      </c>
      <c r="V13978">
        <v>275.76</v>
      </c>
      <c r="W13978">
        <v>-5.5030000000000001</v>
      </c>
      <c r="X13978" t="s">
        <v>1130</v>
      </c>
      <c r="Y13978" t="s">
        <v>1115</v>
      </c>
      <c r="Z13978">
        <v>4</v>
      </c>
      <c r="AA13978" t="s">
        <v>1127</v>
      </c>
    </row>
    <row r="13979" spans="1:27" x14ac:dyDescent="0.35">
      <c r="A13979">
        <v>949106</v>
      </c>
      <c r="B13979" t="s">
        <v>941</v>
      </c>
      <c r="C13979" t="s">
        <v>98</v>
      </c>
      <c r="D13979" s="1">
        <v>45405</v>
      </c>
      <c r="E13979" s="2">
        <v>0.5</v>
      </c>
      <c r="F13979">
        <v>2</v>
      </c>
      <c r="G13979" t="s">
        <v>93</v>
      </c>
      <c r="H13979" t="s">
        <v>53</v>
      </c>
      <c r="I13979">
        <v>52968</v>
      </c>
      <c r="J13979" t="s">
        <v>96</v>
      </c>
      <c r="K13979" t="s">
        <v>28</v>
      </c>
      <c r="L13979" t="s">
        <v>29</v>
      </c>
      <c r="M13979" t="s">
        <v>30</v>
      </c>
      <c r="N13979" t="s">
        <v>31</v>
      </c>
      <c r="O13979" t="s">
        <v>140</v>
      </c>
      <c r="P13979" t="s">
        <v>1009</v>
      </c>
      <c r="Q13979" t="s">
        <v>1086</v>
      </c>
      <c r="R13979">
        <v>0.2</v>
      </c>
      <c r="S13979">
        <v>8</v>
      </c>
      <c r="T13979">
        <v>14.62</v>
      </c>
      <c r="U13979">
        <v>14.74</v>
      </c>
      <c r="V13979">
        <v>116.96</v>
      </c>
      <c r="W13979">
        <v>-14.5061</v>
      </c>
      <c r="X13979" t="s">
        <v>1130</v>
      </c>
      <c r="Y13979" t="s">
        <v>1115</v>
      </c>
      <c r="Z13979">
        <v>4</v>
      </c>
      <c r="AA13979" t="s">
        <v>1127</v>
      </c>
    </row>
    <row r="13980" spans="1:27" x14ac:dyDescent="0.35">
      <c r="A13980">
        <v>196729</v>
      </c>
      <c r="B13980" t="s">
        <v>762</v>
      </c>
      <c r="C13980" t="s">
        <v>41</v>
      </c>
      <c r="D13980" s="1">
        <v>45413</v>
      </c>
      <c r="E13980" s="2">
        <v>0.5</v>
      </c>
      <c r="F13980">
        <v>2</v>
      </c>
      <c r="G13980" t="s">
        <v>52</v>
      </c>
      <c r="H13980" t="s">
        <v>77</v>
      </c>
      <c r="I13980">
        <v>62520</v>
      </c>
      <c r="J13980" t="s">
        <v>117</v>
      </c>
      <c r="K13980" t="s">
        <v>28</v>
      </c>
      <c r="L13980" t="s">
        <v>29</v>
      </c>
      <c r="M13980" t="s">
        <v>39</v>
      </c>
      <c r="N13980" t="s">
        <v>31</v>
      </c>
      <c r="O13980" t="s">
        <v>146</v>
      </c>
      <c r="P13980" t="s">
        <v>1009</v>
      </c>
      <c r="Q13980" t="s">
        <v>1086</v>
      </c>
      <c r="R13980">
        <v>0.06</v>
      </c>
      <c r="S13980">
        <v>32</v>
      </c>
      <c r="T13980">
        <v>66.16</v>
      </c>
      <c r="U13980">
        <v>9.91</v>
      </c>
      <c r="V13980">
        <v>2117.12</v>
      </c>
      <c r="W13980">
        <v>-8.6396999999999995</v>
      </c>
      <c r="X13980" t="s">
        <v>1130</v>
      </c>
      <c r="Y13980" t="s">
        <v>1115</v>
      </c>
      <c r="Z13980">
        <v>5</v>
      </c>
      <c r="AA13980" t="s">
        <v>52</v>
      </c>
    </row>
    <row r="13981" spans="1:27" x14ac:dyDescent="0.35">
      <c r="A13981">
        <v>163196</v>
      </c>
      <c r="B13981" t="s">
        <v>856</v>
      </c>
      <c r="C13981" t="s">
        <v>36</v>
      </c>
      <c r="D13981" s="1">
        <v>45417</v>
      </c>
      <c r="E13981" s="2">
        <v>0.45833333333333331</v>
      </c>
      <c r="F13981">
        <v>2</v>
      </c>
      <c r="G13981" t="s">
        <v>52</v>
      </c>
      <c r="H13981" t="s">
        <v>37</v>
      </c>
      <c r="I13981">
        <v>60404</v>
      </c>
      <c r="J13981" t="s">
        <v>38</v>
      </c>
      <c r="K13981" t="s">
        <v>28</v>
      </c>
      <c r="L13981" t="s">
        <v>29</v>
      </c>
      <c r="M13981" t="s">
        <v>30</v>
      </c>
      <c r="N13981" t="s">
        <v>31</v>
      </c>
      <c r="O13981" t="s">
        <v>146</v>
      </c>
      <c r="P13981" t="s">
        <v>1009</v>
      </c>
      <c r="Q13981" t="s">
        <v>1086</v>
      </c>
      <c r="R13981">
        <v>0.27</v>
      </c>
      <c r="S13981">
        <v>10</v>
      </c>
      <c r="T13981">
        <v>26.31</v>
      </c>
      <c r="U13981">
        <v>16.850000000000001</v>
      </c>
      <c r="V13981">
        <v>263.10000000000002</v>
      </c>
      <c r="W13981">
        <v>-16.139600000000002</v>
      </c>
      <c r="X13981" t="s">
        <v>1130</v>
      </c>
      <c r="Y13981" t="s">
        <v>1115</v>
      </c>
      <c r="Z13981">
        <v>5</v>
      </c>
      <c r="AA13981" t="s">
        <v>52</v>
      </c>
    </row>
    <row r="13982" spans="1:27" x14ac:dyDescent="0.35">
      <c r="A13982">
        <v>184679</v>
      </c>
      <c r="B13982" t="s">
        <v>520</v>
      </c>
      <c r="C13982" t="s">
        <v>81</v>
      </c>
      <c r="D13982" s="1">
        <v>45434</v>
      </c>
      <c r="E13982" s="2">
        <v>0.25</v>
      </c>
      <c r="F13982">
        <v>2</v>
      </c>
      <c r="G13982" t="s">
        <v>52</v>
      </c>
      <c r="H13982" t="s">
        <v>77</v>
      </c>
      <c r="I13982">
        <v>53643</v>
      </c>
      <c r="J13982" t="s">
        <v>59</v>
      </c>
      <c r="K13982" t="s">
        <v>28</v>
      </c>
      <c r="L13982" t="s">
        <v>29</v>
      </c>
      <c r="M13982" t="s">
        <v>30</v>
      </c>
      <c r="N13982" t="s">
        <v>31</v>
      </c>
      <c r="O13982" t="s">
        <v>140</v>
      </c>
      <c r="P13982" t="s">
        <v>1009</v>
      </c>
      <c r="Q13982" t="s">
        <v>1086</v>
      </c>
      <c r="R13982">
        <v>0.44</v>
      </c>
      <c r="S13982">
        <v>31</v>
      </c>
      <c r="T13982">
        <v>1.54</v>
      </c>
      <c r="U13982">
        <v>22.76</v>
      </c>
      <c r="V13982">
        <v>47.74</v>
      </c>
      <c r="W13982">
        <v>-22.549900000000001</v>
      </c>
      <c r="X13982" t="s">
        <v>1130</v>
      </c>
      <c r="Y13982" t="s">
        <v>1115</v>
      </c>
      <c r="Z13982">
        <v>5</v>
      </c>
      <c r="AA13982" t="s">
        <v>52</v>
      </c>
    </row>
    <row r="13983" spans="1:27" x14ac:dyDescent="0.35">
      <c r="A13983">
        <v>930355</v>
      </c>
      <c r="B13983" t="s">
        <v>284</v>
      </c>
      <c r="C13983" t="s">
        <v>41</v>
      </c>
      <c r="D13983" s="1">
        <v>45443</v>
      </c>
      <c r="E13983" s="2">
        <v>4.1666666666666664E-2</v>
      </c>
      <c r="F13983">
        <v>2</v>
      </c>
      <c r="G13983" t="s">
        <v>52</v>
      </c>
      <c r="H13983" t="s">
        <v>46</v>
      </c>
      <c r="I13983">
        <v>45134</v>
      </c>
      <c r="J13983" t="s">
        <v>72</v>
      </c>
      <c r="K13983" t="s">
        <v>28</v>
      </c>
      <c r="L13983" t="s">
        <v>29</v>
      </c>
      <c r="M13983" t="s">
        <v>39</v>
      </c>
      <c r="N13983" t="s">
        <v>31</v>
      </c>
      <c r="O13983" t="s">
        <v>146</v>
      </c>
      <c r="P13983" t="s">
        <v>1009</v>
      </c>
      <c r="Q13983" t="s">
        <v>1086</v>
      </c>
      <c r="R13983">
        <v>0.13</v>
      </c>
      <c r="S13983">
        <v>30</v>
      </c>
      <c r="T13983">
        <v>3.11</v>
      </c>
      <c r="U13983">
        <v>25.92</v>
      </c>
      <c r="V13983">
        <v>93.3</v>
      </c>
      <c r="W13983">
        <v>-25.7987</v>
      </c>
      <c r="X13983" t="s">
        <v>1130</v>
      </c>
      <c r="Y13983" t="s">
        <v>1115</v>
      </c>
      <c r="Z13983">
        <v>5</v>
      </c>
      <c r="AA13983" t="s">
        <v>52</v>
      </c>
    </row>
    <row r="13984" spans="1:27" x14ac:dyDescent="0.35">
      <c r="A13984">
        <v>465570</v>
      </c>
      <c r="B13984" t="s">
        <v>657</v>
      </c>
      <c r="C13984" t="s">
        <v>61</v>
      </c>
      <c r="D13984" s="1">
        <v>45445</v>
      </c>
      <c r="E13984" s="2">
        <v>8.3333333333333329E-2</v>
      </c>
      <c r="F13984">
        <v>2</v>
      </c>
      <c r="G13984" t="s">
        <v>55</v>
      </c>
      <c r="H13984" t="s">
        <v>37</v>
      </c>
      <c r="I13984">
        <v>89951</v>
      </c>
      <c r="J13984" t="s">
        <v>72</v>
      </c>
      <c r="K13984" t="s">
        <v>28</v>
      </c>
      <c r="L13984" t="s">
        <v>29</v>
      </c>
      <c r="M13984" t="s">
        <v>39</v>
      </c>
      <c r="N13984" t="s">
        <v>31</v>
      </c>
      <c r="O13984" t="s">
        <v>32</v>
      </c>
      <c r="P13984" t="s">
        <v>1009</v>
      </c>
      <c r="Q13984" t="s">
        <v>1086</v>
      </c>
      <c r="R13984">
        <v>0.12</v>
      </c>
      <c r="S13984">
        <v>33</v>
      </c>
      <c r="T13984">
        <v>4.8600000000000003</v>
      </c>
      <c r="U13984">
        <v>9.4499999999999993</v>
      </c>
      <c r="V13984">
        <v>160.38</v>
      </c>
      <c r="W13984">
        <v>-9.2575000000000003</v>
      </c>
      <c r="X13984" t="s">
        <v>1130</v>
      </c>
      <c r="Y13984" t="s">
        <v>1115</v>
      </c>
      <c r="Z13984">
        <v>6</v>
      </c>
      <c r="AA13984" t="s">
        <v>1116</v>
      </c>
    </row>
    <row r="13985" spans="1:27" x14ac:dyDescent="0.35">
      <c r="A13985">
        <v>398277</v>
      </c>
      <c r="B13985" t="s">
        <v>841</v>
      </c>
      <c r="C13985" t="s">
        <v>61</v>
      </c>
      <c r="D13985" s="1">
        <v>45477</v>
      </c>
      <c r="E13985" s="2">
        <v>0.875</v>
      </c>
      <c r="F13985">
        <v>3</v>
      </c>
      <c r="G13985" t="s">
        <v>57</v>
      </c>
      <c r="H13985" t="s">
        <v>58</v>
      </c>
      <c r="I13985">
        <v>70671</v>
      </c>
      <c r="J13985" t="s">
        <v>59</v>
      </c>
      <c r="K13985" t="s">
        <v>28</v>
      </c>
      <c r="L13985" t="s">
        <v>29</v>
      </c>
      <c r="M13985" t="s">
        <v>30</v>
      </c>
      <c r="N13985" t="s">
        <v>31</v>
      </c>
      <c r="O13985" t="s">
        <v>32</v>
      </c>
      <c r="P13985" t="s">
        <v>1009</v>
      </c>
      <c r="Q13985" t="s">
        <v>1086</v>
      </c>
      <c r="R13985">
        <v>0.19</v>
      </c>
      <c r="S13985">
        <v>43</v>
      </c>
      <c r="T13985">
        <v>8.6300000000000008</v>
      </c>
      <c r="U13985">
        <v>5.52</v>
      </c>
      <c r="V13985">
        <v>371.09</v>
      </c>
      <c r="W13985">
        <v>-4.8148999999999997</v>
      </c>
      <c r="X13985" t="s">
        <v>1130</v>
      </c>
      <c r="Y13985" t="s">
        <v>1117</v>
      </c>
      <c r="Z13985">
        <v>7</v>
      </c>
      <c r="AA13985" t="s">
        <v>1118</v>
      </c>
    </row>
    <row r="13986" spans="1:27" x14ac:dyDescent="0.35">
      <c r="A13986">
        <v>255702</v>
      </c>
      <c r="B13986" t="s">
        <v>949</v>
      </c>
      <c r="C13986" t="s">
        <v>36</v>
      </c>
      <c r="D13986" s="1">
        <v>45486</v>
      </c>
      <c r="E13986" s="2">
        <v>0.5</v>
      </c>
      <c r="F13986">
        <v>3</v>
      </c>
      <c r="G13986" t="s">
        <v>57</v>
      </c>
      <c r="H13986" t="s">
        <v>26</v>
      </c>
      <c r="I13986">
        <v>94096</v>
      </c>
      <c r="J13986" t="s">
        <v>65</v>
      </c>
      <c r="K13986" t="s">
        <v>28</v>
      </c>
      <c r="L13986" t="s">
        <v>29</v>
      </c>
      <c r="M13986" t="s">
        <v>39</v>
      </c>
      <c r="N13986" t="s">
        <v>31</v>
      </c>
      <c r="O13986" t="s">
        <v>142</v>
      </c>
      <c r="P13986" t="s">
        <v>1009</v>
      </c>
      <c r="Q13986" t="s">
        <v>1086</v>
      </c>
      <c r="R13986">
        <v>0.28000000000000003</v>
      </c>
      <c r="S13986">
        <v>4</v>
      </c>
      <c r="T13986">
        <v>34.590000000000003</v>
      </c>
      <c r="U13986">
        <v>26.95</v>
      </c>
      <c r="V13986">
        <v>138.36000000000001</v>
      </c>
      <c r="W13986">
        <v>-26.5626</v>
      </c>
      <c r="X13986" t="s">
        <v>1130</v>
      </c>
      <c r="Y13986" t="s">
        <v>1117</v>
      </c>
      <c r="Z13986">
        <v>7</v>
      </c>
      <c r="AA13986" t="s">
        <v>1118</v>
      </c>
    </row>
    <row r="13987" spans="1:27" x14ac:dyDescent="0.35">
      <c r="A13987">
        <v>269170</v>
      </c>
      <c r="B13987" t="s">
        <v>1004</v>
      </c>
      <c r="C13987" t="s">
        <v>36</v>
      </c>
      <c r="D13987" s="1">
        <v>45486</v>
      </c>
      <c r="E13987" s="2">
        <v>0.95833333333333337</v>
      </c>
      <c r="F13987">
        <v>3</v>
      </c>
      <c r="G13987" t="s">
        <v>57</v>
      </c>
      <c r="H13987" t="s">
        <v>26</v>
      </c>
      <c r="I13987">
        <v>10541</v>
      </c>
      <c r="J13987" t="s">
        <v>59</v>
      </c>
      <c r="K13987" t="s">
        <v>28</v>
      </c>
      <c r="L13987" t="s">
        <v>29</v>
      </c>
      <c r="M13987" t="s">
        <v>39</v>
      </c>
      <c r="N13987" t="s">
        <v>31</v>
      </c>
      <c r="O13987" t="s">
        <v>146</v>
      </c>
      <c r="P13987" t="s">
        <v>1009</v>
      </c>
      <c r="Q13987" t="s">
        <v>1086</v>
      </c>
      <c r="R13987">
        <v>0.1</v>
      </c>
      <c r="S13987">
        <v>28</v>
      </c>
      <c r="T13987">
        <v>3.68</v>
      </c>
      <c r="U13987">
        <v>26.32</v>
      </c>
      <c r="V13987">
        <v>103.04</v>
      </c>
      <c r="W13987">
        <v>-26.216999999999999</v>
      </c>
      <c r="X13987" t="s">
        <v>1130</v>
      </c>
      <c r="Y13987" t="s">
        <v>1117</v>
      </c>
      <c r="Z13987">
        <v>7</v>
      </c>
      <c r="AA13987" t="s">
        <v>1118</v>
      </c>
    </row>
    <row r="13988" spans="1:27" x14ac:dyDescent="0.35">
      <c r="A13988">
        <v>307080</v>
      </c>
      <c r="B13988" t="s">
        <v>415</v>
      </c>
      <c r="C13988" t="s">
        <v>24</v>
      </c>
      <c r="D13988" s="1">
        <v>45491</v>
      </c>
      <c r="E13988" s="2">
        <v>0.25</v>
      </c>
      <c r="F13988">
        <v>3</v>
      </c>
      <c r="G13988" t="s">
        <v>57</v>
      </c>
      <c r="H13988" t="s">
        <v>58</v>
      </c>
      <c r="I13988">
        <v>23976</v>
      </c>
      <c r="J13988" t="s">
        <v>117</v>
      </c>
      <c r="K13988" t="s">
        <v>28</v>
      </c>
      <c r="L13988" t="s">
        <v>29</v>
      </c>
      <c r="M13988" t="s">
        <v>39</v>
      </c>
      <c r="N13988" t="s">
        <v>31</v>
      </c>
      <c r="O13988" t="s">
        <v>142</v>
      </c>
      <c r="P13988" t="s">
        <v>1009</v>
      </c>
      <c r="Q13988" t="s">
        <v>1086</v>
      </c>
      <c r="R13988">
        <v>0.15</v>
      </c>
      <c r="S13988">
        <v>14</v>
      </c>
      <c r="T13988">
        <v>50.72</v>
      </c>
      <c r="U13988">
        <v>19.670000000000002</v>
      </c>
      <c r="V13988">
        <v>710.08</v>
      </c>
      <c r="W13988">
        <v>-18.604900000000001</v>
      </c>
      <c r="X13988" t="s">
        <v>1130</v>
      </c>
      <c r="Y13988" t="s">
        <v>1117</v>
      </c>
      <c r="Z13988">
        <v>7</v>
      </c>
      <c r="AA13988" t="s">
        <v>1118</v>
      </c>
    </row>
    <row r="13989" spans="1:27" x14ac:dyDescent="0.35">
      <c r="A13989">
        <v>924527</v>
      </c>
      <c r="B13989" t="s">
        <v>1023</v>
      </c>
      <c r="C13989" t="s">
        <v>51</v>
      </c>
      <c r="D13989" s="1">
        <v>45495</v>
      </c>
      <c r="E13989" s="2">
        <v>0.79166666666666663</v>
      </c>
      <c r="F13989">
        <v>3</v>
      </c>
      <c r="G13989" t="s">
        <v>57</v>
      </c>
      <c r="H13989" t="s">
        <v>67</v>
      </c>
      <c r="I13989">
        <v>13275</v>
      </c>
      <c r="J13989" t="s">
        <v>38</v>
      </c>
      <c r="K13989" t="s">
        <v>28</v>
      </c>
      <c r="L13989" t="s">
        <v>29</v>
      </c>
      <c r="M13989" t="s">
        <v>39</v>
      </c>
      <c r="N13989" t="s">
        <v>31</v>
      </c>
      <c r="O13989" t="s">
        <v>142</v>
      </c>
      <c r="P13989" t="s">
        <v>1009</v>
      </c>
      <c r="Q13989" t="s">
        <v>1086</v>
      </c>
      <c r="R13989">
        <v>0.11</v>
      </c>
      <c r="S13989">
        <v>14</v>
      </c>
      <c r="T13989">
        <v>33.07</v>
      </c>
      <c r="U13989">
        <v>13.03</v>
      </c>
      <c r="V13989">
        <v>462.98</v>
      </c>
      <c r="W13989">
        <v>-12.5207</v>
      </c>
      <c r="X13989" t="s">
        <v>1130</v>
      </c>
      <c r="Y13989" t="s">
        <v>1117</v>
      </c>
      <c r="Z13989">
        <v>7</v>
      </c>
      <c r="AA13989" t="s">
        <v>1118</v>
      </c>
    </row>
    <row r="13990" spans="1:27" x14ac:dyDescent="0.35">
      <c r="A13990">
        <v>602080</v>
      </c>
      <c r="B13990" t="s">
        <v>456</v>
      </c>
      <c r="C13990" t="s">
        <v>63</v>
      </c>
      <c r="D13990" s="1">
        <v>45496</v>
      </c>
      <c r="E13990" s="2">
        <v>0.875</v>
      </c>
      <c r="F13990">
        <v>3</v>
      </c>
      <c r="G13990" t="s">
        <v>57</v>
      </c>
      <c r="H13990" t="s">
        <v>53</v>
      </c>
      <c r="I13990">
        <v>73038</v>
      </c>
      <c r="J13990" t="s">
        <v>96</v>
      </c>
      <c r="K13990" t="s">
        <v>28</v>
      </c>
      <c r="L13990" t="s">
        <v>29</v>
      </c>
      <c r="M13990" t="s">
        <v>39</v>
      </c>
      <c r="N13990" t="s">
        <v>31</v>
      </c>
      <c r="O13990" t="s">
        <v>140</v>
      </c>
      <c r="P13990" t="s">
        <v>1009</v>
      </c>
      <c r="Q13990" t="s">
        <v>1086</v>
      </c>
      <c r="R13990">
        <v>0.11</v>
      </c>
      <c r="S13990">
        <v>34</v>
      </c>
      <c r="T13990">
        <v>44.83</v>
      </c>
      <c r="U13990">
        <v>17.399999999999999</v>
      </c>
      <c r="V13990">
        <v>1524.22</v>
      </c>
      <c r="W13990">
        <v>-15.7234</v>
      </c>
      <c r="X13990" t="s">
        <v>1130</v>
      </c>
      <c r="Y13990" t="s">
        <v>1117</v>
      </c>
      <c r="Z13990">
        <v>7</v>
      </c>
      <c r="AA13990" t="s">
        <v>1118</v>
      </c>
    </row>
    <row r="13991" spans="1:27" x14ac:dyDescent="0.35">
      <c r="A13991">
        <v>813564</v>
      </c>
      <c r="B13991" t="s">
        <v>598</v>
      </c>
      <c r="C13991" t="s">
        <v>51</v>
      </c>
      <c r="D13991" s="1">
        <v>45527</v>
      </c>
      <c r="E13991" s="2">
        <v>0.25</v>
      </c>
      <c r="F13991">
        <v>3</v>
      </c>
      <c r="G13991" t="s">
        <v>64</v>
      </c>
      <c r="H13991" t="s">
        <v>46</v>
      </c>
      <c r="I13991">
        <v>59588</v>
      </c>
      <c r="J13991" t="s">
        <v>72</v>
      </c>
      <c r="K13991" t="s">
        <v>28</v>
      </c>
      <c r="L13991" t="s">
        <v>29</v>
      </c>
      <c r="M13991" t="s">
        <v>39</v>
      </c>
      <c r="N13991" t="s">
        <v>31</v>
      </c>
      <c r="O13991" t="s">
        <v>142</v>
      </c>
      <c r="P13991" t="s">
        <v>1009</v>
      </c>
      <c r="Q13991" t="s">
        <v>1086</v>
      </c>
      <c r="R13991">
        <v>0.28000000000000003</v>
      </c>
      <c r="S13991">
        <v>35</v>
      </c>
      <c r="T13991">
        <v>90.54</v>
      </c>
      <c r="U13991">
        <v>17.09</v>
      </c>
      <c r="V13991">
        <v>3168.9</v>
      </c>
      <c r="W13991">
        <v>-8.2171000000000003</v>
      </c>
      <c r="X13991" t="s">
        <v>1130</v>
      </c>
      <c r="Y13991" t="s">
        <v>1117</v>
      </c>
      <c r="Z13991">
        <v>8</v>
      </c>
      <c r="AA13991" t="s">
        <v>1119</v>
      </c>
    </row>
    <row r="13992" spans="1:27" x14ac:dyDescent="0.35">
      <c r="A13992">
        <v>211937</v>
      </c>
      <c r="B13992" t="s">
        <v>234</v>
      </c>
      <c r="C13992" t="s">
        <v>45</v>
      </c>
      <c r="D13992" s="1">
        <v>45544</v>
      </c>
      <c r="E13992" s="2">
        <v>0.95833333333333337</v>
      </c>
      <c r="F13992">
        <v>3</v>
      </c>
      <c r="G13992" t="s">
        <v>107</v>
      </c>
      <c r="H13992" t="s">
        <v>67</v>
      </c>
      <c r="I13992">
        <v>32684</v>
      </c>
      <c r="J13992" t="s">
        <v>59</v>
      </c>
      <c r="K13992" t="s">
        <v>28</v>
      </c>
      <c r="L13992" t="s">
        <v>29</v>
      </c>
      <c r="M13992" t="s">
        <v>30</v>
      </c>
      <c r="N13992" t="s">
        <v>31</v>
      </c>
      <c r="O13992" t="s">
        <v>32</v>
      </c>
      <c r="P13992" t="s">
        <v>1009</v>
      </c>
      <c r="Q13992" t="s">
        <v>1086</v>
      </c>
      <c r="R13992">
        <v>0.41</v>
      </c>
      <c r="S13992">
        <v>42</v>
      </c>
      <c r="T13992">
        <v>27.84</v>
      </c>
      <c r="U13992">
        <v>27.48</v>
      </c>
      <c r="V13992">
        <v>1169.28</v>
      </c>
      <c r="W13992">
        <v>-22.686</v>
      </c>
      <c r="X13992" t="s">
        <v>1130</v>
      </c>
      <c r="Y13992" t="s">
        <v>1117</v>
      </c>
      <c r="Z13992">
        <v>9</v>
      </c>
      <c r="AA13992" t="s">
        <v>1129</v>
      </c>
    </row>
    <row r="13993" spans="1:27" x14ac:dyDescent="0.35">
      <c r="A13993">
        <v>127057</v>
      </c>
      <c r="B13993" t="s">
        <v>959</v>
      </c>
      <c r="C13993" t="s">
        <v>36</v>
      </c>
      <c r="D13993" s="1">
        <v>45549</v>
      </c>
      <c r="E13993" s="2">
        <v>0.45833333333333331</v>
      </c>
      <c r="F13993">
        <v>3</v>
      </c>
      <c r="G13993" t="s">
        <v>107</v>
      </c>
      <c r="H13993" t="s">
        <v>26</v>
      </c>
      <c r="I13993">
        <v>17322</v>
      </c>
      <c r="J13993" t="s">
        <v>117</v>
      </c>
      <c r="K13993" t="s">
        <v>28</v>
      </c>
      <c r="L13993" t="s">
        <v>29</v>
      </c>
      <c r="M13993" t="s">
        <v>30</v>
      </c>
      <c r="N13993" t="s">
        <v>31</v>
      </c>
      <c r="O13993" t="s">
        <v>140</v>
      </c>
      <c r="P13993" t="s">
        <v>1009</v>
      </c>
      <c r="Q13993" t="s">
        <v>1086</v>
      </c>
      <c r="R13993">
        <v>0.01</v>
      </c>
      <c r="S13993">
        <v>9</v>
      </c>
      <c r="T13993">
        <v>52.98</v>
      </c>
      <c r="U13993">
        <v>16.29</v>
      </c>
      <c r="V13993">
        <v>476.82</v>
      </c>
      <c r="W13993">
        <v>-16.2423</v>
      </c>
      <c r="X13993" t="s">
        <v>1130</v>
      </c>
      <c r="Y13993" t="s">
        <v>1117</v>
      </c>
      <c r="Z13993">
        <v>9</v>
      </c>
      <c r="AA13993" t="s">
        <v>1129</v>
      </c>
    </row>
    <row r="13994" spans="1:27" x14ac:dyDescent="0.35">
      <c r="A13994">
        <v>258349</v>
      </c>
      <c r="B13994" t="s">
        <v>449</v>
      </c>
      <c r="C13994" t="s">
        <v>98</v>
      </c>
      <c r="D13994" s="1">
        <v>45557</v>
      </c>
      <c r="E13994" s="2">
        <v>0.25</v>
      </c>
      <c r="F13994">
        <v>3</v>
      </c>
      <c r="G13994" t="s">
        <v>107</v>
      </c>
      <c r="H13994" t="s">
        <v>37</v>
      </c>
      <c r="I13994">
        <v>54033</v>
      </c>
      <c r="J13994" t="s">
        <v>113</v>
      </c>
      <c r="K13994" t="s">
        <v>28</v>
      </c>
      <c r="L13994" t="s">
        <v>29</v>
      </c>
      <c r="M13994" t="s">
        <v>39</v>
      </c>
      <c r="N13994" t="s">
        <v>31</v>
      </c>
      <c r="O13994" t="s">
        <v>146</v>
      </c>
      <c r="P13994" t="s">
        <v>1009</v>
      </c>
      <c r="Q13994" t="s">
        <v>1086</v>
      </c>
      <c r="R13994">
        <v>0.06</v>
      </c>
      <c r="S13994">
        <v>30</v>
      </c>
      <c r="T13994">
        <v>33.46</v>
      </c>
      <c r="U13994">
        <v>23.11</v>
      </c>
      <c r="V13994">
        <v>1003.8</v>
      </c>
      <c r="W13994">
        <v>-22.5077</v>
      </c>
      <c r="X13994" t="s">
        <v>1130</v>
      </c>
      <c r="Y13994" t="s">
        <v>1117</v>
      </c>
      <c r="Z13994">
        <v>9</v>
      </c>
      <c r="AA13994" t="s">
        <v>1129</v>
      </c>
    </row>
    <row r="13995" spans="1:27" x14ac:dyDescent="0.35">
      <c r="A13995">
        <v>849337</v>
      </c>
      <c r="B13995" t="s">
        <v>326</v>
      </c>
      <c r="C13995" t="s">
        <v>63</v>
      </c>
      <c r="D13995" s="1">
        <v>45575</v>
      </c>
      <c r="E13995" s="2">
        <v>0.875</v>
      </c>
      <c r="F13995">
        <v>4</v>
      </c>
      <c r="G13995" t="s">
        <v>71</v>
      </c>
      <c r="H13995" t="s">
        <v>58</v>
      </c>
      <c r="I13995">
        <v>34960</v>
      </c>
      <c r="J13995" t="s">
        <v>65</v>
      </c>
      <c r="K13995" t="s">
        <v>28</v>
      </c>
      <c r="L13995" t="s">
        <v>29</v>
      </c>
      <c r="M13995" t="s">
        <v>39</v>
      </c>
      <c r="N13995" t="s">
        <v>31</v>
      </c>
      <c r="O13995" t="s">
        <v>140</v>
      </c>
      <c r="P13995" t="s">
        <v>1009</v>
      </c>
      <c r="Q13995" t="s">
        <v>1086</v>
      </c>
      <c r="R13995">
        <v>0.04</v>
      </c>
      <c r="S13995">
        <v>3</v>
      </c>
      <c r="T13995">
        <v>25.04</v>
      </c>
      <c r="U13995">
        <v>21.78</v>
      </c>
      <c r="V13995">
        <v>75.12</v>
      </c>
      <c r="W13995">
        <v>-21.75</v>
      </c>
      <c r="X13995" t="s">
        <v>1130</v>
      </c>
      <c r="Y13995" t="s">
        <v>1120</v>
      </c>
      <c r="Z13995">
        <v>10</v>
      </c>
      <c r="AA13995" t="s">
        <v>1121</v>
      </c>
    </row>
    <row r="13996" spans="1:27" x14ac:dyDescent="0.35">
      <c r="A13996">
        <v>654856</v>
      </c>
      <c r="B13996" t="s">
        <v>660</v>
      </c>
      <c r="C13996" t="s">
        <v>45</v>
      </c>
      <c r="D13996" s="1">
        <v>45579</v>
      </c>
      <c r="E13996" s="2">
        <v>8.3333333333333329E-2</v>
      </c>
      <c r="F13996">
        <v>4</v>
      </c>
      <c r="G13996" t="s">
        <v>71</v>
      </c>
      <c r="H13996" t="s">
        <v>67</v>
      </c>
      <c r="I13996">
        <v>86201</v>
      </c>
      <c r="J13996" t="s">
        <v>38</v>
      </c>
      <c r="K13996" t="s">
        <v>28</v>
      </c>
      <c r="L13996" t="s">
        <v>29</v>
      </c>
      <c r="M13996" t="s">
        <v>39</v>
      </c>
      <c r="N13996" t="s">
        <v>31</v>
      </c>
      <c r="O13996" t="s">
        <v>142</v>
      </c>
      <c r="P13996" t="s">
        <v>1009</v>
      </c>
      <c r="Q13996" t="s">
        <v>1086</v>
      </c>
      <c r="R13996">
        <v>0</v>
      </c>
      <c r="S13996">
        <v>20</v>
      </c>
      <c r="T13996">
        <v>81.23</v>
      </c>
      <c r="U13996">
        <v>25.26</v>
      </c>
      <c r="V13996">
        <v>1624.6</v>
      </c>
      <c r="W13996">
        <v>-25.26</v>
      </c>
      <c r="X13996" t="s">
        <v>1130</v>
      </c>
      <c r="Y13996" t="s">
        <v>1120</v>
      </c>
      <c r="Z13996">
        <v>10</v>
      </c>
      <c r="AA13996" t="s">
        <v>1121</v>
      </c>
    </row>
    <row r="13997" spans="1:27" x14ac:dyDescent="0.35">
      <c r="A13997">
        <v>734833</v>
      </c>
      <c r="B13997" t="s">
        <v>97</v>
      </c>
      <c r="C13997" t="s">
        <v>51</v>
      </c>
      <c r="D13997" s="1">
        <v>45585</v>
      </c>
      <c r="E13997" s="2">
        <v>0.91666666666666663</v>
      </c>
      <c r="F13997">
        <v>4</v>
      </c>
      <c r="G13997" t="s">
        <v>71</v>
      </c>
      <c r="H13997" t="s">
        <v>37</v>
      </c>
      <c r="I13997">
        <v>91500</v>
      </c>
      <c r="J13997" t="s">
        <v>38</v>
      </c>
      <c r="K13997" t="s">
        <v>28</v>
      </c>
      <c r="L13997" t="s">
        <v>29</v>
      </c>
      <c r="M13997" t="s">
        <v>39</v>
      </c>
      <c r="N13997" t="s">
        <v>31</v>
      </c>
      <c r="O13997" t="s">
        <v>32</v>
      </c>
      <c r="P13997" t="s">
        <v>1009</v>
      </c>
      <c r="Q13997" t="s">
        <v>1086</v>
      </c>
      <c r="R13997">
        <v>0.48</v>
      </c>
      <c r="S13997">
        <v>15</v>
      </c>
      <c r="T13997">
        <v>86.57</v>
      </c>
      <c r="U13997">
        <v>5.04</v>
      </c>
      <c r="V13997">
        <v>1298.55</v>
      </c>
      <c r="W13997">
        <v>1.1930000000000001</v>
      </c>
      <c r="X13997" t="s">
        <v>1130</v>
      </c>
      <c r="Y13997" t="s">
        <v>1120</v>
      </c>
      <c r="Z13997">
        <v>10</v>
      </c>
      <c r="AA13997" t="s">
        <v>1121</v>
      </c>
    </row>
    <row r="13998" spans="1:27" x14ac:dyDescent="0.35">
      <c r="A13998">
        <v>814646</v>
      </c>
      <c r="B13998" t="s">
        <v>751</v>
      </c>
      <c r="C13998" t="s">
        <v>48</v>
      </c>
      <c r="D13998" s="1">
        <v>45587</v>
      </c>
      <c r="E13998" s="2">
        <v>0</v>
      </c>
      <c r="F13998">
        <v>4</v>
      </c>
      <c r="G13998" t="s">
        <v>71</v>
      </c>
      <c r="H13998" t="s">
        <v>53</v>
      </c>
      <c r="I13998">
        <v>53473</v>
      </c>
      <c r="J13998" t="s">
        <v>117</v>
      </c>
      <c r="K13998" t="s">
        <v>28</v>
      </c>
      <c r="L13998" t="s">
        <v>29</v>
      </c>
      <c r="M13998" t="s">
        <v>30</v>
      </c>
      <c r="N13998" t="s">
        <v>31</v>
      </c>
      <c r="O13998" t="s">
        <v>146</v>
      </c>
      <c r="P13998" t="s">
        <v>1009</v>
      </c>
      <c r="Q13998" t="s">
        <v>1086</v>
      </c>
      <c r="R13998">
        <v>0.21</v>
      </c>
      <c r="S13998">
        <v>38</v>
      </c>
      <c r="T13998">
        <v>7.85</v>
      </c>
      <c r="U13998">
        <v>28.13</v>
      </c>
      <c r="V13998">
        <v>298.3</v>
      </c>
      <c r="W13998">
        <v>-27.503599999999999</v>
      </c>
      <c r="X13998" t="s">
        <v>1130</v>
      </c>
      <c r="Y13998" t="s">
        <v>1120</v>
      </c>
      <c r="Z13998">
        <v>10</v>
      </c>
      <c r="AA13998" t="s">
        <v>1121</v>
      </c>
    </row>
    <row r="13999" spans="1:27" x14ac:dyDescent="0.35">
      <c r="A13999">
        <v>107420</v>
      </c>
      <c r="B13999" t="s">
        <v>185</v>
      </c>
      <c r="C13999" t="s">
        <v>98</v>
      </c>
      <c r="D13999" s="1">
        <v>45595</v>
      </c>
      <c r="E13999" s="2">
        <v>0.83333333333333337</v>
      </c>
      <c r="F13999">
        <v>4</v>
      </c>
      <c r="G13999" t="s">
        <v>71</v>
      </c>
      <c r="H13999" t="s">
        <v>77</v>
      </c>
      <c r="I13999">
        <v>35985</v>
      </c>
      <c r="J13999" t="s">
        <v>27</v>
      </c>
      <c r="K13999" t="s">
        <v>28</v>
      </c>
      <c r="L13999" t="s">
        <v>29</v>
      </c>
      <c r="M13999" t="s">
        <v>30</v>
      </c>
      <c r="N13999" t="s">
        <v>31</v>
      </c>
      <c r="O13999" t="s">
        <v>142</v>
      </c>
      <c r="P13999" t="s">
        <v>1009</v>
      </c>
      <c r="Q13999" t="s">
        <v>1086</v>
      </c>
      <c r="R13999">
        <v>0.2</v>
      </c>
      <c r="S13999">
        <v>25</v>
      </c>
      <c r="T13999">
        <v>48.17</v>
      </c>
      <c r="U13999">
        <v>9.4700000000000006</v>
      </c>
      <c r="V13999">
        <v>1204.25</v>
      </c>
      <c r="W13999">
        <v>-7.0614999999999997</v>
      </c>
      <c r="X13999" t="s">
        <v>1130</v>
      </c>
      <c r="Y13999" t="s">
        <v>1120</v>
      </c>
      <c r="Z13999">
        <v>10</v>
      </c>
      <c r="AA13999" t="s">
        <v>1121</v>
      </c>
    </row>
    <row r="14000" spans="1:27" x14ac:dyDescent="0.35">
      <c r="A14000">
        <v>247577</v>
      </c>
      <c r="B14000" t="s">
        <v>226</v>
      </c>
      <c r="C14000" t="s">
        <v>61</v>
      </c>
      <c r="D14000" s="1">
        <v>45598</v>
      </c>
      <c r="E14000" s="2">
        <v>0.79166666666666663</v>
      </c>
      <c r="F14000">
        <v>4</v>
      </c>
      <c r="G14000" t="s">
        <v>79</v>
      </c>
      <c r="H14000" t="s">
        <v>26</v>
      </c>
      <c r="I14000">
        <v>11200</v>
      </c>
      <c r="J14000" t="s">
        <v>72</v>
      </c>
      <c r="K14000" t="s">
        <v>28</v>
      </c>
      <c r="L14000" t="s">
        <v>29</v>
      </c>
      <c r="M14000" t="s">
        <v>39</v>
      </c>
      <c r="N14000" t="s">
        <v>31</v>
      </c>
      <c r="O14000" t="s">
        <v>142</v>
      </c>
      <c r="P14000" t="s">
        <v>1009</v>
      </c>
      <c r="Q14000" t="s">
        <v>1086</v>
      </c>
      <c r="R14000">
        <v>0.2</v>
      </c>
      <c r="S14000">
        <v>28</v>
      </c>
      <c r="T14000">
        <v>98.69</v>
      </c>
      <c r="U14000">
        <v>5.28</v>
      </c>
      <c r="V14000">
        <v>2763.32</v>
      </c>
      <c r="W14000">
        <v>0.24660000000000001</v>
      </c>
      <c r="X14000" t="s">
        <v>1130</v>
      </c>
      <c r="Y14000" t="s">
        <v>1120</v>
      </c>
      <c r="Z14000">
        <v>11</v>
      </c>
      <c r="AA14000" t="s">
        <v>1123</v>
      </c>
    </row>
    <row r="14001" spans="1:27" x14ac:dyDescent="0.35">
      <c r="A14001">
        <v>159235</v>
      </c>
      <c r="B14001" t="s">
        <v>382</v>
      </c>
      <c r="C14001" t="s">
        <v>24</v>
      </c>
      <c r="D14001" s="1">
        <v>45604</v>
      </c>
      <c r="E14001" s="2">
        <v>0.16666666666666666</v>
      </c>
      <c r="F14001">
        <v>4</v>
      </c>
      <c r="G14001" t="s">
        <v>79</v>
      </c>
      <c r="H14001" t="s">
        <v>46</v>
      </c>
      <c r="I14001">
        <v>71144</v>
      </c>
      <c r="J14001" t="s">
        <v>83</v>
      </c>
      <c r="K14001" t="s">
        <v>28</v>
      </c>
      <c r="L14001" t="s">
        <v>29</v>
      </c>
      <c r="M14001" t="s">
        <v>39</v>
      </c>
      <c r="N14001" t="s">
        <v>31</v>
      </c>
      <c r="O14001" t="s">
        <v>142</v>
      </c>
      <c r="P14001" t="s">
        <v>1009</v>
      </c>
      <c r="Q14001" t="s">
        <v>1086</v>
      </c>
      <c r="R14001">
        <v>0.1</v>
      </c>
      <c r="S14001">
        <v>41</v>
      </c>
      <c r="T14001">
        <v>56.05</v>
      </c>
      <c r="U14001">
        <v>26.51</v>
      </c>
      <c r="V14001">
        <v>2298.0500000000002</v>
      </c>
      <c r="W14001">
        <v>-24.212</v>
      </c>
      <c r="X14001" t="s">
        <v>1130</v>
      </c>
      <c r="Y14001" t="s">
        <v>1120</v>
      </c>
      <c r="Z14001">
        <v>11</v>
      </c>
      <c r="AA14001" t="s">
        <v>1123</v>
      </c>
    </row>
    <row r="14002" spans="1:27" x14ac:dyDescent="0.35">
      <c r="A14002">
        <v>562643</v>
      </c>
      <c r="B14002" t="s">
        <v>894</v>
      </c>
      <c r="C14002" t="s">
        <v>48</v>
      </c>
      <c r="D14002" s="1">
        <v>45637</v>
      </c>
      <c r="E14002" s="2">
        <v>0.16666666666666666</v>
      </c>
      <c r="F14002">
        <v>4</v>
      </c>
      <c r="G14002" t="s">
        <v>82</v>
      </c>
      <c r="H14002" t="s">
        <v>77</v>
      </c>
      <c r="I14002">
        <v>61164</v>
      </c>
      <c r="J14002" t="s">
        <v>122</v>
      </c>
      <c r="K14002" t="s">
        <v>28</v>
      </c>
      <c r="L14002" t="s">
        <v>29</v>
      </c>
      <c r="M14002" t="s">
        <v>39</v>
      </c>
      <c r="N14002" t="s">
        <v>31</v>
      </c>
      <c r="O14002" t="s">
        <v>140</v>
      </c>
      <c r="P14002" t="s">
        <v>1009</v>
      </c>
      <c r="Q14002" t="s">
        <v>1086</v>
      </c>
      <c r="R14002">
        <v>0.04</v>
      </c>
      <c r="S14002">
        <v>2</v>
      </c>
      <c r="T14002">
        <v>32.549999999999997</v>
      </c>
      <c r="U14002">
        <v>19.21</v>
      </c>
      <c r="V14002">
        <v>65.099999999999994</v>
      </c>
      <c r="W14002">
        <v>-19.184000000000001</v>
      </c>
      <c r="X14002" t="s">
        <v>1130</v>
      </c>
      <c r="Y14002" t="s">
        <v>1120</v>
      </c>
      <c r="Z14002">
        <v>12</v>
      </c>
      <c r="AA14002" t="s">
        <v>1124</v>
      </c>
    </row>
    <row r="14003" spans="1:27" x14ac:dyDescent="0.35">
      <c r="A14003">
        <v>182546</v>
      </c>
      <c r="B14003" t="s">
        <v>919</v>
      </c>
      <c r="C14003" t="s">
        <v>51</v>
      </c>
      <c r="D14003" s="1">
        <v>45645</v>
      </c>
      <c r="E14003" s="2">
        <v>0.70833333333333337</v>
      </c>
      <c r="F14003">
        <v>4</v>
      </c>
      <c r="G14003" t="s">
        <v>82</v>
      </c>
      <c r="H14003" t="s">
        <v>58</v>
      </c>
      <c r="I14003">
        <v>26881</v>
      </c>
      <c r="J14003" t="s">
        <v>43</v>
      </c>
      <c r="K14003" t="s">
        <v>28</v>
      </c>
      <c r="L14003" t="s">
        <v>29</v>
      </c>
      <c r="M14003" t="s">
        <v>30</v>
      </c>
      <c r="N14003" t="s">
        <v>31</v>
      </c>
      <c r="O14003" t="s">
        <v>140</v>
      </c>
      <c r="P14003" t="s">
        <v>1009</v>
      </c>
      <c r="Q14003" t="s">
        <v>1086</v>
      </c>
      <c r="R14003">
        <v>0.03</v>
      </c>
      <c r="S14003">
        <v>36</v>
      </c>
      <c r="T14003">
        <v>33.36</v>
      </c>
      <c r="U14003">
        <v>7.59</v>
      </c>
      <c r="V14003">
        <v>1200.96</v>
      </c>
      <c r="W14003">
        <v>-7.2297000000000002</v>
      </c>
      <c r="X14003" t="s">
        <v>1130</v>
      </c>
      <c r="Y14003" t="s">
        <v>1120</v>
      </c>
      <c r="Z14003">
        <v>12</v>
      </c>
      <c r="AA14003" t="s">
        <v>1124</v>
      </c>
    </row>
    <row r="14004" spans="1:27" x14ac:dyDescent="0.35">
      <c r="A14004">
        <v>994662</v>
      </c>
      <c r="B14004" t="s">
        <v>241</v>
      </c>
      <c r="C14004" t="s">
        <v>61</v>
      </c>
      <c r="D14004" s="1">
        <v>45647</v>
      </c>
      <c r="E14004" s="2">
        <v>0.375</v>
      </c>
      <c r="F14004">
        <v>4</v>
      </c>
      <c r="G14004" t="s">
        <v>82</v>
      </c>
      <c r="H14004" t="s">
        <v>26</v>
      </c>
      <c r="I14004">
        <v>68269</v>
      </c>
      <c r="J14004" t="s">
        <v>117</v>
      </c>
      <c r="K14004" t="s">
        <v>28</v>
      </c>
      <c r="L14004" t="s">
        <v>29</v>
      </c>
      <c r="M14004" t="s">
        <v>30</v>
      </c>
      <c r="N14004" t="s">
        <v>31</v>
      </c>
      <c r="O14004" t="s">
        <v>140</v>
      </c>
      <c r="P14004" t="s">
        <v>1009</v>
      </c>
      <c r="Q14004" t="s">
        <v>1086</v>
      </c>
      <c r="R14004">
        <v>0.14000000000000001</v>
      </c>
      <c r="S14004">
        <v>37</v>
      </c>
      <c r="T14004">
        <v>46.86</v>
      </c>
      <c r="U14004">
        <v>10.02</v>
      </c>
      <c r="V14004">
        <v>1733.82</v>
      </c>
      <c r="W14004">
        <v>-7.5926999999999998</v>
      </c>
      <c r="X14004" t="s">
        <v>1130</v>
      </c>
      <c r="Y14004" t="s">
        <v>1120</v>
      </c>
      <c r="Z14004">
        <v>12</v>
      </c>
      <c r="AA14004" t="s">
        <v>1124</v>
      </c>
    </row>
    <row r="14005" spans="1:27" x14ac:dyDescent="0.35">
      <c r="A14005">
        <v>525532</v>
      </c>
      <c r="B14005" t="s">
        <v>432</v>
      </c>
      <c r="C14005" t="s">
        <v>36</v>
      </c>
      <c r="D14005" s="1">
        <v>45666</v>
      </c>
      <c r="E14005" s="2">
        <v>0.625</v>
      </c>
      <c r="F14005">
        <v>1</v>
      </c>
      <c r="G14005" t="s">
        <v>25</v>
      </c>
      <c r="H14005" t="s">
        <v>58</v>
      </c>
      <c r="I14005">
        <v>62232</v>
      </c>
      <c r="J14005" t="s">
        <v>59</v>
      </c>
      <c r="K14005" t="s">
        <v>28</v>
      </c>
      <c r="L14005" t="s">
        <v>29</v>
      </c>
      <c r="M14005" t="s">
        <v>39</v>
      </c>
      <c r="N14005" t="s">
        <v>31</v>
      </c>
      <c r="O14005" t="s">
        <v>140</v>
      </c>
      <c r="P14005" t="s">
        <v>1009</v>
      </c>
      <c r="Q14005" t="s">
        <v>1086</v>
      </c>
      <c r="R14005">
        <v>0.27</v>
      </c>
      <c r="S14005">
        <v>8</v>
      </c>
      <c r="T14005">
        <v>36.74</v>
      </c>
      <c r="U14005">
        <v>9.69</v>
      </c>
      <c r="V14005">
        <v>293.92</v>
      </c>
      <c r="W14005">
        <v>-8.8963999999999999</v>
      </c>
      <c r="X14005" t="s">
        <v>1131</v>
      </c>
      <c r="Y14005" t="s">
        <v>1112</v>
      </c>
      <c r="Z14005">
        <v>1</v>
      </c>
      <c r="AA14005" t="s">
        <v>1113</v>
      </c>
    </row>
    <row r="14006" spans="1:27" x14ac:dyDescent="0.35">
      <c r="A14006">
        <v>294891</v>
      </c>
      <c r="B14006" t="s">
        <v>380</v>
      </c>
      <c r="C14006" t="s">
        <v>24</v>
      </c>
      <c r="D14006" s="1">
        <v>45667</v>
      </c>
      <c r="E14006" s="2">
        <v>0.25</v>
      </c>
      <c r="F14006">
        <v>1</v>
      </c>
      <c r="G14006" t="s">
        <v>25</v>
      </c>
      <c r="H14006" t="s">
        <v>46</v>
      </c>
      <c r="I14006">
        <v>81051</v>
      </c>
      <c r="J14006" t="s">
        <v>122</v>
      </c>
      <c r="K14006" t="s">
        <v>28</v>
      </c>
      <c r="L14006" t="s">
        <v>29</v>
      </c>
      <c r="M14006" t="s">
        <v>39</v>
      </c>
      <c r="N14006" t="s">
        <v>31</v>
      </c>
      <c r="O14006" t="s">
        <v>142</v>
      </c>
      <c r="P14006" t="s">
        <v>1009</v>
      </c>
      <c r="Q14006" t="s">
        <v>1086</v>
      </c>
      <c r="R14006">
        <v>0.3</v>
      </c>
      <c r="S14006">
        <v>33</v>
      </c>
      <c r="T14006">
        <v>68</v>
      </c>
      <c r="U14006">
        <v>12.48</v>
      </c>
      <c r="V14006">
        <v>2244</v>
      </c>
      <c r="W14006">
        <v>-5.7480000000000002</v>
      </c>
      <c r="X14006" t="s">
        <v>1131</v>
      </c>
      <c r="Y14006" t="s">
        <v>1112</v>
      </c>
      <c r="Z14006">
        <v>1</v>
      </c>
      <c r="AA14006" t="s">
        <v>1113</v>
      </c>
    </row>
    <row r="14007" spans="1:27" x14ac:dyDescent="0.35">
      <c r="A14007">
        <v>176342</v>
      </c>
      <c r="B14007" t="s">
        <v>581</v>
      </c>
      <c r="C14007" t="s">
        <v>63</v>
      </c>
      <c r="D14007" s="1">
        <v>45678</v>
      </c>
      <c r="E14007" s="2">
        <v>0.875</v>
      </c>
      <c r="F14007">
        <v>1</v>
      </c>
      <c r="G14007" t="s">
        <v>25</v>
      </c>
      <c r="H14007" t="s">
        <v>53</v>
      </c>
      <c r="I14007">
        <v>45875</v>
      </c>
      <c r="J14007" t="s">
        <v>38</v>
      </c>
      <c r="K14007" t="s">
        <v>28</v>
      </c>
      <c r="L14007" t="s">
        <v>29</v>
      </c>
      <c r="M14007" t="s">
        <v>30</v>
      </c>
      <c r="N14007" t="s">
        <v>31</v>
      </c>
      <c r="O14007" t="s">
        <v>140</v>
      </c>
      <c r="P14007" t="s">
        <v>1009</v>
      </c>
      <c r="Q14007" t="s">
        <v>1086</v>
      </c>
      <c r="R14007">
        <v>0.2</v>
      </c>
      <c r="S14007">
        <v>10</v>
      </c>
      <c r="T14007">
        <v>21.96</v>
      </c>
      <c r="U14007">
        <v>8.9600000000000009</v>
      </c>
      <c r="V14007">
        <v>219.6</v>
      </c>
      <c r="W14007">
        <v>-8.5207999999999995</v>
      </c>
      <c r="X14007" t="s">
        <v>1131</v>
      </c>
      <c r="Y14007" t="s">
        <v>1112</v>
      </c>
      <c r="Z14007">
        <v>1</v>
      </c>
      <c r="AA14007" t="s">
        <v>1113</v>
      </c>
    </row>
    <row r="14008" spans="1:27" x14ac:dyDescent="0.35">
      <c r="A14008">
        <v>809066</v>
      </c>
      <c r="B14008" t="s">
        <v>120</v>
      </c>
      <c r="C14008" t="s">
        <v>41</v>
      </c>
      <c r="D14008" s="1">
        <v>45692</v>
      </c>
      <c r="E14008" s="2">
        <v>0.70833333333333337</v>
      </c>
      <c r="F14008">
        <v>1</v>
      </c>
      <c r="G14008" t="s">
        <v>42</v>
      </c>
      <c r="H14008" t="s">
        <v>53</v>
      </c>
      <c r="I14008">
        <v>73676</v>
      </c>
      <c r="J14008" t="s">
        <v>65</v>
      </c>
      <c r="K14008" t="s">
        <v>28</v>
      </c>
      <c r="L14008" t="s">
        <v>29</v>
      </c>
      <c r="M14008" t="s">
        <v>30</v>
      </c>
      <c r="N14008" t="s">
        <v>31</v>
      </c>
      <c r="O14008" t="s">
        <v>32</v>
      </c>
      <c r="P14008" t="s">
        <v>1009</v>
      </c>
      <c r="Q14008" t="s">
        <v>1086</v>
      </c>
      <c r="R14008">
        <v>0.36</v>
      </c>
      <c r="S14008">
        <v>31</v>
      </c>
      <c r="T14008">
        <v>45.03</v>
      </c>
      <c r="U14008">
        <v>24.01</v>
      </c>
      <c r="V14008">
        <v>1395.93</v>
      </c>
      <c r="W14008">
        <v>-18.9847</v>
      </c>
      <c r="X14008" t="s">
        <v>1131</v>
      </c>
      <c r="Y14008" t="s">
        <v>1112</v>
      </c>
      <c r="Z14008">
        <v>2</v>
      </c>
      <c r="AA14008" t="s">
        <v>1114</v>
      </c>
    </row>
    <row r="14009" spans="1:27" x14ac:dyDescent="0.35">
      <c r="A14009">
        <v>248016</v>
      </c>
      <c r="B14009" t="s">
        <v>448</v>
      </c>
      <c r="C14009" t="s">
        <v>81</v>
      </c>
      <c r="D14009" s="1">
        <v>45698</v>
      </c>
      <c r="E14009" s="2">
        <v>0.83333333333333337</v>
      </c>
      <c r="F14009">
        <v>1</v>
      </c>
      <c r="G14009" t="s">
        <v>42</v>
      </c>
      <c r="H14009" t="s">
        <v>67</v>
      </c>
      <c r="I14009">
        <v>38601</v>
      </c>
      <c r="J14009" t="s">
        <v>59</v>
      </c>
      <c r="K14009" t="s">
        <v>28</v>
      </c>
      <c r="L14009" t="s">
        <v>29</v>
      </c>
      <c r="M14009" t="s">
        <v>39</v>
      </c>
      <c r="N14009" t="s">
        <v>31</v>
      </c>
      <c r="O14009" t="s">
        <v>146</v>
      </c>
      <c r="P14009" t="s">
        <v>1009</v>
      </c>
      <c r="Q14009" t="s">
        <v>1086</v>
      </c>
      <c r="R14009">
        <v>0.06</v>
      </c>
      <c r="S14009">
        <v>38</v>
      </c>
      <c r="T14009">
        <v>85.64</v>
      </c>
      <c r="U14009">
        <v>9.35</v>
      </c>
      <c r="V14009">
        <v>3254.32</v>
      </c>
      <c r="W14009">
        <v>-7.3974000000000002</v>
      </c>
      <c r="X14009" t="s">
        <v>1131</v>
      </c>
      <c r="Y14009" t="s">
        <v>1112</v>
      </c>
      <c r="Z14009">
        <v>2</v>
      </c>
      <c r="AA14009" t="s">
        <v>1114</v>
      </c>
    </row>
    <row r="14010" spans="1:27" x14ac:dyDescent="0.35">
      <c r="A14010">
        <v>583787</v>
      </c>
      <c r="B14010" t="s">
        <v>85</v>
      </c>
      <c r="C14010" t="s">
        <v>63</v>
      </c>
      <c r="D14010" s="1">
        <v>45704</v>
      </c>
      <c r="E14010" s="2">
        <v>0.625</v>
      </c>
      <c r="F14010">
        <v>1</v>
      </c>
      <c r="G14010" t="s">
        <v>42</v>
      </c>
      <c r="H14010" t="s">
        <v>37</v>
      </c>
      <c r="I14010">
        <v>80915</v>
      </c>
      <c r="J14010" t="s">
        <v>122</v>
      </c>
      <c r="K14010" t="s">
        <v>28</v>
      </c>
      <c r="L14010" t="s">
        <v>29</v>
      </c>
      <c r="M14010" t="s">
        <v>39</v>
      </c>
      <c r="N14010" t="s">
        <v>31</v>
      </c>
      <c r="O14010" t="s">
        <v>140</v>
      </c>
      <c r="P14010" t="s">
        <v>1009</v>
      </c>
      <c r="Q14010" t="s">
        <v>1086</v>
      </c>
      <c r="R14010">
        <v>0.46</v>
      </c>
      <c r="S14010">
        <v>39</v>
      </c>
      <c r="T14010">
        <v>6.98</v>
      </c>
      <c r="U14010">
        <v>23.39</v>
      </c>
      <c r="V14010">
        <v>272.22000000000003</v>
      </c>
      <c r="W14010">
        <v>-22.137799999999999</v>
      </c>
      <c r="X14010" t="s">
        <v>1131</v>
      </c>
      <c r="Y14010" t="s">
        <v>1112</v>
      </c>
      <c r="Z14010">
        <v>2</v>
      </c>
      <c r="AA14010" t="s">
        <v>1114</v>
      </c>
    </row>
    <row r="14011" spans="1:27" x14ac:dyDescent="0.35">
      <c r="A14011">
        <v>383588</v>
      </c>
      <c r="B14011" t="s">
        <v>640</v>
      </c>
      <c r="C14011" t="s">
        <v>24</v>
      </c>
      <c r="D14011" s="1">
        <v>45708</v>
      </c>
      <c r="E14011" s="2">
        <v>0.79166666666666663</v>
      </c>
      <c r="F14011">
        <v>1</v>
      </c>
      <c r="G14011" t="s">
        <v>42</v>
      </c>
      <c r="H14011" t="s">
        <v>58</v>
      </c>
      <c r="I14011">
        <v>78644</v>
      </c>
      <c r="J14011" t="s">
        <v>122</v>
      </c>
      <c r="K14011" t="s">
        <v>28</v>
      </c>
      <c r="L14011" t="s">
        <v>29</v>
      </c>
      <c r="M14011" t="s">
        <v>39</v>
      </c>
      <c r="N14011" t="s">
        <v>31</v>
      </c>
      <c r="O14011" t="s">
        <v>32</v>
      </c>
      <c r="P14011" t="s">
        <v>1009</v>
      </c>
      <c r="Q14011" t="s">
        <v>1086</v>
      </c>
      <c r="R14011">
        <v>0.12</v>
      </c>
      <c r="S14011">
        <v>33</v>
      </c>
      <c r="T14011">
        <v>39.04</v>
      </c>
      <c r="U14011">
        <v>8.01</v>
      </c>
      <c r="V14011">
        <v>1288.32</v>
      </c>
      <c r="W14011">
        <v>-6.4640000000000004</v>
      </c>
      <c r="X14011" t="s">
        <v>1131</v>
      </c>
      <c r="Y14011" t="s">
        <v>1112</v>
      </c>
      <c r="Z14011">
        <v>2</v>
      </c>
      <c r="AA14011" t="s">
        <v>1114</v>
      </c>
    </row>
    <row r="14012" spans="1:27" x14ac:dyDescent="0.35">
      <c r="A14012">
        <v>934421</v>
      </c>
      <c r="B14012" t="s">
        <v>331</v>
      </c>
      <c r="C14012" t="s">
        <v>51</v>
      </c>
      <c r="D14012" s="1">
        <v>45713</v>
      </c>
      <c r="E14012" s="2">
        <v>8.3333333333333329E-2</v>
      </c>
      <c r="F14012">
        <v>1</v>
      </c>
      <c r="G14012" t="s">
        <v>42</v>
      </c>
      <c r="H14012" t="s">
        <v>53</v>
      </c>
      <c r="I14012">
        <v>52849</v>
      </c>
      <c r="J14012" t="s">
        <v>43</v>
      </c>
      <c r="K14012" t="s">
        <v>28</v>
      </c>
      <c r="L14012" t="s">
        <v>29</v>
      </c>
      <c r="M14012" t="s">
        <v>39</v>
      </c>
      <c r="N14012" t="s">
        <v>31</v>
      </c>
      <c r="O14012" t="s">
        <v>142</v>
      </c>
      <c r="P14012" t="s">
        <v>1009</v>
      </c>
      <c r="Q14012" t="s">
        <v>1086</v>
      </c>
      <c r="R14012">
        <v>0.47</v>
      </c>
      <c r="S14012">
        <v>42</v>
      </c>
      <c r="T14012">
        <v>35.56</v>
      </c>
      <c r="U14012">
        <v>18.71</v>
      </c>
      <c r="V14012">
        <v>1493.52</v>
      </c>
      <c r="W14012">
        <v>-11.6905</v>
      </c>
      <c r="X14012" t="s">
        <v>1131</v>
      </c>
      <c r="Y14012" t="s">
        <v>1112</v>
      </c>
      <c r="Z14012">
        <v>2</v>
      </c>
      <c r="AA14012" t="s">
        <v>1114</v>
      </c>
    </row>
    <row r="14013" spans="1:27" x14ac:dyDescent="0.35">
      <c r="A14013">
        <v>833927</v>
      </c>
      <c r="B14013" t="s">
        <v>554</v>
      </c>
      <c r="C14013" t="s">
        <v>88</v>
      </c>
      <c r="D14013" s="1">
        <v>45725</v>
      </c>
      <c r="E14013" s="2">
        <v>0.5</v>
      </c>
      <c r="F14013">
        <v>1</v>
      </c>
      <c r="G14013" t="s">
        <v>90</v>
      </c>
      <c r="H14013" t="s">
        <v>37</v>
      </c>
      <c r="I14013">
        <v>37235</v>
      </c>
      <c r="J14013" t="s">
        <v>122</v>
      </c>
      <c r="K14013" t="s">
        <v>28</v>
      </c>
      <c r="L14013" t="s">
        <v>29</v>
      </c>
      <c r="M14013" t="s">
        <v>39</v>
      </c>
      <c r="N14013" t="s">
        <v>31</v>
      </c>
      <c r="O14013" t="s">
        <v>146</v>
      </c>
      <c r="P14013" t="s">
        <v>1009</v>
      </c>
      <c r="Q14013" t="s">
        <v>1086</v>
      </c>
      <c r="R14013">
        <v>0.33</v>
      </c>
      <c r="S14013">
        <v>10</v>
      </c>
      <c r="T14013">
        <v>31.24</v>
      </c>
      <c r="U14013">
        <v>8.02</v>
      </c>
      <c r="V14013">
        <v>312.39999999999998</v>
      </c>
      <c r="W14013">
        <v>-6.9890999999999996</v>
      </c>
      <c r="X14013" t="s">
        <v>1131</v>
      </c>
      <c r="Y14013" t="s">
        <v>1112</v>
      </c>
      <c r="Z14013">
        <v>3</v>
      </c>
      <c r="AA14013" t="s">
        <v>1126</v>
      </c>
    </row>
    <row r="14014" spans="1:27" x14ac:dyDescent="0.35">
      <c r="A14014">
        <v>938945</v>
      </c>
      <c r="B14014" t="s">
        <v>932</v>
      </c>
      <c r="C14014" t="s">
        <v>24</v>
      </c>
      <c r="D14014" s="1">
        <v>45748</v>
      </c>
      <c r="E14014" s="2">
        <v>0.25</v>
      </c>
      <c r="F14014">
        <v>2</v>
      </c>
      <c r="G14014" t="s">
        <v>93</v>
      </c>
      <c r="H14014" t="s">
        <v>53</v>
      </c>
      <c r="I14014">
        <v>77077</v>
      </c>
      <c r="J14014" t="s">
        <v>117</v>
      </c>
      <c r="K14014" t="s">
        <v>28</v>
      </c>
      <c r="L14014" t="s">
        <v>29</v>
      </c>
      <c r="M14014" t="s">
        <v>30</v>
      </c>
      <c r="N14014" t="s">
        <v>31</v>
      </c>
      <c r="O14014" t="s">
        <v>142</v>
      </c>
      <c r="P14014" t="s">
        <v>1009</v>
      </c>
      <c r="Q14014" t="s">
        <v>1086</v>
      </c>
      <c r="R14014">
        <v>0.42</v>
      </c>
      <c r="S14014">
        <v>7</v>
      </c>
      <c r="T14014">
        <v>54.67</v>
      </c>
      <c r="U14014">
        <v>6.73</v>
      </c>
      <c r="V14014">
        <v>382.69</v>
      </c>
      <c r="W14014">
        <v>-5.1227</v>
      </c>
      <c r="X14014" t="s">
        <v>1131</v>
      </c>
      <c r="Y14014" t="s">
        <v>1115</v>
      </c>
      <c r="Z14014">
        <v>4</v>
      </c>
      <c r="AA14014" t="s">
        <v>1127</v>
      </c>
    </row>
    <row r="14015" spans="1:27" x14ac:dyDescent="0.35">
      <c r="A14015">
        <v>421391</v>
      </c>
      <c r="B14015" t="s">
        <v>226</v>
      </c>
      <c r="C14015" t="s">
        <v>36</v>
      </c>
      <c r="D14015" s="1">
        <v>45760</v>
      </c>
      <c r="E14015" s="2">
        <v>0.45833333333333331</v>
      </c>
      <c r="F14015">
        <v>2</v>
      </c>
      <c r="G14015" t="s">
        <v>93</v>
      </c>
      <c r="H14015" t="s">
        <v>37</v>
      </c>
      <c r="I14015">
        <v>64293</v>
      </c>
      <c r="J14015" t="s">
        <v>38</v>
      </c>
      <c r="K14015" t="s">
        <v>28</v>
      </c>
      <c r="L14015" t="s">
        <v>29</v>
      </c>
      <c r="M14015" t="s">
        <v>30</v>
      </c>
      <c r="N14015" t="s">
        <v>31</v>
      </c>
      <c r="O14015" t="s">
        <v>140</v>
      </c>
      <c r="P14015" t="s">
        <v>1009</v>
      </c>
      <c r="Q14015" t="s">
        <v>1086</v>
      </c>
      <c r="R14015">
        <v>0.05</v>
      </c>
      <c r="S14015">
        <v>25</v>
      </c>
      <c r="T14015">
        <v>71.41</v>
      </c>
      <c r="U14015">
        <v>5.99</v>
      </c>
      <c r="V14015">
        <v>1785.25</v>
      </c>
      <c r="W14015">
        <v>-5.0974000000000004</v>
      </c>
      <c r="X14015" t="s">
        <v>1131</v>
      </c>
      <c r="Y14015" t="s">
        <v>1115</v>
      </c>
      <c r="Z14015">
        <v>4</v>
      </c>
      <c r="AA14015" t="s">
        <v>1127</v>
      </c>
    </row>
    <row r="14016" spans="1:27" x14ac:dyDescent="0.35">
      <c r="A14016">
        <v>657365</v>
      </c>
      <c r="B14016" t="s">
        <v>250</v>
      </c>
      <c r="C14016" t="s">
        <v>45</v>
      </c>
      <c r="D14016" s="1">
        <v>45763</v>
      </c>
      <c r="E14016" s="2">
        <v>0.75</v>
      </c>
      <c r="F14016">
        <v>2</v>
      </c>
      <c r="G14016" t="s">
        <v>93</v>
      </c>
      <c r="H14016" t="s">
        <v>77</v>
      </c>
      <c r="I14016">
        <v>17946</v>
      </c>
      <c r="J14016" t="s">
        <v>96</v>
      </c>
      <c r="K14016" t="s">
        <v>28</v>
      </c>
      <c r="L14016" t="s">
        <v>29</v>
      </c>
      <c r="M14016" t="s">
        <v>30</v>
      </c>
      <c r="N14016" t="s">
        <v>31</v>
      </c>
      <c r="O14016" t="s">
        <v>140</v>
      </c>
      <c r="P14016" t="s">
        <v>1009</v>
      </c>
      <c r="Q14016" t="s">
        <v>1086</v>
      </c>
      <c r="R14016">
        <v>0.1</v>
      </c>
      <c r="S14016">
        <v>40</v>
      </c>
      <c r="T14016">
        <v>49.5</v>
      </c>
      <c r="U14016">
        <v>29.3</v>
      </c>
      <c r="V14016">
        <v>1980</v>
      </c>
      <c r="W14016">
        <v>-27.32</v>
      </c>
      <c r="X14016" t="s">
        <v>1131</v>
      </c>
      <c r="Y14016" t="s">
        <v>1115</v>
      </c>
      <c r="Z14016">
        <v>4</v>
      </c>
      <c r="AA14016" t="s">
        <v>1127</v>
      </c>
    </row>
    <row r="14017" spans="1:27" x14ac:dyDescent="0.35">
      <c r="A14017">
        <v>447511</v>
      </c>
      <c r="B14017" t="s">
        <v>163</v>
      </c>
      <c r="C14017" t="s">
        <v>51</v>
      </c>
      <c r="D14017" s="1">
        <v>45764</v>
      </c>
      <c r="E14017" s="2">
        <v>8.3333333333333329E-2</v>
      </c>
      <c r="F14017">
        <v>2</v>
      </c>
      <c r="G14017" t="s">
        <v>93</v>
      </c>
      <c r="H14017" t="s">
        <v>58</v>
      </c>
      <c r="I14017">
        <v>90276</v>
      </c>
      <c r="J14017" t="s">
        <v>43</v>
      </c>
      <c r="K14017" t="s">
        <v>28</v>
      </c>
      <c r="L14017" t="s">
        <v>29</v>
      </c>
      <c r="M14017" t="s">
        <v>39</v>
      </c>
      <c r="N14017" t="s">
        <v>31</v>
      </c>
      <c r="O14017" t="s">
        <v>140</v>
      </c>
      <c r="P14017" t="s">
        <v>1009</v>
      </c>
      <c r="Q14017" t="s">
        <v>1086</v>
      </c>
      <c r="R14017">
        <v>0.26</v>
      </c>
      <c r="S14017">
        <v>29</v>
      </c>
      <c r="T14017">
        <v>10.08</v>
      </c>
      <c r="U14017">
        <v>9.9600000000000009</v>
      </c>
      <c r="V14017">
        <v>292.32</v>
      </c>
      <c r="W14017">
        <v>-9.1999999999999993</v>
      </c>
      <c r="X14017" t="s">
        <v>1131</v>
      </c>
      <c r="Y14017" t="s">
        <v>1115</v>
      </c>
      <c r="Z14017">
        <v>4</v>
      </c>
      <c r="AA14017" t="s">
        <v>1127</v>
      </c>
    </row>
    <row r="14018" spans="1:27" x14ac:dyDescent="0.35">
      <c r="A14018">
        <v>316100</v>
      </c>
      <c r="B14018" t="s">
        <v>818</v>
      </c>
      <c r="C14018" t="s">
        <v>63</v>
      </c>
      <c r="D14018" s="1">
        <v>45790</v>
      </c>
      <c r="E14018" s="2">
        <v>0.58333333333333337</v>
      </c>
      <c r="F14018">
        <v>2</v>
      </c>
      <c r="G14018" t="s">
        <v>52</v>
      </c>
      <c r="H14018" t="s">
        <v>53</v>
      </c>
      <c r="I14018">
        <v>81768</v>
      </c>
      <c r="J14018" t="s">
        <v>113</v>
      </c>
      <c r="K14018" t="s">
        <v>28</v>
      </c>
      <c r="L14018" t="s">
        <v>29</v>
      </c>
      <c r="M14018" t="s">
        <v>30</v>
      </c>
      <c r="N14018" t="s">
        <v>31</v>
      </c>
      <c r="O14018" t="s">
        <v>32</v>
      </c>
      <c r="P14018" t="s">
        <v>1009</v>
      </c>
      <c r="Q14018" t="s">
        <v>1086</v>
      </c>
      <c r="R14018">
        <v>0.39</v>
      </c>
      <c r="S14018">
        <v>14</v>
      </c>
      <c r="T14018">
        <v>89.89</v>
      </c>
      <c r="U14018">
        <v>6.08</v>
      </c>
      <c r="V14018">
        <v>1258.46</v>
      </c>
      <c r="W14018">
        <v>-1.1719999999999999</v>
      </c>
      <c r="X14018" t="s">
        <v>1131</v>
      </c>
      <c r="Y14018" t="s">
        <v>1115</v>
      </c>
      <c r="Z14018">
        <v>5</v>
      </c>
      <c r="AA14018" t="s">
        <v>52</v>
      </c>
    </row>
    <row r="14019" spans="1:27" x14ac:dyDescent="0.35">
      <c r="A14019">
        <v>417873</v>
      </c>
      <c r="B14019" t="s">
        <v>132</v>
      </c>
      <c r="C14019" t="s">
        <v>63</v>
      </c>
      <c r="D14019" s="1">
        <v>45812</v>
      </c>
      <c r="E14019" s="2">
        <v>0.58333333333333337</v>
      </c>
      <c r="F14019">
        <v>2</v>
      </c>
      <c r="G14019" t="s">
        <v>55</v>
      </c>
      <c r="H14019" t="s">
        <v>77</v>
      </c>
      <c r="I14019">
        <v>31638</v>
      </c>
      <c r="J14019" t="s">
        <v>122</v>
      </c>
      <c r="K14019" t="s">
        <v>28</v>
      </c>
      <c r="L14019" t="s">
        <v>29</v>
      </c>
      <c r="M14019" t="s">
        <v>39</v>
      </c>
      <c r="N14019" t="s">
        <v>31</v>
      </c>
      <c r="O14019" t="s">
        <v>32</v>
      </c>
      <c r="P14019" t="s">
        <v>1009</v>
      </c>
      <c r="Q14019" t="s">
        <v>1086</v>
      </c>
      <c r="R14019">
        <v>0.44</v>
      </c>
      <c r="S14019">
        <v>47</v>
      </c>
      <c r="T14019">
        <v>35.07</v>
      </c>
      <c r="U14019">
        <v>22.71</v>
      </c>
      <c r="V14019">
        <v>1648.29</v>
      </c>
      <c r="W14019">
        <v>-15.4575</v>
      </c>
      <c r="X14019" t="s">
        <v>1131</v>
      </c>
      <c r="Y14019" t="s">
        <v>1115</v>
      </c>
      <c r="Z14019">
        <v>6</v>
      </c>
      <c r="AA14019" t="s">
        <v>1116</v>
      </c>
    </row>
    <row r="14020" spans="1:27" x14ac:dyDescent="0.35">
      <c r="A14020">
        <v>268602</v>
      </c>
      <c r="B14020" t="s">
        <v>78</v>
      </c>
      <c r="C14020" t="s">
        <v>45</v>
      </c>
      <c r="D14020" s="1">
        <v>45812</v>
      </c>
      <c r="E14020" s="2">
        <v>0.95833333333333337</v>
      </c>
      <c r="F14020">
        <v>2</v>
      </c>
      <c r="G14020" t="s">
        <v>55</v>
      </c>
      <c r="H14020" t="s">
        <v>77</v>
      </c>
      <c r="I14020">
        <v>59769</v>
      </c>
      <c r="J14020" t="s">
        <v>83</v>
      </c>
      <c r="K14020" t="s">
        <v>28</v>
      </c>
      <c r="L14020" t="s">
        <v>29</v>
      </c>
      <c r="M14020" t="s">
        <v>39</v>
      </c>
      <c r="N14020" t="s">
        <v>31</v>
      </c>
      <c r="O14020" t="s">
        <v>146</v>
      </c>
      <c r="P14020" t="s">
        <v>1009</v>
      </c>
      <c r="Q14020" t="s">
        <v>1086</v>
      </c>
      <c r="R14020">
        <v>0.42</v>
      </c>
      <c r="S14020">
        <v>34</v>
      </c>
      <c r="T14020">
        <v>49.26</v>
      </c>
      <c r="U14020">
        <v>10.76</v>
      </c>
      <c r="V14020">
        <v>1674.84</v>
      </c>
      <c r="W14020">
        <v>-3.7256999999999998</v>
      </c>
      <c r="X14020" t="s">
        <v>1131</v>
      </c>
      <c r="Y14020" t="s">
        <v>1115</v>
      </c>
      <c r="Z14020">
        <v>6</v>
      </c>
      <c r="AA14020" t="s">
        <v>1116</v>
      </c>
    </row>
    <row r="14021" spans="1:27" x14ac:dyDescent="0.35">
      <c r="A14021">
        <v>663029</v>
      </c>
      <c r="B14021" t="s">
        <v>251</v>
      </c>
      <c r="C14021" t="s">
        <v>81</v>
      </c>
      <c r="D14021" s="1">
        <v>45840</v>
      </c>
      <c r="E14021" s="2">
        <v>0.20833333333333334</v>
      </c>
      <c r="F14021">
        <v>3</v>
      </c>
      <c r="G14021" t="s">
        <v>57</v>
      </c>
      <c r="H14021" t="s">
        <v>77</v>
      </c>
      <c r="I14021">
        <v>60340</v>
      </c>
      <c r="J14021" t="s">
        <v>27</v>
      </c>
      <c r="K14021" t="s">
        <v>28</v>
      </c>
      <c r="L14021" t="s">
        <v>29</v>
      </c>
      <c r="M14021" t="s">
        <v>30</v>
      </c>
      <c r="N14021" t="s">
        <v>31</v>
      </c>
      <c r="O14021" t="s">
        <v>146</v>
      </c>
      <c r="P14021" t="s">
        <v>1009</v>
      </c>
      <c r="Q14021" t="s">
        <v>1086</v>
      </c>
      <c r="R14021">
        <v>7.0000000000000007E-2</v>
      </c>
      <c r="S14021">
        <v>16</v>
      </c>
      <c r="T14021">
        <v>99.36</v>
      </c>
      <c r="U14021">
        <v>8.31</v>
      </c>
      <c r="V14021">
        <v>1589.76</v>
      </c>
      <c r="W14021">
        <v>-7.1971999999999996</v>
      </c>
      <c r="X14021" t="s">
        <v>1131</v>
      </c>
      <c r="Y14021" t="s">
        <v>1117</v>
      </c>
      <c r="Z14021">
        <v>7</v>
      </c>
      <c r="AA14021" t="s">
        <v>1118</v>
      </c>
    </row>
    <row r="14022" spans="1:27" x14ac:dyDescent="0.35">
      <c r="A14022">
        <v>893416</v>
      </c>
      <c r="B14022" t="s">
        <v>496</v>
      </c>
      <c r="C14022" t="s">
        <v>48</v>
      </c>
      <c r="D14022" s="1">
        <v>45859</v>
      </c>
      <c r="E14022" s="2">
        <v>0.20833333333333334</v>
      </c>
      <c r="F14022">
        <v>3</v>
      </c>
      <c r="G14022" t="s">
        <v>57</v>
      </c>
      <c r="H14022" t="s">
        <v>67</v>
      </c>
      <c r="I14022">
        <v>90908</v>
      </c>
      <c r="J14022" t="s">
        <v>38</v>
      </c>
      <c r="K14022" t="s">
        <v>28</v>
      </c>
      <c r="L14022" t="s">
        <v>29</v>
      </c>
      <c r="M14022" t="s">
        <v>39</v>
      </c>
      <c r="N14022" t="s">
        <v>31</v>
      </c>
      <c r="O14022" t="s">
        <v>142</v>
      </c>
      <c r="P14022" t="s">
        <v>1009</v>
      </c>
      <c r="Q14022" t="s">
        <v>1086</v>
      </c>
      <c r="R14022">
        <v>0.45</v>
      </c>
      <c r="S14022">
        <v>9</v>
      </c>
      <c r="T14022">
        <v>94.53</v>
      </c>
      <c r="U14022">
        <v>17.02</v>
      </c>
      <c r="V14022">
        <v>850.77</v>
      </c>
      <c r="W14022">
        <v>-13.1915</v>
      </c>
      <c r="X14022" t="s">
        <v>1131</v>
      </c>
      <c r="Y14022" t="s">
        <v>1117</v>
      </c>
      <c r="Z14022">
        <v>7</v>
      </c>
      <c r="AA14022" t="s">
        <v>1118</v>
      </c>
    </row>
    <row r="14023" spans="1:27" x14ac:dyDescent="0.35">
      <c r="A14023">
        <v>269159</v>
      </c>
      <c r="B14023" t="s">
        <v>680</v>
      </c>
      <c r="C14023" t="s">
        <v>61</v>
      </c>
      <c r="D14023" s="1">
        <v>45870</v>
      </c>
      <c r="E14023" s="2">
        <v>0.375</v>
      </c>
      <c r="F14023">
        <v>3</v>
      </c>
      <c r="G14023" t="s">
        <v>64</v>
      </c>
      <c r="H14023" t="s">
        <v>46</v>
      </c>
      <c r="I14023">
        <v>20173</v>
      </c>
      <c r="J14023" t="s">
        <v>43</v>
      </c>
      <c r="K14023" t="s">
        <v>28</v>
      </c>
      <c r="L14023" t="s">
        <v>29</v>
      </c>
      <c r="M14023" t="s">
        <v>39</v>
      </c>
      <c r="N14023" t="s">
        <v>31</v>
      </c>
      <c r="O14023" t="s">
        <v>146</v>
      </c>
      <c r="P14023" t="s">
        <v>1009</v>
      </c>
      <c r="Q14023" t="s">
        <v>1086</v>
      </c>
      <c r="R14023">
        <v>0.04</v>
      </c>
      <c r="S14023">
        <v>18</v>
      </c>
      <c r="T14023">
        <v>81.569999999999993</v>
      </c>
      <c r="U14023">
        <v>10.37</v>
      </c>
      <c r="V14023">
        <v>1468.26</v>
      </c>
      <c r="W14023">
        <v>-9.7827000000000002</v>
      </c>
      <c r="X14023" t="s">
        <v>1131</v>
      </c>
      <c r="Y14023" t="s">
        <v>1117</v>
      </c>
      <c r="Z14023">
        <v>8</v>
      </c>
      <c r="AA14023" t="s">
        <v>1119</v>
      </c>
    </row>
    <row r="14024" spans="1:27" x14ac:dyDescent="0.35">
      <c r="A14024">
        <v>430562</v>
      </c>
      <c r="B14024" t="s">
        <v>35</v>
      </c>
      <c r="C14024" t="s">
        <v>24</v>
      </c>
      <c r="D14024" s="1">
        <v>45875</v>
      </c>
      <c r="E14024" s="2">
        <v>8.3333333333333329E-2</v>
      </c>
      <c r="F14024">
        <v>3</v>
      </c>
      <c r="G14024" t="s">
        <v>64</v>
      </c>
      <c r="H14024" t="s">
        <v>77</v>
      </c>
      <c r="I14024">
        <v>17606</v>
      </c>
      <c r="J14024" t="s">
        <v>72</v>
      </c>
      <c r="K14024" t="s">
        <v>28</v>
      </c>
      <c r="L14024" t="s">
        <v>29</v>
      </c>
      <c r="M14024" t="s">
        <v>39</v>
      </c>
      <c r="N14024" t="s">
        <v>31</v>
      </c>
      <c r="O14024" t="s">
        <v>140</v>
      </c>
      <c r="P14024" t="s">
        <v>1009</v>
      </c>
      <c r="Q14024" t="s">
        <v>1086</v>
      </c>
      <c r="R14024">
        <v>0.12</v>
      </c>
      <c r="S14024">
        <v>41</v>
      </c>
      <c r="T14024">
        <v>70.23</v>
      </c>
      <c r="U14024">
        <v>21.57</v>
      </c>
      <c r="V14024">
        <v>2879.43</v>
      </c>
      <c r="W14024">
        <v>-18.114699999999999</v>
      </c>
      <c r="X14024" t="s">
        <v>1131</v>
      </c>
      <c r="Y14024" t="s">
        <v>1117</v>
      </c>
      <c r="Z14024">
        <v>8</v>
      </c>
      <c r="AA14024" t="s">
        <v>1119</v>
      </c>
    </row>
    <row r="14025" spans="1:27" x14ac:dyDescent="0.35">
      <c r="A14025">
        <v>203508</v>
      </c>
      <c r="B14025" t="s">
        <v>50</v>
      </c>
      <c r="C14025" t="s">
        <v>98</v>
      </c>
      <c r="D14025" s="1">
        <v>45879</v>
      </c>
      <c r="E14025" s="2">
        <v>0.875</v>
      </c>
      <c r="F14025">
        <v>3</v>
      </c>
      <c r="G14025" t="s">
        <v>64</v>
      </c>
      <c r="H14025" t="s">
        <v>37</v>
      </c>
      <c r="I14025">
        <v>89208</v>
      </c>
      <c r="J14025" t="s">
        <v>49</v>
      </c>
      <c r="K14025" t="s">
        <v>28</v>
      </c>
      <c r="L14025" t="s">
        <v>29</v>
      </c>
      <c r="M14025" t="s">
        <v>39</v>
      </c>
      <c r="N14025" t="s">
        <v>31</v>
      </c>
      <c r="O14025" t="s">
        <v>140</v>
      </c>
      <c r="P14025" t="s">
        <v>1009</v>
      </c>
      <c r="Q14025" t="s">
        <v>1086</v>
      </c>
      <c r="R14025">
        <v>0.42</v>
      </c>
      <c r="S14025">
        <v>32</v>
      </c>
      <c r="T14025">
        <v>99.03</v>
      </c>
      <c r="U14025">
        <v>29.75</v>
      </c>
      <c r="V14025">
        <v>3168.96</v>
      </c>
      <c r="W14025">
        <v>-16.4404</v>
      </c>
      <c r="X14025" t="s">
        <v>1131</v>
      </c>
      <c r="Y14025" t="s">
        <v>1117</v>
      </c>
      <c r="Z14025">
        <v>8</v>
      </c>
      <c r="AA14025" t="s">
        <v>1119</v>
      </c>
    </row>
    <row r="14026" spans="1:27" x14ac:dyDescent="0.35">
      <c r="A14026">
        <v>190093</v>
      </c>
      <c r="B14026" t="s">
        <v>504</v>
      </c>
      <c r="C14026" t="s">
        <v>51</v>
      </c>
      <c r="D14026" s="1">
        <v>43896</v>
      </c>
      <c r="E14026" s="2">
        <v>0.875</v>
      </c>
      <c r="F14026">
        <v>1</v>
      </c>
      <c r="G14026" t="s">
        <v>90</v>
      </c>
      <c r="H14026" t="s">
        <v>46</v>
      </c>
      <c r="I14026">
        <v>53276</v>
      </c>
      <c r="J14026" t="s">
        <v>83</v>
      </c>
      <c r="K14026" t="s">
        <v>28</v>
      </c>
      <c r="L14026" t="s">
        <v>29</v>
      </c>
      <c r="M14026" t="s">
        <v>39</v>
      </c>
      <c r="N14026" t="s">
        <v>31</v>
      </c>
      <c r="O14026" t="s">
        <v>146</v>
      </c>
      <c r="P14026" t="s">
        <v>715</v>
      </c>
      <c r="Q14026" t="s">
        <v>1086</v>
      </c>
      <c r="R14026">
        <v>0.22</v>
      </c>
      <c r="S14026">
        <v>46</v>
      </c>
      <c r="T14026">
        <v>54.88</v>
      </c>
      <c r="U14026">
        <v>14.61</v>
      </c>
      <c r="V14026">
        <v>2524.48</v>
      </c>
      <c r="W14026">
        <v>-9.0561000000000007</v>
      </c>
      <c r="X14026" t="s">
        <v>1111</v>
      </c>
      <c r="Y14026" t="s">
        <v>1112</v>
      </c>
      <c r="Z14026">
        <v>3</v>
      </c>
      <c r="AA14026" t="s">
        <v>1126</v>
      </c>
    </row>
    <row r="14027" spans="1:27" x14ac:dyDescent="0.35">
      <c r="A14027">
        <v>212356</v>
      </c>
      <c r="B14027" t="s">
        <v>862</v>
      </c>
      <c r="C14027" t="s">
        <v>45</v>
      </c>
      <c r="D14027" s="1">
        <v>43944</v>
      </c>
      <c r="E14027" s="2">
        <v>0.25</v>
      </c>
      <c r="F14027">
        <v>2</v>
      </c>
      <c r="G14027" t="s">
        <v>93</v>
      </c>
      <c r="H14027" t="s">
        <v>58</v>
      </c>
      <c r="I14027">
        <v>49236</v>
      </c>
      <c r="J14027" t="s">
        <v>122</v>
      </c>
      <c r="K14027" t="s">
        <v>28</v>
      </c>
      <c r="L14027" t="s">
        <v>29</v>
      </c>
      <c r="M14027" t="s">
        <v>39</v>
      </c>
      <c r="N14027" t="s">
        <v>31</v>
      </c>
      <c r="O14027" t="s">
        <v>146</v>
      </c>
      <c r="P14027" t="s">
        <v>715</v>
      </c>
      <c r="Q14027" t="s">
        <v>1086</v>
      </c>
      <c r="R14027">
        <v>0.38</v>
      </c>
      <c r="S14027">
        <v>14</v>
      </c>
      <c r="T14027">
        <v>56.22</v>
      </c>
      <c r="U14027">
        <v>16.12</v>
      </c>
      <c r="V14027">
        <v>787.08</v>
      </c>
      <c r="W14027">
        <v>-13.129099999999999</v>
      </c>
      <c r="X14027" t="s">
        <v>1111</v>
      </c>
      <c r="Y14027" t="s">
        <v>1115</v>
      </c>
      <c r="Z14027">
        <v>4</v>
      </c>
      <c r="AA14027" t="s">
        <v>1127</v>
      </c>
    </row>
    <row r="14028" spans="1:27" x14ac:dyDescent="0.35">
      <c r="A14028">
        <v>621608</v>
      </c>
      <c r="B14028" t="s">
        <v>779</v>
      </c>
      <c r="C14028" t="s">
        <v>24</v>
      </c>
      <c r="D14028" s="1">
        <v>43965</v>
      </c>
      <c r="E14028" s="2">
        <v>0.83333333333333337</v>
      </c>
      <c r="F14028">
        <v>2</v>
      </c>
      <c r="G14028" t="s">
        <v>52</v>
      </c>
      <c r="H14028" t="s">
        <v>58</v>
      </c>
      <c r="I14028">
        <v>54996</v>
      </c>
      <c r="J14028" t="s">
        <v>43</v>
      </c>
      <c r="K14028" t="s">
        <v>28</v>
      </c>
      <c r="L14028" t="s">
        <v>29</v>
      </c>
      <c r="M14028" t="s">
        <v>39</v>
      </c>
      <c r="N14028" t="s">
        <v>31</v>
      </c>
      <c r="O14028" t="s">
        <v>140</v>
      </c>
      <c r="P14028" t="s">
        <v>715</v>
      </c>
      <c r="Q14028" t="s">
        <v>1086</v>
      </c>
      <c r="R14028">
        <v>0.28999999999999998</v>
      </c>
      <c r="S14028">
        <v>15</v>
      </c>
      <c r="T14028">
        <v>43.84</v>
      </c>
      <c r="U14028">
        <v>23.47</v>
      </c>
      <c r="V14028">
        <v>657.6</v>
      </c>
      <c r="W14028">
        <v>-21.562999999999999</v>
      </c>
      <c r="X14028" t="s">
        <v>1111</v>
      </c>
      <c r="Y14028" t="s">
        <v>1115</v>
      </c>
      <c r="Z14028">
        <v>5</v>
      </c>
      <c r="AA14028" t="s">
        <v>52</v>
      </c>
    </row>
    <row r="14029" spans="1:27" x14ac:dyDescent="0.35">
      <c r="A14029">
        <v>786290</v>
      </c>
      <c r="B14029" t="s">
        <v>212</v>
      </c>
      <c r="C14029" t="s">
        <v>48</v>
      </c>
      <c r="D14029" s="1">
        <v>44177</v>
      </c>
      <c r="E14029" s="2">
        <v>0.45833333333333331</v>
      </c>
      <c r="F14029">
        <v>4</v>
      </c>
      <c r="G14029" t="s">
        <v>82</v>
      </c>
      <c r="H14029" t="s">
        <v>26</v>
      </c>
      <c r="I14029">
        <v>74723</v>
      </c>
      <c r="J14029" t="s">
        <v>117</v>
      </c>
      <c r="K14029" t="s">
        <v>28</v>
      </c>
      <c r="L14029" t="s">
        <v>29</v>
      </c>
      <c r="M14029" t="s">
        <v>39</v>
      </c>
      <c r="N14029" t="s">
        <v>31</v>
      </c>
      <c r="O14029" t="s">
        <v>140</v>
      </c>
      <c r="P14029" t="s">
        <v>715</v>
      </c>
      <c r="Q14029" t="s">
        <v>1086</v>
      </c>
      <c r="R14029">
        <v>0.26</v>
      </c>
      <c r="S14029">
        <v>27</v>
      </c>
      <c r="T14029">
        <v>79.09</v>
      </c>
      <c r="U14029">
        <v>12.51</v>
      </c>
      <c r="V14029">
        <v>2135.4299999999998</v>
      </c>
      <c r="W14029">
        <v>-6.9579000000000004</v>
      </c>
      <c r="X14029" t="s">
        <v>1111</v>
      </c>
      <c r="Y14029" t="s">
        <v>1120</v>
      </c>
      <c r="Z14029">
        <v>12</v>
      </c>
      <c r="AA14029" t="s">
        <v>1124</v>
      </c>
    </row>
    <row r="14030" spans="1:27" x14ac:dyDescent="0.35">
      <c r="A14030">
        <v>481186</v>
      </c>
      <c r="B14030" t="s">
        <v>374</v>
      </c>
      <c r="C14030" t="s">
        <v>41</v>
      </c>
      <c r="D14030" s="1">
        <v>44222</v>
      </c>
      <c r="E14030" s="2">
        <v>0.79166666666666663</v>
      </c>
      <c r="F14030">
        <v>1</v>
      </c>
      <c r="G14030" t="s">
        <v>25</v>
      </c>
      <c r="H14030" t="s">
        <v>53</v>
      </c>
      <c r="I14030">
        <v>20525</v>
      </c>
      <c r="J14030" t="s">
        <v>27</v>
      </c>
      <c r="K14030" t="s">
        <v>28</v>
      </c>
      <c r="L14030" t="s">
        <v>29</v>
      </c>
      <c r="M14030" t="s">
        <v>39</v>
      </c>
      <c r="N14030" t="s">
        <v>31</v>
      </c>
      <c r="O14030" t="s">
        <v>140</v>
      </c>
      <c r="P14030" t="s">
        <v>715</v>
      </c>
      <c r="Q14030" t="s">
        <v>1086</v>
      </c>
      <c r="R14030">
        <v>0.28999999999999998</v>
      </c>
      <c r="S14030">
        <v>33</v>
      </c>
      <c r="T14030">
        <v>6.34</v>
      </c>
      <c r="U14030">
        <v>26.82</v>
      </c>
      <c r="V14030">
        <v>209.22</v>
      </c>
      <c r="W14030">
        <v>-26.2133</v>
      </c>
      <c r="X14030" t="s">
        <v>1122</v>
      </c>
      <c r="Y14030" t="s">
        <v>1112</v>
      </c>
      <c r="Z14030">
        <v>1</v>
      </c>
      <c r="AA14030" t="s">
        <v>1113</v>
      </c>
    </row>
    <row r="14031" spans="1:27" x14ac:dyDescent="0.35">
      <c r="A14031">
        <v>883123</v>
      </c>
      <c r="B14031" t="s">
        <v>917</v>
      </c>
      <c r="C14031" t="s">
        <v>81</v>
      </c>
      <c r="D14031" s="1">
        <v>44234</v>
      </c>
      <c r="E14031" s="2">
        <v>0.41666666666666669</v>
      </c>
      <c r="F14031">
        <v>1</v>
      </c>
      <c r="G14031" t="s">
        <v>42</v>
      </c>
      <c r="H14031" t="s">
        <v>37</v>
      </c>
      <c r="I14031">
        <v>58015</v>
      </c>
      <c r="J14031" t="s">
        <v>113</v>
      </c>
      <c r="K14031" t="s">
        <v>28</v>
      </c>
      <c r="L14031" t="s">
        <v>29</v>
      </c>
      <c r="M14031" t="s">
        <v>39</v>
      </c>
      <c r="N14031" t="s">
        <v>31</v>
      </c>
      <c r="O14031" t="s">
        <v>32</v>
      </c>
      <c r="P14031" t="s">
        <v>715</v>
      </c>
      <c r="Q14031" t="s">
        <v>1086</v>
      </c>
      <c r="R14031">
        <v>0.18</v>
      </c>
      <c r="S14031">
        <v>10</v>
      </c>
      <c r="T14031">
        <v>28.22</v>
      </c>
      <c r="U14031">
        <v>21.8</v>
      </c>
      <c r="V14031">
        <v>282.2</v>
      </c>
      <c r="W14031">
        <v>-21.292000000000002</v>
      </c>
      <c r="X14031" t="s">
        <v>1122</v>
      </c>
      <c r="Y14031" t="s">
        <v>1112</v>
      </c>
      <c r="Z14031">
        <v>2</v>
      </c>
      <c r="AA14031" t="s">
        <v>1114</v>
      </c>
    </row>
    <row r="14032" spans="1:27" x14ac:dyDescent="0.35">
      <c r="A14032">
        <v>582870</v>
      </c>
      <c r="B14032" t="s">
        <v>838</v>
      </c>
      <c r="C14032" t="s">
        <v>81</v>
      </c>
      <c r="D14032" s="1">
        <v>44267</v>
      </c>
      <c r="E14032" s="2">
        <v>8.3333333333333329E-2</v>
      </c>
      <c r="F14032">
        <v>1</v>
      </c>
      <c r="G14032" t="s">
        <v>90</v>
      </c>
      <c r="H14032" t="s">
        <v>46</v>
      </c>
      <c r="I14032">
        <v>67674</v>
      </c>
      <c r="J14032" t="s">
        <v>27</v>
      </c>
      <c r="K14032" t="s">
        <v>28</v>
      </c>
      <c r="L14032" t="s">
        <v>29</v>
      </c>
      <c r="M14032" t="s">
        <v>39</v>
      </c>
      <c r="N14032" t="s">
        <v>31</v>
      </c>
      <c r="O14032" t="s">
        <v>32</v>
      </c>
      <c r="P14032" t="s">
        <v>715</v>
      </c>
      <c r="Q14032" t="s">
        <v>1086</v>
      </c>
      <c r="R14032">
        <v>0.27</v>
      </c>
      <c r="S14032">
        <v>3</v>
      </c>
      <c r="T14032">
        <v>22.17</v>
      </c>
      <c r="U14032">
        <v>21.23</v>
      </c>
      <c r="V14032">
        <v>66.510000000000005</v>
      </c>
      <c r="W14032">
        <v>-21.0504</v>
      </c>
      <c r="X14032" t="s">
        <v>1122</v>
      </c>
      <c r="Y14032" t="s">
        <v>1112</v>
      </c>
      <c r="Z14032">
        <v>3</v>
      </c>
      <c r="AA14032" t="s">
        <v>1126</v>
      </c>
    </row>
    <row r="14033" spans="1:27" x14ac:dyDescent="0.35">
      <c r="A14033">
        <v>974722</v>
      </c>
      <c r="B14033" t="s">
        <v>270</v>
      </c>
      <c r="C14033" t="s">
        <v>51</v>
      </c>
      <c r="D14033" s="1">
        <v>44268</v>
      </c>
      <c r="E14033" s="2">
        <v>0.70833333333333337</v>
      </c>
      <c r="F14033">
        <v>1</v>
      </c>
      <c r="G14033" t="s">
        <v>90</v>
      </c>
      <c r="H14033" t="s">
        <v>26</v>
      </c>
      <c r="I14033">
        <v>81539</v>
      </c>
      <c r="J14033" t="s">
        <v>38</v>
      </c>
      <c r="K14033" t="s">
        <v>28</v>
      </c>
      <c r="L14033" t="s">
        <v>29</v>
      </c>
      <c r="M14033" t="s">
        <v>39</v>
      </c>
      <c r="N14033" t="s">
        <v>31</v>
      </c>
      <c r="O14033" t="s">
        <v>142</v>
      </c>
      <c r="P14033" t="s">
        <v>715</v>
      </c>
      <c r="Q14033" t="s">
        <v>1086</v>
      </c>
      <c r="R14033">
        <v>0.49</v>
      </c>
      <c r="S14033">
        <v>26</v>
      </c>
      <c r="T14033">
        <v>64.89</v>
      </c>
      <c r="U14033">
        <v>5.26</v>
      </c>
      <c r="V14033">
        <v>1687.14</v>
      </c>
      <c r="W14033">
        <v>3.0070000000000001</v>
      </c>
      <c r="X14033" t="s">
        <v>1122</v>
      </c>
      <c r="Y14033" t="s">
        <v>1112</v>
      </c>
      <c r="Z14033">
        <v>3</v>
      </c>
      <c r="AA14033" t="s">
        <v>1126</v>
      </c>
    </row>
    <row r="14034" spans="1:27" x14ac:dyDescent="0.35">
      <c r="A14034">
        <v>989234</v>
      </c>
      <c r="B14034" t="s">
        <v>719</v>
      </c>
      <c r="C14034" t="s">
        <v>48</v>
      </c>
      <c r="D14034" s="1">
        <v>44278</v>
      </c>
      <c r="E14034" s="2">
        <v>8.3333333333333329E-2</v>
      </c>
      <c r="F14034">
        <v>1</v>
      </c>
      <c r="G14034" t="s">
        <v>90</v>
      </c>
      <c r="H14034" t="s">
        <v>53</v>
      </c>
      <c r="I14034">
        <v>66062</v>
      </c>
      <c r="J14034" t="s">
        <v>83</v>
      </c>
      <c r="K14034" t="s">
        <v>28</v>
      </c>
      <c r="L14034" t="s">
        <v>29</v>
      </c>
      <c r="M14034" t="s">
        <v>39</v>
      </c>
      <c r="N14034" t="s">
        <v>31</v>
      </c>
      <c r="O14034" t="s">
        <v>140</v>
      </c>
      <c r="P14034" t="s">
        <v>715</v>
      </c>
      <c r="Q14034" t="s">
        <v>1086</v>
      </c>
      <c r="R14034">
        <v>0.09</v>
      </c>
      <c r="S14034">
        <v>26</v>
      </c>
      <c r="T14034">
        <v>2.81</v>
      </c>
      <c r="U14034">
        <v>28.13</v>
      </c>
      <c r="V14034">
        <v>73.06</v>
      </c>
      <c r="W14034">
        <v>-28.0642</v>
      </c>
      <c r="X14034" t="s">
        <v>1122</v>
      </c>
      <c r="Y14034" t="s">
        <v>1112</v>
      </c>
      <c r="Z14034">
        <v>3</v>
      </c>
      <c r="AA14034" t="s">
        <v>1126</v>
      </c>
    </row>
    <row r="14035" spans="1:27" x14ac:dyDescent="0.35">
      <c r="A14035">
        <v>855398</v>
      </c>
      <c r="B14035" t="s">
        <v>345</v>
      </c>
      <c r="C14035" t="s">
        <v>63</v>
      </c>
      <c r="D14035" s="1">
        <v>44322</v>
      </c>
      <c r="E14035" s="2">
        <v>0.66666666666666663</v>
      </c>
      <c r="F14035">
        <v>2</v>
      </c>
      <c r="G14035" t="s">
        <v>52</v>
      </c>
      <c r="H14035" t="s">
        <v>58</v>
      </c>
      <c r="I14035">
        <v>58854</v>
      </c>
      <c r="J14035" t="s">
        <v>43</v>
      </c>
      <c r="K14035" t="s">
        <v>28</v>
      </c>
      <c r="L14035" t="s">
        <v>29</v>
      </c>
      <c r="M14035" t="s">
        <v>39</v>
      </c>
      <c r="N14035" t="s">
        <v>31</v>
      </c>
      <c r="O14035" t="s">
        <v>146</v>
      </c>
      <c r="P14035" t="s">
        <v>715</v>
      </c>
      <c r="Q14035" t="s">
        <v>1086</v>
      </c>
      <c r="R14035">
        <v>0.18</v>
      </c>
      <c r="S14035">
        <v>17</v>
      </c>
      <c r="T14035">
        <v>90.57</v>
      </c>
      <c r="U14035">
        <v>27.24</v>
      </c>
      <c r="V14035">
        <v>1539.69</v>
      </c>
      <c r="W14035">
        <v>-24.468599999999999</v>
      </c>
      <c r="X14035" t="s">
        <v>1122</v>
      </c>
      <c r="Y14035" t="s">
        <v>1115</v>
      </c>
      <c r="Z14035">
        <v>5</v>
      </c>
      <c r="AA14035" t="s">
        <v>52</v>
      </c>
    </row>
    <row r="14036" spans="1:27" x14ac:dyDescent="0.35">
      <c r="A14036">
        <v>391813</v>
      </c>
      <c r="B14036" t="s">
        <v>693</v>
      </c>
      <c r="C14036" t="s">
        <v>24</v>
      </c>
      <c r="D14036" s="1">
        <v>44365</v>
      </c>
      <c r="E14036" s="2">
        <v>0.5</v>
      </c>
      <c r="F14036">
        <v>2</v>
      </c>
      <c r="G14036" t="s">
        <v>55</v>
      </c>
      <c r="H14036" t="s">
        <v>46</v>
      </c>
      <c r="I14036">
        <v>37417</v>
      </c>
      <c r="J14036" t="s">
        <v>83</v>
      </c>
      <c r="K14036" t="s">
        <v>28</v>
      </c>
      <c r="L14036" t="s">
        <v>29</v>
      </c>
      <c r="M14036" t="s">
        <v>39</v>
      </c>
      <c r="N14036" t="s">
        <v>31</v>
      </c>
      <c r="O14036" t="s">
        <v>146</v>
      </c>
      <c r="P14036" t="s">
        <v>715</v>
      </c>
      <c r="Q14036" t="s">
        <v>1086</v>
      </c>
      <c r="R14036">
        <v>0.31</v>
      </c>
      <c r="S14036">
        <v>41</v>
      </c>
      <c r="T14036">
        <v>73.19</v>
      </c>
      <c r="U14036">
        <v>12.61</v>
      </c>
      <c r="V14036">
        <v>3000.79</v>
      </c>
      <c r="W14036">
        <v>-3.3075999999999999</v>
      </c>
      <c r="X14036" t="s">
        <v>1122</v>
      </c>
      <c r="Y14036" t="s">
        <v>1115</v>
      </c>
      <c r="Z14036">
        <v>6</v>
      </c>
      <c r="AA14036" t="s">
        <v>1116</v>
      </c>
    </row>
    <row r="14037" spans="1:27" x14ac:dyDescent="0.35">
      <c r="A14037">
        <v>137271</v>
      </c>
      <c r="B14037" t="s">
        <v>495</v>
      </c>
      <c r="C14037" t="s">
        <v>36</v>
      </c>
      <c r="D14037" s="1">
        <v>44369</v>
      </c>
      <c r="E14037" s="2">
        <v>0.875</v>
      </c>
      <c r="F14037">
        <v>2</v>
      </c>
      <c r="G14037" t="s">
        <v>55</v>
      </c>
      <c r="H14037" t="s">
        <v>53</v>
      </c>
      <c r="I14037">
        <v>46082</v>
      </c>
      <c r="J14037" t="s">
        <v>43</v>
      </c>
      <c r="K14037" t="s">
        <v>28</v>
      </c>
      <c r="L14037" t="s">
        <v>29</v>
      </c>
      <c r="M14037" t="s">
        <v>39</v>
      </c>
      <c r="N14037" t="s">
        <v>31</v>
      </c>
      <c r="O14037" t="s">
        <v>32</v>
      </c>
      <c r="P14037" t="s">
        <v>715</v>
      </c>
      <c r="Q14037" t="s">
        <v>1086</v>
      </c>
      <c r="R14037">
        <v>0.21</v>
      </c>
      <c r="S14037">
        <v>26</v>
      </c>
      <c r="T14037">
        <v>61.62</v>
      </c>
      <c r="U14037">
        <v>5.41</v>
      </c>
      <c r="V14037">
        <v>1602.12</v>
      </c>
      <c r="W14037">
        <v>-2.0455000000000001</v>
      </c>
      <c r="X14037" t="s">
        <v>1122</v>
      </c>
      <c r="Y14037" t="s">
        <v>1115</v>
      </c>
      <c r="Z14037">
        <v>6</v>
      </c>
      <c r="AA14037" t="s">
        <v>1116</v>
      </c>
    </row>
    <row r="14038" spans="1:27" x14ac:dyDescent="0.35">
      <c r="A14038">
        <v>360186</v>
      </c>
      <c r="B14038" t="s">
        <v>204</v>
      </c>
      <c r="C14038" t="s">
        <v>98</v>
      </c>
      <c r="D14038" s="1">
        <v>44402</v>
      </c>
      <c r="E14038" s="2">
        <v>0.25</v>
      </c>
      <c r="F14038">
        <v>3</v>
      </c>
      <c r="G14038" t="s">
        <v>57</v>
      </c>
      <c r="H14038" t="s">
        <v>37</v>
      </c>
      <c r="I14038">
        <v>48849</v>
      </c>
      <c r="J14038" t="s">
        <v>83</v>
      </c>
      <c r="K14038" t="s">
        <v>28</v>
      </c>
      <c r="L14038" t="s">
        <v>29</v>
      </c>
      <c r="M14038" t="s">
        <v>39</v>
      </c>
      <c r="N14038" t="s">
        <v>31</v>
      </c>
      <c r="O14038" t="s">
        <v>142</v>
      </c>
      <c r="P14038" t="s">
        <v>715</v>
      </c>
      <c r="Q14038" t="s">
        <v>1086</v>
      </c>
      <c r="R14038">
        <v>0.32</v>
      </c>
      <c r="S14038">
        <v>3</v>
      </c>
      <c r="T14038">
        <v>46.97</v>
      </c>
      <c r="U14038">
        <v>11.45</v>
      </c>
      <c r="V14038">
        <v>140.91</v>
      </c>
      <c r="W14038">
        <v>-10.9991</v>
      </c>
      <c r="X14038" t="s">
        <v>1122</v>
      </c>
      <c r="Y14038" t="s">
        <v>1117</v>
      </c>
      <c r="Z14038">
        <v>7</v>
      </c>
      <c r="AA14038" t="s">
        <v>1118</v>
      </c>
    </row>
    <row r="14039" spans="1:27" x14ac:dyDescent="0.35">
      <c r="A14039">
        <v>752619</v>
      </c>
      <c r="B14039" t="s">
        <v>819</v>
      </c>
      <c r="C14039" t="s">
        <v>61</v>
      </c>
      <c r="D14039" s="1">
        <v>44454</v>
      </c>
      <c r="E14039" s="2">
        <v>0.41666666666666669</v>
      </c>
      <c r="F14039">
        <v>3</v>
      </c>
      <c r="G14039" t="s">
        <v>107</v>
      </c>
      <c r="H14039" t="s">
        <v>77</v>
      </c>
      <c r="I14039">
        <v>27564</v>
      </c>
      <c r="J14039" t="s">
        <v>83</v>
      </c>
      <c r="K14039" t="s">
        <v>28</v>
      </c>
      <c r="L14039" t="s">
        <v>29</v>
      </c>
      <c r="M14039" t="s">
        <v>39</v>
      </c>
      <c r="N14039" t="s">
        <v>31</v>
      </c>
      <c r="O14039" t="s">
        <v>32</v>
      </c>
      <c r="P14039" t="s">
        <v>715</v>
      </c>
      <c r="Q14039" t="s">
        <v>1086</v>
      </c>
      <c r="R14039">
        <v>0.26</v>
      </c>
      <c r="S14039">
        <v>19</v>
      </c>
      <c r="T14039">
        <v>66.5</v>
      </c>
      <c r="U14039">
        <v>15.88</v>
      </c>
      <c r="V14039">
        <v>1263.5</v>
      </c>
      <c r="W14039">
        <v>-12.594900000000001</v>
      </c>
      <c r="X14039" t="s">
        <v>1122</v>
      </c>
      <c r="Y14039" t="s">
        <v>1117</v>
      </c>
      <c r="Z14039">
        <v>9</v>
      </c>
      <c r="AA14039" t="s">
        <v>1129</v>
      </c>
    </row>
    <row r="14040" spans="1:27" x14ac:dyDescent="0.35">
      <c r="A14040">
        <v>928449</v>
      </c>
      <c r="B14040" t="s">
        <v>178</v>
      </c>
      <c r="C14040" t="s">
        <v>48</v>
      </c>
      <c r="D14040" s="1">
        <v>44488</v>
      </c>
      <c r="E14040" s="2">
        <v>0.625</v>
      </c>
      <c r="F14040">
        <v>4</v>
      </c>
      <c r="G14040" t="s">
        <v>71</v>
      </c>
      <c r="H14040" t="s">
        <v>53</v>
      </c>
      <c r="I14040">
        <v>12398</v>
      </c>
      <c r="J14040" t="s">
        <v>83</v>
      </c>
      <c r="K14040" t="s">
        <v>28</v>
      </c>
      <c r="L14040" t="s">
        <v>29</v>
      </c>
      <c r="M14040" t="s">
        <v>39</v>
      </c>
      <c r="N14040" t="s">
        <v>31</v>
      </c>
      <c r="O14040" t="s">
        <v>142</v>
      </c>
      <c r="P14040" t="s">
        <v>715</v>
      </c>
      <c r="Q14040" t="s">
        <v>1086</v>
      </c>
      <c r="R14040">
        <v>0.13</v>
      </c>
      <c r="S14040">
        <v>20</v>
      </c>
      <c r="T14040">
        <v>4.93</v>
      </c>
      <c r="U14040">
        <v>18.64</v>
      </c>
      <c r="V14040">
        <v>98.6</v>
      </c>
      <c r="W14040">
        <v>-18.511800000000001</v>
      </c>
      <c r="X14040" t="s">
        <v>1122</v>
      </c>
      <c r="Y14040" t="s">
        <v>1120</v>
      </c>
      <c r="Z14040">
        <v>10</v>
      </c>
      <c r="AA14040" t="s">
        <v>1121</v>
      </c>
    </row>
    <row r="14041" spans="1:27" x14ac:dyDescent="0.35">
      <c r="A14041">
        <v>290191</v>
      </c>
      <c r="B14041" t="s">
        <v>219</v>
      </c>
      <c r="C14041" t="s">
        <v>48</v>
      </c>
      <c r="D14041" s="1">
        <v>44551</v>
      </c>
      <c r="E14041" s="2">
        <v>8.3333333333333329E-2</v>
      </c>
      <c r="F14041">
        <v>4</v>
      </c>
      <c r="G14041" t="s">
        <v>82</v>
      </c>
      <c r="H14041" t="s">
        <v>53</v>
      </c>
      <c r="I14041">
        <v>48207</v>
      </c>
      <c r="J14041" t="s">
        <v>43</v>
      </c>
      <c r="K14041" t="s">
        <v>28</v>
      </c>
      <c r="L14041" t="s">
        <v>29</v>
      </c>
      <c r="M14041" t="s">
        <v>39</v>
      </c>
      <c r="N14041" t="s">
        <v>31</v>
      </c>
      <c r="O14041" t="s">
        <v>140</v>
      </c>
      <c r="P14041" t="s">
        <v>715</v>
      </c>
      <c r="Q14041" t="s">
        <v>1086</v>
      </c>
      <c r="R14041">
        <v>0.2</v>
      </c>
      <c r="S14041">
        <v>25</v>
      </c>
      <c r="T14041">
        <v>86.65</v>
      </c>
      <c r="U14041">
        <v>11.18</v>
      </c>
      <c r="V14041">
        <v>2166.25</v>
      </c>
      <c r="W14041">
        <v>-6.8475000000000001</v>
      </c>
      <c r="X14041" t="s">
        <v>1122</v>
      </c>
      <c r="Y14041" t="s">
        <v>1120</v>
      </c>
      <c r="Z14041">
        <v>12</v>
      </c>
      <c r="AA14041" t="s">
        <v>1124</v>
      </c>
    </row>
    <row r="14042" spans="1:27" x14ac:dyDescent="0.35">
      <c r="A14042">
        <v>824091</v>
      </c>
      <c r="B14042" t="s">
        <v>355</v>
      </c>
      <c r="C14042" t="s">
        <v>36</v>
      </c>
      <c r="D14042" s="1">
        <v>44553</v>
      </c>
      <c r="E14042" s="2">
        <v>0.58333333333333337</v>
      </c>
      <c r="F14042">
        <v>4</v>
      </c>
      <c r="G14042" t="s">
        <v>82</v>
      </c>
      <c r="H14042" t="s">
        <v>58</v>
      </c>
      <c r="I14042">
        <v>65798</v>
      </c>
      <c r="J14042" t="s">
        <v>59</v>
      </c>
      <c r="K14042" t="s">
        <v>28</v>
      </c>
      <c r="L14042" t="s">
        <v>29</v>
      </c>
      <c r="M14042" t="s">
        <v>39</v>
      </c>
      <c r="N14042" t="s">
        <v>31</v>
      </c>
      <c r="O14042" t="s">
        <v>140</v>
      </c>
      <c r="P14042" t="s">
        <v>715</v>
      </c>
      <c r="Q14042" t="s">
        <v>1086</v>
      </c>
      <c r="R14042">
        <v>0.08</v>
      </c>
      <c r="S14042">
        <v>34</v>
      </c>
      <c r="T14042">
        <v>36.369999999999997</v>
      </c>
      <c r="U14042">
        <v>28.3</v>
      </c>
      <c r="V14042">
        <v>1236.58</v>
      </c>
      <c r="W14042">
        <v>-27.310700000000001</v>
      </c>
      <c r="X14042" t="s">
        <v>1122</v>
      </c>
      <c r="Y14042" t="s">
        <v>1120</v>
      </c>
      <c r="Z14042">
        <v>12</v>
      </c>
      <c r="AA14042" t="s">
        <v>1124</v>
      </c>
    </row>
    <row r="14043" spans="1:27" x14ac:dyDescent="0.35">
      <c r="A14043">
        <v>971612</v>
      </c>
      <c r="B14043" t="s">
        <v>520</v>
      </c>
      <c r="C14043" t="s">
        <v>88</v>
      </c>
      <c r="D14043" s="1">
        <v>44602</v>
      </c>
      <c r="E14043" s="2">
        <v>0.29166666666666669</v>
      </c>
      <c r="F14043">
        <v>1</v>
      </c>
      <c r="G14043" t="s">
        <v>42</v>
      </c>
      <c r="H14043" t="s">
        <v>58</v>
      </c>
      <c r="I14043">
        <v>74117</v>
      </c>
      <c r="J14043" t="s">
        <v>59</v>
      </c>
      <c r="K14043" t="s">
        <v>28</v>
      </c>
      <c r="L14043" t="s">
        <v>29</v>
      </c>
      <c r="M14043" t="s">
        <v>39</v>
      </c>
      <c r="N14043" t="s">
        <v>31</v>
      </c>
      <c r="O14043" t="s">
        <v>32</v>
      </c>
      <c r="P14043" t="s">
        <v>715</v>
      </c>
      <c r="Q14043" t="s">
        <v>1086</v>
      </c>
      <c r="R14043">
        <v>0.43</v>
      </c>
      <c r="S14043">
        <v>24</v>
      </c>
      <c r="T14043">
        <v>83.89</v>
      </c>
      <c r="U14043">
        <v>9.65</v>
      </c>
      <c r="V14043">
        <v>2013.36</v>
      </c>
      <c r="W14043">
        <v>-0.99260000000000004</v>
      </c>
      <c r="X14043" t="s">
        <v>1125</v>
      </c>
      <c r="Y14043" t="s">
        <v>1112</v>
      </c>
      <c r="Z14043">
        <v>2</v>
      </c>
      <c r="AA14043" t="s">
        <v>1114</v>
      </c>
    </row>
    <row r="14044" spans="1:27" x14ac:dyDescent="0.35">
      <c r="A14044">
        <v>106563</v>
      </c>
      <c r="B14044" t="s">
        <v>277</v>
      </c>
      <c r="C14044" t="s">
        <v>98</v>
      </c>
      <c r="D14044" s="1">
        <v>44665</v>
      </c>
      <c r="E14044" s="2">
        <v>0.20833333333333334</v>
      </c>
      <c r="F14044">
        <v>2</v>
      </c>
      <c r="G14044" t="s">
        <v>93</v>
      </c>
      <c r="H14044" t="s">
        <v>58</v>
      </c>
      <c r="I14044">
        <v>70280</v>
      </c>
      <c r="J14044" t="s">
        <v>122</v>
      </c>
      <c r="K14044" t="s">
        <v>28</v>
      </c>
      <c r="L14044" t="s">
        <v>29</v>
      </c>
      <c r="M14044" t="s">
        <v>39</v>
      </c>
      <c r="N14044" t="s">
        <v>31</v>
      </c>
      <c r="O14044" t="s">
        <v>146</v>
      </c>
      <c r="P14044" t="s">
        <v>715</v>
      </c>
      <c r="Q14044" t="s">
        <v>1086</v>
      </c>
      <c r="R14044">
        <v>0.28999999999999998</v>
      </c>
      <c r="S14044">
        <v>48</v>
      </c>
      <c r="T14044">
        <v>15.86</v>
      </c>
      <c r="U14044">
        <v>8.68</v>
      </c>
      <c r="V14044">
        <v>761.28</v>
      </c>
      <c r="W14044">
        <v>-6.4722999999999997</v>
      </c>
      <c r="X14044" t="s">
        <v>1125</v>
      </c>
      <c r="Y14044" t="s">
        <v>1115</v>
      </c>
      <c r="Z14044">
        <v>4</v>
      </c>
      <c r="AA14044" t="s">
        <v>1127</v>
      </c>
    </row>
    <row r="14045" spans="1:27" x14ac:dyDescent="0.35">
      <c r="A14045">
        <v>329176</v>
      </c>
      <c r="B14045" t="s">
        <v>442</v>
      </c>
      <c r="C14045" t="s">
        <v>24</v>
      </c>
      <c r="D14045" s="1">
        <v>44666</v>
      </c>
      <c r="E14045" s="2">
        <v>0.79166666666666663</v>
      </c>
      <c r="F14045">
        <v>2</v>
      </c>
      <c r="G14045" t="s">
        <v>93</v>
      </c>
      <c r="H14045" t="s">
        <v>46</v>
      </c>
      <c r="I14045">
        <v>94813</v>
      </c>
      <c r="J14045" t="s">
        <v>38</v>
      </c>
      <c r="K14045" t="s">
        <v>28</v>
      </c>
      <c r="L14045" t="s">
        <v>29</v>
      </c>
      <c r="M14045" t="s">
        <v>39</v>
      </c>
      <c r="N14045" t="s">
        <v>31</v>
      </c>
      <c r="O14045" t="s">
        <v>146</v>
      </c>
      <c r="P14045" t="s">
        <v>715</v>
      </c>
      <c r="Q14045" t="s">
        <v>1086</v>
      </c>
      <c r="R14045">
        <v>0.43</v>
      </c>
      <c r="S14045">
        <v>34</v>
      </c>
      <c r="T14045">
        <v>3.92</v>
      </c>
      <c r="U14045">
        <v>29.18</v>
      </c>
      <c r="V14045">
        <v>133.28</v>
      </c>
      <c r="W14045">
        <v>-28.6069</v>
      </c>
      <c r="X14045" t="s">
        <v>1125</v>
      </c>
      <c r="Y14045" t="s">
        <v>1115</v>
      </c>
      <c r="Z14045">
        <v>4</v>
      </c>
      <c r="AA14045" t="s">
        <v>1127</v>
      </c>
    </row>
    <row r="14046" spans="1:27" x14ac:dyDescent="0.35">
      <c r="A14046">
        <v>314680</v>
      </c>
      <c r="B14046" t="s">
        <v>640</v>
      </c>
      <c r="C14046" t="s">
        <v>98</v>
      </c>
      <c r="D14046" s="1">
        <v>44677</v>
      </c>
      <c r="E14046" s="2">
        <v>0.875</v>
      </c>
      <c r="F14046">
        <v>2</v>
      </c>
      <c r="G14046" t="s">
        <v>93</v>
      </c>
      <c r="H14046" t="s">
        <v>53</v>
      </c>
      <c r="I14046">
        <v>90100</v>
      </c>
      <c r="J14046" t="s">
        <v>38</v>
      </c>
      <c r="K14046" t="s">
        <v>28</v>
      </c>
      <c r="L14046" t="s">
        <v>29</v>
      </c>
      <c r="M14046" t="s">
        <v>39</v>
      </c>
      <c r="N14046" t="s">
        <v>31</v>
      </c>
      <c r="O14046" t="s">
        <v>140</v>
      </c>
      <c r="P14046" t="s">
        <v>715</v>
      </c>
      <c r="Q14046" t="s">
        <v>1086</v>
      </c>
      <c r="R14046">
        <v>0.03</v>
      </c>
      <c r="S14046">
        <v>10</v>
      </c>
      <c r="T14046">
        <v>36.01</v>
      </c>
      <c r="U14046">
        <v>17.16</v>
      </c>
      <c r="V14046">
        <v>360.1</v>
      </c>
      <c r="W14046">
        <v>-17.052</v>
      </c>
      <c r="X14046" t="s">
        <v>1125</v>
      </c>
      <c r="Y14046" t="s">
        <v>1115</v>
      </c>
      <c r="Z14046">
        <v>4</v>
      </c>
      <c r="AA14046" t="s">
        <v>1127</v>
      </c>
    </row>
    <row r="14047" spans="1:27" x14ac:dyDescent="0.35">
      <c r="A14047">
        <v>190388</v>
      </c>
      <c r="B14047" t="s">
        <v>782</v>
      </c>
      <c r="C14047" t="s">
        <v>63</v>
      </c>
      <c r="D14047" s="1">
        <v>44751</v>
      </c>
      <c r="E14047" s="2">
        <v>8.3333333333333329E-2</v>
      </c>
      <c r="F14047">
        <v>3</v>
      </c>
      <c r="G14047" t="s">
        <v>57</v>
      </c>
      <c r="H14047" t="s">
        <v>26</v>
      </c>
      <c r="I14047">
        <v>54546</v>
      </c>
      <c r="J14047" t="s">
        <v>72</v>
      </c>
      <c r="K14047" t="s">
        <v>28</v>
      </c>
      <c r="L14047" t="s">
        <v>29</v>
      </c>
      <c r="M14047" t="s">
        <v>39</v>
      </c>
      <c r="N14047" t="s">
        <v>31</v>
      </c>
      <c r="O14047" t="s">
        <v>142</v>
      </c>
      <c r="P14047" t="s">
        <v>715</v>
      </c>
      <c r="Q14047" t="s">
        <v>1086</v>
      </c>
      <c r="R14047">
        <v>0.35</v>
      </c>
      <c r="S14047">
        <v>36</v>
      </c>
      <c r="T14047">
        <v>67.23</v>
      </c>
      <c r="U14047">
        <v>6.39</v>
      </c>
      <c r="V14047">
        <v>2420.2800000000002</v>
      </c>
      <c r="W14047">
        <v>2.081</v>
      </c>
      <c r="X14047" t="s">
        <v>1125</v>
      </c>
      <c r="Y14047" t="s">
        <v>1117</v>
      </c>
      <c r="Z14047">
        <v>7</v>
      </c>
      <c r="AA14047" t="s">
        <v>1118</v>
      </c>
    </row>
    <row r="14048" spans="1:27" x14ac:dyDescent="0.35">
      <c r="A14048">
        <v>910517</v>
      </c>
      <c r="B14048" t="s">
        <v>267</v>
      </c>
      <c r="C14048" t="s">
        <v>24</v>
      </c>
      <c r="D14048" s="1">
        <v>44758</v>
      </c>
      <c r="E14048" s="2">
        <v>0.79166666666666663</v>
      </c>
      <c r="F14048">
        <v>3</v>
      </c>
      <c r="G14048" t="s">
        <v>57</v>
      </c>
      <c r="H14048" t="s">
        <v>26</v>
      </c>
      <c r="I14048">
        <v>14834</v>
      </c>
      <c r="J14048" t="s">
        <v>96</v>
      </c>
      <c r="K14048" t="s">
        <v>28</v>
      </c>
      <c r="L14048" t="s">
        <v>29</v>
      </c>
      <c r="M14048" t="s">
        <v>39</v>
      </c>
      <c r="N14048" t="s">
        <v>31</v>
      </c>
      <c r="O14048" t="s">
        <v>32</v>
      </c>
      <c r="P14048" t="s">
        <v>715</v>
      </c>
      <c r="Q14048" t="s">
        <v>1086</v>
      </c>
      <c r="R14048">
        <v>0.14000000000000001</v>
      </c>
      <c r="S14048">
        <v>49</v>
      </c>
      <c r="T14048">
        <v>31.11</v>
      </c>
      <c r="U14048">
        <v>21.05</v>
      </c>
      <c r="V14048">
        <v>1524.39</v>
      </c>
      <c r="W14048">
        <v>-18.915900000000001</v>
      </c>
      <c r="X14048" t="s">
        <v>1125</v>
      </c>
      <c r="Y14048" t="s">
        <v>1117</v>
      </c>
      <c r="Z14048">
        <v>7</v>
      </c>
      <c r="AA14048" t="s">
        <v>1118</v>
      </c>
    </row>
    <row r="14049" spans="1:27" x14ac:dyDescent="0.35">
      <c r="A14049">
        <v>937769</v>
      </c>
      <c r="B14049" t="s">
        <v>536</v>
      </c>
      <c r="C14049" t="s">
        <v>48</v>
      </c>
      <c r="D14049" s="1">
        <v>44769</v>
      </c>
      <c r="E14049" s="2">
        <v>0.33333333333333331</v>
      </c>
      <c r="F14049">
        <v>3</v>
      </c>
      <c r="G14049" t="s">
        <v>57</v>
      </c>
      <c r="H14049" t="s">
        <v>77</v>
      </c>
      <c r="I14049">
        <v>18956</v>
      </c>
      <c r="J14049" t="s">
        <v>83</v>
      </c>
      <c r="K14049" t="s">
        <v>28</v>
      </c>
      <c r="L14049" t="s">
        <v>29</v>
      </c>
      <c r="M14049" t="s">
        <v>39</v>
      </c>
      <c r="N14049" t="s">
        <v>31</v>
      </c>
      <c r="O14049" t="s">
        <v>142</v>
      </c>
      <c r="P14049" t="s">
        <v>715</v>
      </c>
      <c r="Q14049" t="s">
        <v>1086</v>
      </c>
      <c r="R14049">
        <v>0.44</v>
      </c>
      <c r="S14049">
        <v>12</v>
      </c>
      <c r="T14049">
        <v>42.67</v>
      </c>
      <c r="U14049">
        <v>17.84</v>
      </c>
      <c r="V14049">
        <v>512.04</v>
      </c>
      <c r="W14049">
        <v>-15.587</v>
      </c>
      <c r="X14049" t="s">
        <v>1125</v>
      </c>
      <c r="Y14049" t="s">
        <v>1117</v>
      </c>
      <c r="Z14049">
        <v>7</v>
      </c>
      <c r="AA14049" t="s">
        <v>1118</v>
      </c>
    </row>
    <row r="14050" spans="1:27" x14ac:dyDescent="0.35">
      <c r="A14050">
        <v>642353</v>
      </c>
      <c r="B14050" t="s">
        <v>1037</v>
      </c>
      <c r="C14050" t="s">
        <v>36</v>
      </c>
      <c r="D14050" s="1">
        <v>44770</v>
      </c>
      <c r="E14050" s="2">
        <v>0.25</v>
      </c>
      <c r="F14050">
        <v>3</v>
      </c>
      <c r="G14050" t="s">
        <v>57</v>
      </c>
      <c r="H14050" t="s">
        <v>58</v>
      </c>
      <c r="I14050">
        <v>60718</v>
      </c>
      <c r="J14050" t="s">
        <v>117</v>
      </c>
      <c r="K14050" t="s">
        <v>28</v>
      </c>
      <c r="L14050" t="s">
        <v>29</v>
      </c>
      <c r="M14050" t="s">
        <v>39</v>
      </c>
      <c r="N14050" t="s">
        <v>31</v>
      </c>
      <c r="O14050" t="s">
        <v>146</v>
      </c>
      <c r="P14050" t="s">
        <v>715</v>
      </c>
      <c r="Q14050" t="s">
        <v>1086</v>
      </c>
      <c r="R14050">
        <v>0.14000000000000001</v>
      </c>
      <c r="S14050">
        <v>47</v>
      </c>
      <c r="T14050">
        <v>32.520000000000003</v>
      </c>
      <c r="U14050">
        <v>29.79</v>
      </c>
      <c r="V14050">
        <v>1528.44</v>
      </c>
      <c r="W14050">
        <v>-27.650200000000002</v>
      </c>
      <c r="X14050" t="s">
        <v>1125</v>
      </c>
      <c r="Y14050" t="s">
        <v>1117</v>
      </c>
      <c r="Z14050">
        <v>7</v>
      </c>
      <c r="AA14050" t="s">
        <v>1118</v>
      </c>
    </row>
    <row r="14051" spans="1:27" x14ac:dyDescent="0.35">
      <c r="A14051">
        <v>234556</v>
      </c>
      <c r="B14051" t="s">
        <v>822</v>
      </c>
      <c r="C14051" t="s">
        <v>81</v>
      </c>
      <c r="D14051" s="1">
        <v>44778</v>
      </c>
      <c r="E14051" s="2">
        <v>0.375</v>
      </c>
      <c r="F14051">
        <v>3</v>
      </c>
      <c r="G14051" t="s">
        <v>64</v>
      </c>
      <c r="H14051" t="s">
        <v>46</v>
      </c>
      <c r="I14051">
        <v>68630</v>
      </c>
      <c r="J14051" t="s">
        <v>72</v>
      </c>
      <c r="K14051" t="s">
        <v>28</v>
      </c>
      <c r="L14051" t="s">
        <v>29</v>
      </c>
      <c r="M14051" t="s">
        <v>39</v>
      </c>
      <c r="N14051" t="s">
        <v>31</v>
      </c>
      <c r="O14051" t="s">
        <v>140</v>
      </c>
      <c r="P14051" t="s">
        <v>715</v>
      </c>
      <c r="Q14051" t="s">
        <v>1086</v>
      </c>
      <c r="R14051">
        <v>0.13</v>
      </c>
      <c r="S14051">
        <v>25</v>
      </c>
      <c r="T14051">
        <v>96.03</v>
      </c>
      <c r="U14051">
        <v>28.06</v>
      </c>
      <c r="V14051">
        <v>2400.75</v>
      </c>
      <c r="W14051">
        <v>-24.939</v>
      </c>
      <c r="X14051" t="s">
        <v>1125</v>
      </c>
      <c r="Y14051" t="s">
        <v>1117</v>
      </c>
      <c r="Z14051">
        <v>8</v>
      </c>
      <c r="AA14051" t="s">
        <v>1119</v>
      </c>
    </row>
    <row r="14052" spans="1:27" x14ac:dyDescent="0.35">
      <c r="A14052">
        <v>592133</v>
      </c>
      <c r="B14052" t="s">
        <v>191</v>
      </c>
      <c r="C14052" t="s">
        <v>81</v>
      </c>
      <c r="D14052" s="1">
        <v>44780</v>
      </c>
      <c r="E14052" s="2">
        <v>0.45833333333333331</v>
      </c>
      <c r="F14052">
        <v>3</v>
      </c>
      <c r="G14052" t="s">
        <v>64</v>
      </c>
      <c r="H14052" t="s">
        <v>37</v>
      </c>
      <c r="I14052">
        <v>45987</v>
      </c>
      <c r="J14052" t="s">
        <v>96</v>
      </c>
      <c r="K14052" t="s">
        <v>28</v>
      </c>
      <c r="L14052" t="s">
        <v>29</v>
      </c>
      <c r="M14052" t="s">
        <v>39</v>
      </c>
      <c r="N14052" t="s">
        <v>31</v>
      </c>
      <c r="O14052" t="s">
        <v>140</v>
      </c>
      <c r="P14052" t="s">
        <v>715</v>
      </c>
      <c r="Q14052" t="s">
        <v>1086</v>
      </c>
      <c r="R14052">
        <v>0.21</v>
      </c>
      <c r="S14052">
        <v>8</v>
      </c>
      <c r="T14052">
        <v>22.72</v>
      </c>
      <c r="U14052">
        <v>5.88</v>
      </c>
      <c r="V14052">
        <v>181.76</v>
      </c>
      <c r="W14052">
        <v>-5.4983000000000004</v>
      </c>
      <c r="X14052" t="s">
        <v>1125</v>
      </c>
      <c r="Y14052" t="s">
        <v>1117</v>
      </c>
      <c r="Z14052">
        <v>8</v>
      </c>
      <c r="AA14052" t="s">
        <v>1119</v>
      </c>
    </row>
    <row r="14053" spans="1:27" x14ac:dyDescent="0.35">
      <c r="A14053">
        <v>827245</v>
      </c>
      <c r="B14053" t="s">
        <v>460</v>
      </c>
      <c r="C14053" t="s">
        <v>45</v>
      </c>
      <c r="D14053" s="1">
        <v>44782</v>
      </c>
      <c r="E14053" s="2">
        <v>0.54166666666666663</v>
      </c>
      <c r="F14053">
        <v>3</v>
      </c>
      <c r="G14053" t="s">
        <v>64</v>
      </c>
      <c r="H14053" t="s">
        <v>53</v>
      </c>
      <c r="I14053">
        <v>82769</v>
      </c>
      <c r="J14053" t="s">
        <v>65</v>
      </c>
      <c r="K14053" t="s">
        <v>28</v>
      </c>
      <c r="L14053" t="s">
        <v>29</v>
      </c>
      <c r="M14053" t="s">
        <v>39</v>
      </c>
      <c r="N14053" t="s">
        <v>31</v>
      </c>
      <c r="O14053" t="s">
        <v>32</v>
      </c>
      <c r="P14053" t="s">
        <v>715</v>
      </c>
      <c r="Q14053" t="s">
        <v>1086</v>
      </c>
      <c r="R14053">
        <v>0.08</v>
      </c>
      <c r="S14053">
        <v>9</v>
      </c>
      <c r="T14053">
        <v>87.19</v>
      </c>
      <c r="U14053">
        <v>5.43</v>
      </c>
      <c r="V14053">
        <v>784.71</v>
      </c>
      <c r="W14053">
        <v>-4.8022</v>
      </c>
      <c r="X14053" t="s">
        <v>1125</v>
      </c>
      <c r="Y14053" t="s">
        <v>1117</v>
      </c>
      <c r="Z14053">
        <v>8</v>
      </c>
      <c r="AA14053" t="s">
        <v>1119</v>
      </c>
    </row>
    <row r="14054" spans="1:27" x14ac:dyDescent="0.35">
      <c r="A14054">
        <v>381775</v>
      </c>
      <c r="B14054" t="s">
        <v>231</v>
      </c>
      <c r="C14054" t="s">
        <v>45</v>
      </c>
      <c r="D14054" s="1">
        <v>44787</v>
      </c>
      <c r="E14054" s="2">
        <v>0.83333333333333337</v>
      </c>
      <c r="F14054">
        <v>3</v>
      </c>
      <c r="G14054" t="s">
        <v>64</v>
      </c>
      <c r="H14054" t="s">
        <v>37</v>
      </c>
      <c r="I14054">
        <v>98354</v>
      </c>
      <c r="J14054" t="s">
        <v>65</v>
      </c>
      <c r="K14054" t="s">
        <v>28</v>
      </c>
      <c r="L14054" t="s">
        <v>29</v>
      </c>
      <c r="M14054" t="s">
        <v>39</v>
      </c>
      <c r="N14054" t="s">
        <v>31</v>
      </c>
      <c r="O14054" t="s">
        <v>142</v>
      </c>
      <c r="P14054" t="s">
        <v>715</v>
      </c>
      <c r="Q14054" t="s">
        <v>1086</v>
      </c>
      <c r="R14054">
        <v>0.11</v>
      </c>
      <c r="S14054">
        <v>23</v>
      </c>
      <c r="T14054">
        <v>40.98</v>
      </c>
      <c r="U14054">
        <v>16.940000000000001</v>
      </c>
      <c r="V14054">
        <v>942.54</v>
      </c>
      <c r="W14054">
        <v>-15.9032</v>
      </c>
      <c r="X14054" t="s">
        <v>1125</v>
      </c>
      <c r="Y14054" t="s">
        <v>1117</v>
      </c>
      <c r="Z14054">
        <v>8</v>
      </c>
      <c r="AA14054" t="s">
        <v>1119</v>
      </c>
    </row>
    <row r="14055" spans="1:27" x14ac:dyDescent="0.35">
      <c r="A14055">
        <v>366336</v>
      </c>
      <c r="B14055" t="s">
        <v>683</v>
      </c>
      <c r="C14055" t="s">
        <v>51</v>
      </c>
      <c r="D14055" s="1">
        <v>44790</v>
      </c>
      <c r="E14055" s="2">
        <v>0.91666666666666663</v>
      </c>
      <c r="F14055">
        <v>3</v>
      </c>
      <c r="G14055" t="s">
        <v>64</v>
      </c>
      <c r="H14055" t="s">
        <v>77</v>
      </c>
      <c r="I14055">
        <v>78490</v>
      </c>
      <c r="J14055" t="s">
        <v>65</v>
      </c>
      <c r="K14055" t="s">
        <v>28</v>
      </c>
      <c r="L14055" t="s">
        <v>29</v>
      </c>
      <c r="M14055" t="s">
        <v>39</v>
      </c>
      <c r="N14055" t="s">
        <v>31</v>
      </c>
      <c r="O14055" t="s">
        <v>142</v>
      </c>
      <c r="P14055" t="s">
        <v>715</v>
      </c>
      <c r="Q14055" t="s">
        <v>1086</v>
      </c>
      <c r="R14055">
        <v>0.5</v>
      </c>
      <c r="S14055">
        <v>23</v>
      </c>
      <c r="T14055">
        <v>81.290000000000006</v>
      </c>
      <c r="U14055">
        <v>10.48</v>
      </c>
      <c r="V14055">
        <v>1869.67</v>
      </c>
      <c r="W14055">
        <v>-1.1315999999999999</v>
      </c>
      <c r="X14055" t="s">
        <v>1125</v>
      </c>
      <c r="Y14055" t="s">
        <v>1117</v>
      </c>
      <c r="Z14055">
        <v>8</v>
      </c>
      <c r="AA14055" t="s">
        <v>1119</v>
      </c>
    </row>
    <row r="14056" spans="1:27" x14ac:dyDescent="0.35">
      <c r="A14056">
        <v>892271</v>
      </c>
      <c r="B14056" t="s">
        <v>245</v>
      </c>
      <c r="C14056" t="s">
        <v>63</v>
      </c>
      <c r="D14056" s="1">
        <v>44824</v>
      </c>
      <c r="E14056" s="2">
        <v>0.70833333333333337</v>
      </c>
      <c r="F14056">
        <v>3</v>
      </c>
      <c r="G14056" t="s">
        <v>107</v>
      </c>
      <c r="H14056" t="s">
        <v>53</v>
      </c>
      <c r="I14056">
        <v>51537</v>
      </c>
      <c r="J14056" t="s">
        <v>83</v>
      </c>
      <c r="K14056" t="s">
        <v>28</v>
      </c>
      <c r="L14056" t="s">
        <v>29</v>
      </c>
      <c r="M14056" t="s">
        <v>39</v>
      </c>
      <c r="N14056" t="s">
        <v>31</v>
      </c>
      <c r="O14056" t="s">
        <v>146</v>
      </c>
      <c r="P14056" t="s">
        <v>715</v>
      </c>
      <c r="Q14056" t="s">
        <v>1086</v>
      </c>
      <c r="R14056">
        <v>0.13</v>
      </c>
      <c r="S14056">
        <v>19</v>
      </c>
      <c r="T14056">
        <v>91.9</v>
      </c>
      <c r="U14056">
        <v>15.77</v>
      </c>
      <c r="V14056">
        <v>1746.1</v>
      </c>
      <c r="W14056">
        <v>-13.5001</v>
      </c>
      <c r="X14056" t="s">
        <v>1125</v>
      </c>
      <c r="Y14056" t="s">
        <v>1117</v>
      </c>
      <c r="Z14056">
        <v>9</v>
      </c>
      <c r="AA14056" t="s">
        <v>1129</v>
      </c>
    </row>
    <row r="14057" spans="1:27" x14ac:dyDescent="0.35">
      <c r="A14057">
        <v>287460</v>
      </c>
      <c r="B14057" t="s">
        <v>1019</v>
      </c>
      <c r="C14057" t="s">
        <v>88</v>
      </c>
      <c r="D14057" s="1">
        <v>44833</v>
      </c>
      <c r="E14057" s="2">
        <v>0.875</v>
      </c>
      <c r="F14057">
        <v>3</v>
      </c>
      <c r="G14057" t="s">
        <v>107</v>
      </c>
      <c r="H14057" t="s">
        <v>58</v>
      </c>
      <c r="I14057">
        <v>49291</v>
      </c>
      <c r="J14057" t="s">
        <v>27</v>
      </c>
      <c r="K14057" t="s">
        <v>28</v>
      </c>
      <c r="L14057" t="s">
        <v>29</v>
      </c>
      <c r="M14057" t="s">
        <v>39</v>
      </c>
      <c r="N14057" t="s">
        <v>31</v>
      </c>
      <c r="O14057" t="s">
        <v>146</v>
      </c>
      <c r="P14057" t="s">
        <v>715</v>
      </c>
      <c r="Q14057" t="s">
        <v>1086</v>
      </c>
      <c r="R14057">
        <v>0.05</v>
      </c>
      <c r="S14057">
        <v>48</v>
      </c>
      <c r="T14057">
        <v>22.28</v>
      </c>
      <c r="U14057">
        <v>20.81</v>
      </c>
      <c r="V14057">
        <v>1069.44</v>
      </c>
      <c r="W14057">
        <v>-20.275300000000001</v>
      </c>
      <c r="X14057" t="s">
        <v>1125</v>
      </c>
      <c r="Y14057" t="s">
        <v>1117</v>
      </c>
      <c r="Z14057">
        <v>9</v>
      </c>
      <c r="AA14057" t="s">
        <v>1129</v>
      </c>
    </row>
    <row r="14058" spans="1:27" x14ac:dyDescent="0.35">
      <c r="A14058">
        <v>648547</v>
      </c>
      <c r="B14058" t="s">
        <v>686</v>
      </c>
      <c r="C14058" t="s">
        <v>24</v>
      </c>
      <c r="D14058" s="1">
        <v>44839</v>
      </c>
      <c r="E14058" s="2">
        <v>0.54166666666666663</v>
      </c>
      <c r="F14058">
        <v>4</v>
      </c>
      <c r="G14058" t="s">
        <v>71</v>
      </c>
      <c r="H14058" t="s">
        <v>77</v>
      </c>
      <c r="I14058">
        <v>17484</v>
      </c>
      <c r="J14058" t="s">
        <v>83</v>
      </c>
      <c r="K14058" t="s">
        <v>28</v>
      </c>
      <c r="L14058" t="s">
        <v>29</v>
      </c>
      <c r="M14058" t="s">
        <v>39</v>
      </c>
      <c r="N14058" t="s">
        <v>31</v>
      </c>
      <c r="O14058" t="s">
        <v>142</v>
      </c>
      <c r="P14058" t="s">
        <v>715</v>
      </c>
      <c r="Q14058" t="s">
        <v>1086</v>
      </c>
      <c r="R14058">
        <v>7.0000000000000007E-2</v>
      </c>
      <c r="S14058">
        <v>30</v>
      </c>
      <c r="T14058">
        <v>92.08</v>
      </c>
      <c r="U14058">
        <v>20.18</v>
      </c>
      <c r="V14058">
        <v>2762.4</v>
      </c>
      <c r="W14058">
        <v>-18.246300000000002</v>
      </c>
      <c r="X14058" t="s">
        <v>1125</v>
      </c>
      <c r="Y14058" t="s">
        <v>1120</v>
      </c>
      <c r="Z14058">
        <v>10</v>
      </c>
      <c r="AA14058" t="s">
        <v>1121</v>
      </c>
    </row>
    <row r="14059" spans="1:27" x14ac:dyDescent="0.35">
      <c r="A14059">
        <v>657655</v>
      </c>
      <c r="B14059" t="s">
        <v>161</v>
      </c>
      <c r="C14059" t="s">
        <v>63</v>
      </c>
      <c r="D14059" s="1">
        <v>44852</v>
      </c>
      <c r="E14059" s="2">
        <v>0.58333333333333337</v>
      </c>
      <c r="F14059">
        <v>4</v>
      </c>
      <c r="G14059" t="s">
        <v>71</v>
      </c>
      <c r="H14059" t="s">
        <v>53</v>
      </c>
      <c r="I14059">
        <v>18153</v>
      </c>
      <c r="J14059" t="s">
        <v>72</v>
      </c>
      <c r="K14059" t="s">
        <v>28</v>
      </c>
      <c r="L14059" t="s">
        <v>29</v>
      </c>
      <c r="M14059" t="s">
        <v>39</v>
      </c>
      <c r="N14059" t="s">
        <v>31</v>
      </c>
      <c r="O14059" t="s">
        <v>140</v>
      </c>
      <c r="P14059" t="s">
        <v>715</v>
      </c>
      <c r="Q14059" t="s">
        <v>1086</v>
      </c>
      <c r="R14059">
        <v>0.45</v>
      </c>
      <c r="S14059">
        <v>22</v>
      </c>
      <c r="T14059">
        <v>35.42</v>
      </c>
      <c r="U14059">
        <v>22.73</v>
      </c>
      <c r="V14059">
        <v>779.24</v>
      </c>
      <c r="W14059">
        <v>-19.223400000000002</v>
      </c>
      <c r="X14059" t="s">
        <v>1125</v>
      </c>
      <c r="Y14059" t="s">
        <v>1120</v>
      </c>
      <c r="Z14059">
        <v>10</v>
      </c>
      <c r="AA14059" t="s">
        <v>1121</v>
      </c>
    </row>
    <row r="14060" spans="1:27" x14ac:dyDescent="0.35">
      <c r="A14060">
        <v>679129</v>
      </c>
      <c r="B14060" t="s">
        <v>778</v>
      </c>
      <c r="C14060" t="s">
        <v>61</v>
      </c>
      <c r="D14060" s="1">
        <v>44866</v>
      </c>
      <c r="E14060" s="2">
        <v>0.20833333333333334</v>
      </c>
      <c r="F14060">
        <v>4</v>
      </c>
      <c r="G14060" t="s">
        <v>79</v>
      </c>
      <c r="H14060" t="s">
        <v>53</v>
      </c>
      <c r="I14060">
        <v>62265</v>
      </c>
      <c r="J14060" t="s">
        <v>59</v>
      </c>
      <c r="K14060" t="s">
        <v>28</v>
      </c>
      <c r="L14060" t="s">
        <v>29</v>
      </c>
      <c r="M14060" t="s">
        <v>39</v>
      </c>
      <c r="N14060" t="s">
        <v>31</v>
      </c>
      <c r="O14060" t="s">
        <v>142</v>
      </c>
      <c r="P14060" t="s">
        <v>715</v>
      </c>
      <c r="Q14060" t="s">
        <v>1086</v>
      </c>
      <c r="R14060">
        <v>0.28999999999999998</v>
      </c>
      <c r="S14060">
        <v>20</v>
      </c>
      <c r="T14060">
        <v>47.24</v>
      </c>
      <c r="U14060">
        <v>24.14</v>
      </c>
      <c r="V14060">
        <v>944.8</v>
      </c>
      <c r="W14060">
        <v>-21.400099999999998</v>
      </c>
      <c r="X14060" t="s">
        <v>1125</v>
      </c>
      <c r="Y14060" t="s">
        <v>1120</v>
      </c>
      <c r="Z14060">
        <v>11</v>
      </c>
      <c r="AA14060" t="s">
        <v>1123</v>
      </c>
    </row>
    <row r="14061" spans="1:27" x14ac:dyDescent="0.35">
      <c r="A14061">
        <v>826589</v>
      </c>
      <c r="B14061" t="s">
        <v>69</v>
      </c>
      <c r="C14061" t="s">
        <v>88</v>
      </c>
      <c r="D14061" s="1">
        <v>44889</v>
      </c>
      <c r="E14061" s="2">
        <v>4.1666666666666664E-2</v>
      </c>
      <c r="F14061">
        <v>4</v>
      </c>
      <c r="G14061" t="s">
        <v>79</v>
      </c>
      <c r="H14061" t="s">
        <v>58</v>
      </c>
      <c r="I14061">
        <v>81520</v>
      </c>
      <c r="J14061" t="s">
        <v>117</v>
      </c>
      <c r="K14061" t="s">
        <v>28</v>
      </c>
      <c r="L14061" t="s">
        <v>29</v>
      </c>
      <c r="M14061" t="s">
        <v>39</v>
      </c>
      <c r="N14061" t="s">
        <v>31</v>
      </c>
      <c r="O14061" t="s">
        <v>142</v>
      </c>
      <c r="P14061" t="s">
        <v>715</v>
      </c>
      <c r="Q14061" t="s">
        <v>1086</v>
      </c>
      <c r="R14061">
        <v>0.45</v>
      </c>
      <c r="S14061">
        <v>30</v>
      </c>
      <c r="T14061">
        <v>37.54</v>
      </c>
      <c r="U14061">
        <v>8.06</v>
      </c>
      <c r="V14061">
        <v>1126.2</v>
      </c>
      <c r="W14061">
        <v>-2.9921000000000002</v>
      </c>
      <c r="X14061" t="s">
        <v>1125</v>
      </c>
      <c r="Y14061" t="s">
        <v>1120</v>
      </c>
      <c r="Z14061">
        <v>11</v>
      </c>
      <c r="AA14061" t="s">
        <v>1123</v>
      </c>
    </row>
    <row r="14062" spans="1:27" x14ac:dyDescent="0.35">
      <c r="A14062">
        <v>211113</v>
      </c>
      <c r="B14062" t="s">
        <v>225</v>
      </c>
      <c r="C14062" t="s">
        <v>36</v>
      </c>
      <c r="D14062" s="1">
        <v>44952</v>
      </c>
      <c r="E14062" s="2">
        <v>0.20833333333333334</v>
      </c>
      <c r="F14062">
        <v>1</v>
      </c>
      <c r="G14062" t="s">
        <v>25</v>
      </c>
      <c r="H14062" t="s">
        <v>58</v>
      </c>
      <c r="I14062">
        <v>59995</v>
      </c>
      <c r="J14062" t="s">
        <v>96</v>
      </c>
      <c r="K14062" t="s">
        <v>28</v>
      </c>
      <c r="L14062" t="s">
        <v>29</v>
      </c>
      <c r="M14062" t="s">
        <v>39</v>
      </c>
      <c r="N14062" t="s">
        <v>31</v>
      </c>
      <c r="O14062" t="s">
        <v>140</v>
      </c>
      <c r="P14062" t="s">
        <v>715</v>
      </c>
      <c r="Q14062" t="s">
        <v>1086</v>
      </c>
      <c r="R14062">
        <v>0.06</v>
      </c>
      <c r="S14062">
        <v>15</v>
      </c>
      <c r="T14062">
        <v>27.18</v>
      </c>
      <c r="U14062">
        <v>14.08</v>
      </c>
      <c r="V14062">
        <v>407.7</v>
      </c>
      <c r="W14062">
        <v>-13.8354</v>
      </c>
      <c r="X14062" t="s">
        <v>1128</v>
      </c>
      <c r="Y14062" t="s">
        <v>1112</v>
      </c>
      <c r="Z14062">
        <v>1</v>
      </c>
      <c r="AA14062" t="s">
        <v>1113</v>
      </c>
    </row>
    <row r="14063" spans="1:27" x14ac:dyDescent="0.35">
      <c r="A14063">
        <v>155919</v>
      </c>
      <c r="B14063" t="s">
        <v>914</v>
      </c>
      <c r="C14063" t="s">
        <v>81</v>
      </c>
      <c r="D14063" s="1">
        <v>44989</v>
      </c>
      <c r="E14063" s="2">
        <v>0.45833333333333331</v>
      </c>
      <c r="F14063">
        <v>1</v>
      </c>
      <c r="G14063" t="s">
        <v>90</v>
      </c>
      <c r="H14063" t="s">
        <v>26</v>
      </c>
      <c r="I14063">
        <v>89688</v>
      </c>
      <c r="J14063" t="s">
        <v>27</v>
      </c>
      <c r="K14063" t="s">
        <v>28</v>
      </c>
      <c r="L14063" t="s">
        <v>29</v>
      </c>
      <c r="M14063" t="s">
        <v>39</v>
      </c>
      <c r="N14063" t="s">
        <v>31</v>
      </c>
      <c r="O14063" t="s">
        <v>32</v>
      </c>
      <c r="P14063" t="s">
        <v>715</v>
      </c>
      <c r="Q14063" t="s">
        <v>1086</v>
      </c>
      <c r="R14063">
        <v>0.5</v>
      </c>
      <c r="S14063">
        <v>30</v>
      </c>
      <c r="T14063">
        <v>61.98</v>
      </c>
      <c r="U14063">
        <v>21.78</v>
      </c>
      <c r="V14063">
        <v>1859.4</v>
      </c>
      <c r="W14063">
        <v>-12.483000000000001</v>
      </c>
      <c r="X14063" t="s">
        <v>1128</v>
      </c>
      <c r="Y14063" t="s">
        <v>1112</v>
      </c>
      <c r="Z14063">
        <v>3</v>
      </c>
      <c r="AA14063" t="s">
        <v>1126</v>
      </c>
    </row>
    <row r="14064" spans="1:27" x14ac:dyDescent="0.35">
      <c r="A14064">
        <v>875469</v>
      </c>
      <c r="B14064" t="s">
        <v>158</v>
      </c>
      <c r="C14064" t="s">
        <v>98</v>
      </c>
      <c r="D14064" s="1">
        <v>45052</v>
      </c>
      <c r="E14064" s="2">
        <v>0.20833333333333334</v>
      </c>
      <c r="F14064">
        <v>2</v>
      </c>
      <c r="G14064" t="s">
        <v>52</v>
      </c>
      <c r="H14064" t="s">
        <v>26</v>
      </c>
      <c r="I14064">
        <v>21362</v>
      </c>
      <c r="J14064" t="s">
        <v>65</v>
      </c>
      <c r="K14064" t="s">
        <v>28</v>
      </c>
      <c r="L14064" t="s">
        <v>29</v>
      </c>
      <c r="M14064" t="s">
        <v>39</v>
      </c>
      <c r="N14064" t="s">
        <v>31</v>
      </c>
      <c r="O14064" t="s">
        <v>146</v>
      </c>
      <c r="P14064" t="s">
        <v>715</v>
      </c>
      <c r="Q14064" t="s">
        <v>1086</v>
      </c>
      <c r="R14064">
        <v>0.49</v>
      </c>
      <c r="S14064">
        <v>18</v>
      </c>
      <c r="T14064">
        <v>58.7</v>
      </c>
      <c r="U14064">
        <v>15.27</v>
      </c>
      <c r="V14064">
        <v>1056.5999999999999</v>
      </c>
      <c r="W14064">
        <v>-10.092700000000001</v>
      </c>
      <c r="X14064" t="s">
        <v>1128</v>
      </c>
      <c r="Y14064" t="s">
        <v>1115</v>
      </c>
      <c r="Z14064">
        <v>5</v>
      </c>
      <c r="AA14064" t="s">
        <v>52</v>
      </c>
    </row>
    <row r="14065" spans="1:27" x14ac:dyDescent="0.35">
      <c r="A14065">
        <v>791486</v>
      </c>
      <c r="B14065" t="s">
        <v>758</v>
      </c>
      <c r="C14065" t="s">
        <v>24</v>
      </c>
      <c r="D14065" s="1">
        <v>45059</v>
      </c>
      <c r="E14065" s="2">
        <v>0.58333333333333337</v>
      </c>
      <c r="F14065">
        <v>2</v>
      </c>
      <c r="G14065" t="s">
        <v>52</v>
      </c>
      <c r="H14065" t="s">
        <v>26</v>
      </c>
      <c r="I14065">
        <v>88641</v>
      </c>
      <c r="J14065" t="s">
        <v>49</v>
      </c>
      <c r="K14065" t="s">
        <v>28</v>
      </c>
      <c r="L14065" t="s">
        <v>29</v>
      </c>
      <c r="M14065" t="s">
        <v>39</v>
      </c>
      <c r="N14065" t="s">
        <v>31</v>
      </c>
      <c r="O14065" t="s">
        <v>142</v>
      </c>
      <c r="P14065" t="s">
        <v>715</v>
      </c>
      <c r="Q14065" t="s">
        <v>1086</v>
      </c>
      <c r="R14065">
        <v>0.49</v>
      </c>
      <c r="S14065">
        <v>26</v>
      </c>
      <c r="T14065">
        <v>39.43</v>
      </c>
      <c r="U14065">
        <v>17.25</v>
      </c>
      <c r="V14065">
        <v>1025.18</v>
      </c>
      <c r="W14065">
        <v>-12.226599999999999</v>
      </c>
      <c r="X14065" t="s">
        <v>1128</v>
      </c>
      <c r="Y14065" t="s">
        <v>1115</v>
      </c>
      <c r="Z14065">
        <v>5</v>
      </c>
      <c r="AA14065" t="s">
        <v>52</v>
      </c>
    </row>
    <row r="14066" spans="1:27" x14ac:dyDescent="0.35">
      <c r="A14066">
        <v>602972</v>
      </c>
      <c r="B14066" t="s">
        <v>1047</v>
      </c>
      <c r="C14066" t="s">
        <v>36</v>
      </c>
      <c r="D14066" s="1">
        <v>45078</v>
      </c>
      <c r="E14066" s="2">
        <v>0.75</v>
      </c>
      <c r="F14066">
        <v>2</v>
      </c>
      <c r="G14066" t="s">
        <v>55</v>
      </c>
      <c r="H14066" t="s">
        <v>58</v>
      </c>
      <c r="I14066">
        <v>58264</v>
      </c>
      <c r="J14066" t="s">
        <v>27</v>
      </c>
      <c r="K14066" t="s">
        <v>28</v>
      </c>
      <c r="L14066" t="s">
        <v>29</v>
      </c>
      <c r="M14066" t="s">
        <v>39</v>
      </c>
      <c r="N14066" t="s">
        <v>31</v>
      </c>
      <c r="O14066" t="s">
        <v>140</v>
      </c>
      <c r="P14066" t="s">
        <v>715</v>
      </c>
      <c r="Q14066" t="s">
        <v>1086</v>
      </c>
      <c r="R14066">
        <v>7.0000000000000007E-2</v>
      </c>
      <c r="S14066">
        <v>38</v>
      </c>
      <c r="T14066">
        <v>43.2</v>
      </c>
      <c r="U14066">
        <v>8.26</v>
      </c>
      <c r="V14066">
        <v>1641.6</v>
      </c>
      <c r="W14066">
        <v>-7.1109</v>
      </c>
      <c r="X14066" t="s">
        <v>1128</v>
      </c>
      <c r="Y14066" t="s">
        <v>1115</v>
      </c>
      <c r="Z14066">
        <v>6</v>
      </c>
      <c r="AA14066" t="s">
        <v>1116</v>
      </c>
    </row>
    <row r="14067" spans="1:27" x14ac:dyDescent="0.35">
      <c r="A14067">
        <v>397428</v>
      </c>
      <c r="B14067" t="s">
        <v>851</v>
      </c>
      <c r="C14067" t="s">
        <v>45</v>
      </c>
      <c r="D14067" s="1">
        <v>45099</v>
      </c>
      <c r="E14067" s="2">
        <v>0.58333333333333337</v>
      </c>
      <c r="F14067">
        <v>2</v>
      </c>
      <c r="G14067" t="s">
        <v>55</v>
      </c>
      <c r="H14067" t="s">
        <v>58</v>
      </c>
      <c r="I14067">
        <v>25765</v>
      </c>
      <c r="J14067" t="s">
        <v>59</v>
      </c>
      <c r="K14067" t="s">
        <v>28</v>
      </c>
      <c r="L14067" t="s">
        <v>29</v>
      </c>
      <c r="M14067" t="s">
        <v>39</v>
      </c>
      <c r="N14067" t="s">
        <v>31</v>
      </c>
      <c r="O14067" t="s">
        <v>142</v>
      </c>
      <c r="P14067" t="s">
        <v>715</v>
      </c>
      <c r="Q14067" t="s">
        <v>1086</v>
      </c>
      <c r="R14067">
        <v>0.4</v>
      </c>
      <c r="S14067">
        <v>41</v>
      </c>
      <c r="T14067">
        <v>32.68</v>
      </c>
      <c r="U14067">
        <v>10.36</v>
      </c>
      <c r="V14067">
        <v>1339.88</v>
      </c>
      <c r="W14067">
        <v>-5.0004999999999997</v>
      </c>
      <c r="X14067" t="s">
        <v>1128</v>
      </c>
      <c r="Y14067" t="s">
        <v>1115</v>
      </c>
      <c r="Z14067">
        <v>6</v>
      </c>
      <c r="AA14067" t="s">
        <v>1116</v>
      </c>
    </row>
    <row r="14068" spans="1:27" x14ac:dyDescent="0.35">
      <c r="A14068">
        <v>389142</v>
      </c>
      <c r="B14068" t="s">
        <v>285</v>
      </c>
      <c r="C14068" t="s">
        <v>98</v>
      </c>
      <c r="D14068" s="1">
        <v>45134</v>
      </c>
      <c r="E14068" s="2">
        <v>0.16666666666666666</v>
      </c>
      <c r="F14068">
        <v>3</v>
      </c>
      <c r="G14068" t="s">
        <v>57</v>
      </c>
      <c r="H14068" t="s">
        <v>58</v>
      </c>
      <c r="I14068">
        <v>17636</v>
      </c>
      <c r="J14068" t="s">
        <v>38</v>
      </c>
      <c r="K14068" t="s">
        <v>28</v>
      </c>
      <c r="L14068" t="s">
        <v>29</v>
      </c>
      <c r="M14068" t="s">
        <v>39</v>
      </c>
      <c r="N14068" t="s">
        <v>31</v>
      </c>
      <c r="O14068" t="s">
        <v>140</v>
      </c>
      <c r="P14068" t="s">
        <v>715</v>
      </c>
      <c r="Q14068" t="s">
        <v>1086</v>
      </c>
      <c r="R14068">
        <v>0.47</v>
      </c>
      <c r="S14068">
        <v>42</v>
      </c>
      <c r="T14068">
        <v>3.3</v>
      </c>
      <c r="U14068">
        <v>12.54</v>
      </c>
      <c r="V14068">
        <v>138.6</v>
      </c>
      <c r="W14068">
        <v>-11.8886</v>
      </c>
      <c r="X14068" t="s">
        <v>1128</v>
      </c>
      <c r="Y14068" t="s">
        <v>1117</v>
      </c>
      <c r="Z14068">
        <v>7</v>
      </c>
      <c r="AA14068" t="s">
        <v>1118</v>
      </c>
    </row>
    <row r="14069" spans="1:27" x14ac:dyDescent="0.35">
      <c r="A14069">
        <v>666922</v>
      </c>
      <c r="B14069" t="s">
        <v>354</v>
      </c>
      <c r="C14069" t="s">
        <v>36</v>
      </c>
      <c r="D14069" s="1">
        <v>45191</v>
      </c>
      <c r="E14069" s="2">
        <v>0.66666666666666663</v>
      </c>
      <c r="F14069">
        <v>3</v>
      </c>
      <c r="G14069" t="s">
        <v>107</v>
      </c>
      <c r="H14069" t="s">
        <v>46</v>
      </c>
      <c r="I14069">
        <v>16775</v>
      </c>
      <c r="J14069" t="s">
        <v>49</v>
      </c>
      <c r="K14069" t="s">
        <v>28</v>
      </c>
      <c r="L14069" t="s">
        <v>29</v>
      </c>
      <c r="M14069" t="s">
        <v>39</v>
      </c>
      <c r="N14069" t="s">
        <v>31</v>
      </c>
      <c r="O14069" t="s">
        <v>140</v>
      </c>
      <c r="P14069" t="s">
        <v>715</v>
      </c>
      <c r="Q14069" t="s">
        <v>1086</v>
      </c>
      <c r="R14069">
        <v>0.47</v>
      </c>
      <c r="S14069">
        <v>24</v>
      </c>
      <c r="T14069">
        <v>93.86</v>
      </c>
      <c r="U14069">
        <v>24.81</v>
      </c>
      <c r="V14069">
        <v>2252.64</v>
      </c>
      <c r="W14069">
        <v>-14.2226</v>
      </c>
      <c r="X14069" t="s">
        <v>1128</v>
      </c>
      <c r="Y14069" t="s">
        <v>1117</v>
      </c>
      <c r="Z14069">
        <v>9</v>
      </c>
      <c r="AA14069" t="s">
        <v>1129</v>
      </c>
    </row>
    <row r="14070" spans="1:27" x14ac:dyDescent="0.35">
      <c r="A14070">
        <v>901407</v>
      </c>
      <c r="B14070" t="s">
        <v>272</v>
      </c>
      <c r="C14070" t="s">
        <v>88</v>
      </c>
      <c r="D14070" s="1">
        <v>45214</v>
      </c>
      <c r="E14070" s="2">
        <v>0.29166666666666669</v>
      </c>
      <c r="F14070">
        <v>4</v>
      </c>
      <c r="G14070" t="s">
        <v>71</v>
      </c>
      <c r="H14070" t="s">
        <v>37</v>
      </c>
      <c r="I14070">
        <v>65868</v>
      </c>
      <c r="J14070" t="s">
        <v>72</v>
      </c>
      <c r="K14070" t="s">
        <v>28</v>
      </c>
      <c r="L14070" t="s">
        <v>29</v>
      </c>
      <c r="M14070" t="s">
        <v>39</v>
      </c>
      <c r="N14070" t="s">
        <v>31</v>
      </c>
      <c r="O14070" t="s">
        <v>32</v>
      </c>
      <c r="P14070" t="s">
        <v>715</v>
      </c>
      <c r="Q14070" t="s">
        <v>1086</v>
      </c>
      <c r="R14070">
        <v>0.34</v>
      </c>
      <c r="S14070">
        <v>4</v>
      </c>
      <c r="T14070">
        <v>98.18</v>
      </c>
      <c r="U14070">
        <v>25.16</v>
      </c>
      <c r="V14070">
        <v>392.72</v>
      </c>
      <c r="W14070">
        <v>-23.8248</v>
      </c>
      <c r="X14070" t="s">
        <v>1128</v>
      </c>
      <c r="Y14070" t="s">
        <v>1120</v>
      </c>
      <c r="Z14070">
        <v>10</v>
      </c>
      <c r="AA14070" t="s">
        <v>1121</v>
      </c>
    </row>
    <row r="14071" spans="1:27" x14ac:dyDescent="0.35">
      <c r="A14071">
        <v>621631</v>
      </c>
      <c r="B14071" t="s">
        <v>786</v>
      </c>
      <c r="C14071" t="s">
        <v>24</v>
      </c>
      <c r="D14071" s="1">
        <v>45227</v>
      </c>
      <c r="E14071" s="2">
        <v>8.3333333333333329E-2</v>
      </c>
      <c r="F14071">
        <v>4</v>
      </c>
      <c r="G14071" t="s">
        <v>71</v>
      </c>
      <c r="H14071" t="s">
        <v>26</v>
      </c>
      <c r="I14071">
        <v>40570</v>
      </c>
      <c r="J14071" t="s">
        <v>38</v>
      </c>
      <c r="K14071" t="s">
        <v>28</v>
      </c>
      <c r="L14071" t="s">
        <v>29</v>
      </c>
      <c r="M14071" t="s">
        <v>39</v>
      </c>
      <c r="N14071" t="s">
        <v>31</v>
      </c>
      <c r="O14071" t="s">
        <v>146</v>
      </c>
      <c r="P14071" t="s">
        <v>715</v>
      </c>
      <c r="Q14071" t="s">
        <v>1086</v>
      </c>
      <c r="R14071">
        <v>0.43</v>
      </c>
      <c r="S14071">
        <v>4</v>
      </c>
      <c r="T14071">
        <v>39.450000000000003</v>
      </c>
      <c r="U14071">
        <v>12.37</v>
      </c>
      <c r="V14071">
        <v>157.80000000000001</v>
      </c>
      <c r="W14071">
        <v>-11.6915</v>
      </c>
      <c r="X14071" t="s">
        <v>1128</v>
      </c>
      <c r="Y14071" t="s">
        <v>1120</v>
      </c>
      <c r="Z14071">
        <v>10</v>
      </c>
      <c r="AA14071" t="s">
        <v>1121</v>
      </c>
    </row>
    <row r="14072" spans="1:27" x14ac:dyDescent="0.35">
      <c r="A14072">
        <v>461770</v>
      </c>
      <c r="B14072" t="s">
        <v>253</v>
      </c>
      <c r="C14072" t="s">
        <v>48</v>
      </c>
      <c r="D14072" s="1">
        <v>45242</v>
      </c>
      <c r="E14072" s="2">
        <v>0.125</v>
      </c>
      <c r="F14072">
        <v>4</v>
      </c>
      <c r="G14072" t="s">
        <v>79</v>
      </c>
      <c r="H14072" t="s">
        <v>37</v>
      </c>
      <c r="I14072">
        <v>74616</v>
      </c>
      <c r="J14072" t="s">
        <v>38</v>
      </c>
      <c r="K14072" t="s">
        <v>28</v>
      </c>
      <c r="L14072" t="s">
        <v>29</v>
      </c>
      <c r="M14072" t="s">
        <v>39</v>
      </c>
      <c r="N14072" t="s">
        <v>31</v>
      </c>
      <c r="O14072" t="s">
        <v>32</v>
      </c>
      <c r="P14072" t="s">
        <v>715</v>
      </c>
      <c r="Q14072" t="s">
        <v>1086</v>
      </c>
      <c r="R14072">
        <v>0.42</v>
      </c>
      <c r="S14072">
        <v>8</v>
      </c>
      <c r="T14072">
        <v>29.45</v>
      </c>
      <c r="U14072">
        <v>18.75</v>
      </c>
      <c r="V14072">
        <v>235.6</v>
      </c>
      <c r="W14072">
        <v>-17.7605</v>
      </c>
      <c r="X14072" t="s">
        <v>1128</v>
      </c>
      <c r="Y14072" t="s">
        <v>1120</v>
      </c>
      <c r="Z14072">
        <v>11</v>
      </c>
      <c r="AA14072" t="s">
        <v>1123</v>
      </c>
    </row>
    <row r="14073" spans="1:27" x14ac:dyDescent="0.35">
      <c r="A14073">
        <v>284918</v>
      </c>
      <c r="B14073" t="s">
        <v>453</v>
      </c>
      <c r="C14073" t="s">
        <v>41</v>
      </c>
      <c r="D14073" s="1">
        <v>45257</v>
      </c>
      <c r="E14073" s="2">
        <v>0.125</v>
      </c>
      <c r="F14073">
        <v>4</v>
      </c>
      <c r="G14073" t="s">
        <v>79</v>
      </c>
      <c r="H14073" t="s">
        <v>67</v>
      </c>
      <c r="I14073">
        <v>43713</v>
      </c>
      <c r="J14073" t="s">
        <v>72</v>
      </c>
      <c r="K14073" t="s">
        <v>28</v>
      </c>
      <c r="L14073" t="s">
        <v>29</v>
      </c>
      <c r="M14073" t="s">
        <v>39</v>
      </c>
      <c r="N14073" t="s">
        <v>31</v>
      </c>
      <c r="O14073" t="s">
        <v>32</v>
      </c>
      <c r="P14073" t="s">
        <v>715</v>
      </c>
      <c r="Q14073" t="s">
        <v>1086</v>
      </c>
      <c r="R14073">
        <v>0.06</v>
      </c>
      <c r="S14073">
        <v>19</v>
      </c>
      <c r="T14073">
        <v>94.54</v>
      </c>
      <c r="U14073">
        <v>6.07</v>
      </c>
      <c r="V14073">
        <v>1796.26</v>
      </c>
      <c r="W14073">
        <v>-4.9922000000000004</v>
      </c>
      <c r="X14073" t="s">
        <v>1128</v>
      </c>
      <c r="Y14073" t="s">
        <v>1120</v>
      </c>
      <c r="Z14073">
        <v>11</v>
      </c>
      <c r="AA14073" t="s">
        <v>1123</v>
      </c>
    </row>
    <row r="14074" spans="1:27" x14ac:dyDescent="0.35">
      <c r="A14074">
        <v>214177</v>
      </c>
      <c r="B14074" t="s">
        <v>163</v>
      </c>
      <c r="C14074" t="s">
        <v>24</v>
      </c>
      <c r="D14074" s="1">
        <v>45257</v>
      </c>
      <c r="E14074" s="2">
        <v>0.16666666666666666</v>
      </c>
      <c r="F14074">
        <v>4</v>
      </c>
      <c r="G14074" t="s">
        <v>79</v>
      </c>
      <c r="H14074" t="s">
        <v>67</v>
      </c>
      <c r="I14074">
        <v>32197</v>
      </c>
      <c r="J14074" t="s">
        <v>83</v>
      </c>
      <c r="K14074" t="s">
        <v>28</v>
      </c>
      <c r="L14074" t="s">
        <v>29</v>
      </c>
      <c r="M14074" t="s">
        <v>39</v>
      </c>
      <c r="N14074" t="s">
        <v>31</v>
      </c>
      <c r="O14074" t="s">
        <v>140</v>
      </c>
      <c r="P14074" t="s">
        <v>715</v>
      </c>
      <c r="Q14074" t="s">
        <v>1086</v>
      </c>
      <c r="R14074">
        <v>0.26</v>
      </c>
      <c r="S14074">
        <v>45</v>
      </c>
      <c r="T14074">
        <v>98.57</v>
      </c>
      <c r="U14074">
        <v>22.43</v>
      </c>
      <c r="V14074">
        <v>4435.6499999999996</v>
      </c>
      <c r="W14074">
        <v>-10.8973</v>
      </c>
      <c r="X14074" t="s">
        <v>1128</v>
      </c>
      <c r="Y14074" t="s">
        <v>1120</v>
      </c>
      <c r="Z14074">
        <v>11</v>
      </c>
      <c r="AA14074" t="s">
        <v>1123</v>
      </c>
    </row>
    <row r="14075" spans="1:27" x14ac:dyDescent="0.35">
      <c r="A14075">
        <v>368853</v>
      </c>
      <c r="B14075" t="s">
        <v>397</v>
      </c>
      <c r="C14075" t="s">
        <v>41</v>
      </c>
      <c r="D14075" s="1">
        <v>45280</v>
      </c>
      <c r="E14075" s="2">
        <v>0.375</v>
      </c>
      <c r="F14075">
        <v>4</v>
      </c>
      <c r="G14075" t="s">
        <v>82</v>
      </c>
      <c r="H14075" t="s">
        <v>77</v>
      </c>
      <c r="I14075">
        <v>45777</v>
      </c>
      <c r="J14075" t="s">
        <v>96</v>
      </c>
      <c r="K14075" t="s">
        <v>28</v>
      </c>
      <c r="L14075" t="s">
        <v>29</v>
      </c>
      <c r="M14075" t="s">
        <v>39</v>
      </c>
      <c r="N14075" t="s">
        <v>31</v>
      </c>
      <c r="O14075" t="s">
        <v>142</v>
      </c>
      <c r="P14075" t="s">
        <v>715</v>
      </c>
      <c r="Q14075" t="s">
        <v>1086</v>
      </c>
      <c r="R14075">
        <v>0.34</v>
      </c>
      <c r="S14075">
        <v>37</v>
      </c>
      <c r="T14075">
        <v>23.57</v>
      </c>
      <c r="U14075">
        <v>24.03</v>
      </c>
      <c r="V14075">
        <v>872.09</v>
      </c>
      <c r="W14075">
        <v>-21.064900000000002</v>
      </c>
      <c r="X14075" t="s">
        <v>1128</v>
      </c>
      <c r="Y14075" t="s">
        <v>1120</v>
      </c>
      <c r="Z14075">
        <v>12</v>
      </c>
      <c r="AA14075" t="s">
        <v>1124</v>
      </c>
    </row>
    <row r="14076" spans="1:27" x14ac:dyDescent="0.35">
      <c r="A14076">
        <v>776376</v>
      </c>
      <c r="B14076" t="s">
        <v>638</v>
      </c>
      <c r="C14076" t="s">
        <v>36</v>
      </c>
      <c r="D14076" s="1">
        <v>45304</v>
      </c>
      <c r="E14076" s="2">
        <v>0.29166666666666669</v>
      </c>
      <c r="F14076">
        <v>1</v>
      </c>
      <c r="G14076" t="s">
        <v>25</v>
      </c>
      <c r="H14076" t="s">
        <v>26</v>
      </c>
      <c r="I14076">
        <v>14654</v>
      </c>
      <c r="J14076" t="s">
        <v>43</v>
      </c>
      <c r="K14076" t="s">
        <v>28</v>
      </c>
      <c r="L14076" t="s">
        <v>29</v>
      </c>
      <c r="M14076" t="s">
        <v>39</v>
      </c>
      <c r="N14076" t="s">
        <v>31</v>
      </c>
      <c r="O14076" t="s">
        <v>140</v>
      </c>
      <c r="P14076" t="s">
        <v>715</v>
      </c>
      <c r="Q14076" t="s">
        <v>1086</v>
      </c>
      <c r="R14076">
        <v>0.13</v>
      </c>
      <c r="S14076">
        <v>44</v>
      </c>
      <c r="T14076">
        <v>93.71</v>
      </c>
      <c r="U14076">
        <v>19.8</v>
      </c>
      <c r="V14076">
        <v>4123.24</v>
      </c>
      <c r="W14076">
        <v>-14.4398</v>
      </c>
      <c r="X14076" t="s">
        <v>1130</v>
      </c>
      <c r="Y14076" t="s">
        <v>1112</v>
      </c>
      <c r="Z14076">
        <v>1</v>
      </c>
      <c r="AA14076" t="s">
        <v>1113</v>
      </c>
    </row>
    <row r="14077" spans="1:27" x14ac:dyDescent="0.35">
      <c r="A14077">
        <v>300772</v>
      </c>
      <c r="B14077" t="s">
        <v>325</v>
      </c>
      <c r="C14077" t="s">
        <v>24</v>
      </c>
      <c r="D14077" s="1">
        <v>45310</v>
      </c>
      <c r="E14077" s="2">
        <v>0.375</v>
      </c>
      <c r="F14077">
        <v>1</v>
      </c>
      <c r="G14077" t="s">
        <v>25</v>
      </c>
      <c r="H14077" t="s">
        <v>46</v>
      </c>
      <c r="I14077">
        <v>64586</v>
      </c>
      <c r="J14077" t="s">
        <v>117</v>
      </c>
      <c r="K14077" t="s">
        <v>28</v>
      </c>
      <c r="L14077" t="s">
        <v>29</v>
      </c>
      <c r="M14077" t="s">
        <v>39</v>
      </c>
      <c r="N14077" t="s">
        <v>31</v>
      </c>
      <c r="O14077" t="s">
        <v>140</v>
      </c>
      <c r="P14077" t="s">
        <v>715</v>
      </c>
      <c r="Q14077" t="s">
        <v>1086</v>
      </c>
      <c r="R14077">
        <v>0</v>
      </c>
      <c r="S14077">
        <v>3</v>
      </c>
      <c r="T14077">
        <v>82.32</v>
      </c>
      <c r="U14077">
        <v>7.15</v>
      </c>
      <c r="V14077">
        <v>246.96</v>
      </c>
      <c r="W14077">
        <v>-7.15</v>
      </c>
      <c r="X14077" t="s">
        <v>1130</v>
      </c>
      <c r="Y14077" t="s">
        <v>1112</v>
      </c>
      <c r="Z14077">
        <v>1</v>
      </c>
      <c r="AA14077" t="s">
        <v>1113</v>
      </c>
    </row>
    <row r="14078" spans="1:27" x14ac:dyDescent="0.35">
      <c r="A14078">
        <v>180456</v>
      </c>
      <c r="B14078" t="s">
        <v>719</v>
      </c>
      <c r="C14078" t="s">
        <v>45</v>
      </c>
      <c r="D14078" s="1">
        <v>45326</v>
      </c>
      <c r="E14078" s="2">
        <v>8.3333333333333329E-2</v>
      </c>
      <c r="F14078">
        <v>1</v>
      </c>
      <c r="G14078" t="s">
        <v>42</v>
      </c>
      <c r="H14078" t="s">
        <v>37</v>
      </c>
      <c r="I14078">
        <v>67112</v>
      </c>
      <c r="J14078" t="s">
        <v>38</v>
      </c>
      <c r="K14078" t="s">
        <v>28</v>
      </c>
      <c r="L14078" t="s">
        <v>29</v>
      </c>
      <c r="M14078" t="s">
        <v>39</v>
      </c>
      <c r="N14078" t="s">
        <v>31</v>
      </c>
      <c r="O14078" t="s">
        <v>142</v>
      </c>
      <c r="P14078" t="s">
        <v>715</v>
      </c>
      <c r="Q14078" t="s">
        <v>1086</v>
      </c>
      <c r="R14078">
        <v>0.15</v>
      </c>
      <c r="S14078">
        <v>39</v>
      </c>
      <c r="T14078">
        <v>23.42</v>
      </c>
      <c r="U14078">
        <v>5.32</v>
      </c>
      <c r="V14078">
        <v>913.38</v>
      </c>
      <c r="W14078">
        <v>-3.9499</v>
      </c>
      <c r="X14078" t="s">
        <v>1130</v>
      </c>
      <c r="Y14078" t="s">
        <v>1112</v>
      </c>
      <c r="Z14078">
        <v>2</v>
      </c>
      <c r="AA14078" t="s">
        <v>1114</v>
      </c>
    </row>
    <row r="14079" spans="1:27" x14ac:dyDescent="0.35">
      <c r="A14079">
        <v>809227</v>
      </c>
      <c r="B14079" t="s">
        <v>287</v>
      </c>
      <c r="C14079" t="s">
        <v>51</v>
      </c>
      <c r="D14079" s="1">
        <v>45405</v>
      </c>
      <c r="E14079" s="2">
        <v>0.25</v>
      </c>
      <c r="F14079">
        <v>2</v>
      </c>
      <c r="G14079" t="s">
        <v>93</v>
      </c>
      <c r="H14079" t="s">
        <v>53</v>
      </c>
      <c r="I14079">
        <v>63615</v>
      </c>
      <c r="J14079" t="s">
        <v>49</v>
      </c>
      <c r="K14079" t="s">
        <v>28</v>
      </c>
      <c r="L14079" t="s">
        <v>29</v>
      </c>
      <c r="M14079" t="s">
        <v>39</v>
      </c>
      <c r="N14079" t="s">
        <v>31</v>
      </c>
      <c r="O14079" t="s">
        <v>142</v>
      </c>
      <c r="P14079" t="s">
        <v>715</v>
      </c>
      <c r="Q14079" t="s">
        <v>1086</v>
      </c>
      <c r="R14079">
        <v>0.02</v>
      </c>
      <c r="S14079">
        <v>35</v>
      </c>
      <c r="T14079">
        <v>2.4900000000000002</v>
      </c>
      <c r="U14079">
        <v>29.47</v>
      </c>
      <c r="V14079">
        <v>87.15</v>
      </c>
      <c r="W14079">
        <v>-29.4526</v>
      </c>
      <c r="X14079" t="s">
        <v>1130</v>
      </c>
      <c r="Y14079" t="s">
        <v>1115</v>
      </c>
      <c r="Z14079">
        <v>4</v>
      </c>
      <c r="AA14079" t="s">
        <v>1127</v>
      </c>
    </row>
    <row r="14080" spans="1:27" x14ac:dyDescent="0.35">
      <c r="A14080">
        <v>883534</v>
      </c>
      <c r="B14080" t="s">
        <v>635</v>
      </c>
      <c r="C14080" t="s">
        <v>41</v>
      </c>
      <c r="D14080" s="1">
        <v>45406</v>
      </c>
      <c r="E14080" s="2">
        <v>0.875</v>
      </c>
      <c r="F14080">
        <v>2</v>
      </c>
      <c r="G14080" t="s">
        <v>93</v>
      </c>
      <c r="H14080" t="s">
        <v>77</v>
      </c>
      <c r="I14080">
        <v>87107</v>
      </c>
      <c r="J14080" t="s">
        <v>113</v>
      </c>
      <c r="K14080" t="s">
        <v>28</v>
      </c>
      <c r="L14080" t="s">
        <v>29</v>
      </c>
      <c r="M14080" t="s">
        <v>39</v>
      </c>
      <c r="N14080" t="s">
        <v>31</v>
      </c>
      <c r="O14080" t="s">
        <v>142</v>
      </c>
      <c r="P14080" t="s">
        <v>715</v>
      </c>
      <c r="Q14080" t="s">
        <v>1086</v>
      </c>
      <c r="R14080">
        <v>0.34</v>
      </c>
      <c r="S14080">
        <v>28</v>
      </c>
      <c r="T14080">
        <v>29.07</v>
      </c>
      <c r="U14080">
        <v>26.41</v>
      </c>
      <c r="V14080">
        <v>813.96</v>
      </c>
      <c r="W14080">
        <v>-23.642499999999998</v>
      </c>
      <c r="X14080" t="s">
        <v>1130</v>
      </c>
      <c r="Y14080" t="s">
        <v>1115</v>
      </c>
      <c r="Z14080">
        <v>4</v>
      </c>
      <c r="AA14080" t="s">
        <v>1127</v>
      </c>
    </row>
    <row r="14081" spans="1:27" x14ac:dyDescent="0.35">
      <c r="A14081">
        <v>887576</v>
      </c>
      <c r="B14081" t="s">
        <v>327</v>
      </c>
      <c r="C14081" t="s">
        <v>36</v>
      </c>
      <c r="D14081" s="1">
        <v>45419</v>
      </c>
      <c r="E14081" s="2">
        <v>0.29166666666666669</v>
      </c>
      <c r="F14081">
        <v>2</v>
      </c>
      <c r="G14081" t="s">
        <v>52</v>
      </c>
      <c r="H14081" t="s">
        <v>53</v>
      </c>
      <c r="I14081">
        <v>67388</v>
      </c>
      <c r="J14081" t="s">
        <v>59</v>
      </c>
      <c r="K14081" t="s">
        <v>28</v>
      </c>
      <c r="L14081" t="s">
        <v>29</v>
      </c>
      <c r="M14081" t="s">
        <v>39</v>
      </c>
      <c r="N14081" t="s">
        <v>31</v>
      </c>
      <c r="O14081" t="s">
        <v>140</v>
      </c>
      <c r="P14081" t="s">
        <v>715</v>
      </c>
      <c r="Q14081" t="s">
        <v>1086</v>
      </c>
      <c r="R14081">
        <v>0.28000000000000003</v>
      </c>
      <c r="S14081">
        <v>36</v>
      </c>
      <c r="T14081">
        <v>48.36</v>
      </c>
      <c r="U14081">
        <v>10.27</v>
      </c>
      <c r="V14081">
        <v>1740.96</v>
      </c>
      <c r="W14081">
        <v>-5.3952999999999998</v>
      </c>
      <c r="X14081" t="s">
        <v>1130</v>
      </c>
      <c r="Y14081" t="s">
        <v>1115</v>
      </c>
      <c r="Z14081">
        <v>5</v>
      </c>
      <c r="AA14081" t="s">
        <v>52</v>
      </c>
    </row>
    <row r="14082" spans="1:27" x14ac:dyDescent="0.35">
      <c r="A14082">
        <v>939532</v>
      </c>
      <c r="B14082" t="s">
        <v>135</v>
      </c>
      <c r="C14082" t="s">
        <v>61</v>
      </c>
      <c r="D14082" s="1">
        <v>45421</v>
      </c>
      <c r="E14082" s="2">
        <v>0.66666666666666663</v>
      </c>
      <c r="F14082">
        <v>2</v>
      </c>
      <c r="G14082" t="s">
        <v>52</v>
      </c>
      <c r="H14082" t="s">
        <v>58</v>
      </c>
      <c r="I14082">
        <v>29852</v>
      </c>
      <c r="J14082" t="s">
        <v>27</v>
      </c>
      <c r="K14082" t="s">
        <v>28</v>
      </c>
      <c r="L14082" t="s">
        <v>29</v>
      </c>
      <c r="M14082" t="s">
        <v>39</v>
      </c>
      <c r="N14082" t="s">
        <v>31</v>
      </c>
      <c r="O14082" t="s">
        <v>32</v>
      </c>
      <c r="P14082" t="s">
        <v>715</v>
      </c>
      <c r="Q14082" t="s">
        <v>1086</v>
      </c>
      <c r="R14082">
        <v>0.37</v>
      </c>
      <c r="S14082">
        <v>11</v>
      </c>
      <c r="T14082">
        <v>18.21</v>
      </c>
      <c r="U14082">
        <v>16.97</v>
      </c>
      <c r="V14082">
        <v>200.31</v>
      </c>
      <c r="W14082">
        <v>-16.228899999999999</v>
      </c>
      <c r="X14082" t="s">
        <v>1130</v>
      </c>
      <c r="Y14082" t="s">
        <v>1115</v>
      </c>
      <c r="Z14082">
        <v>5</v>
      </c>
      <c r="AA14082" t="s">
        <v>52</v>
      </c>
    </row>
    <row r="14083" spans="1:27" x14ac:dyDescent="0.35">
      <c r="A14083">
        <v>160528</v>
      </c>
      <c r="B14083" t="s">
        <v>614</v>
      </c>
      <c r="C14083" t="s">
        <v>24</v>
      </c>
      <c r="D14083" s="1">
        <v>45433</v>
      </c>
      <c r="E14083" s="2">
        <v>0.45833333333333331</v>
      </c>
      <c r="F14083">
        <v>2</v>
      </c>
      <c r="G14083" t="s">
        <v>52</v>
      </c>
      <c r="H14083" t="s">
        <v>53</v>
      </c>
      <c r="I14083">
        <v>99574</v>
      </c>
      <c r="J14083" t="s">
        <v>49</v>
      </c>
      <c r="K14083" t="s">
        <v>28</v>
      </c>
      <c r="L14083" t="s">
        <v>29</v>
      </c>
      <c r="M14083" t="s">
        <v>39</v>
      </c>
      <c r="N14083" t="s">
        <v>31</v>
      </c>
      <c r="O14083" t="s">
        <v>146</v>
      </c>
      <c r="P14083" t="s">
        <v>715</v>
      </c>
      <c r="Q14083" t="s">
        <v>1086</v>
      </c>
      <c r="R14083">
        <v>0.28000000000000003</v>
      </c>
      <c r="S14083">
        <v>31</v>
      </c>
      <c r="T14083">
        <v>87.93</v>
      </c>
      <c r="U14083">
        <v>24.18</v>
      </c>
      <c r="V14083">
        <v>2725.83</v>
      </c>
      <c r="W14083">
        <v>-16.547699999999999</v>
      </c>
      <c r="X14083" t="s">
        <v>1130</v>
      </c>
      <c r="Y14083" t="s">
        <v>1115</v>
      </c>
      <c r="Z14083">
        <v>5</v>
      </c>
      <c r="AA14083" t="s">
        <v>52</v>
      </c>
    </row>
    <row r="14084" spans="1:27" x14ac:dyDescent="0.35">
      <c r="A14084">
        <v>244086</v>
      </c>
      <c r="B14084" t="s">
        <v>1052</v>
      </c>
      <c r="C14084" t="s">
        <v>48</v>
      </c>
      <c r="D14084" s="1">
        <v>45437</v>
      </c>
      <c r="E14084" s="2">
        <v>0.91666666666666663</v>
      </c>
      <c r="F14084">
        <v>2</v>
      </c>
      <c r="G14084" t="s">
        <v>52</v>
      </c>
      <c r="H14084" t="s">
        <v>26</v>
      </c>
      <c r="I14084">
        <v>57546</v>
      </c>
      <c r="J14084" t="s">
        <v>38</v>
      </c>
      <c r="K14084" t="s">
        <v>28</v>
      </c>
      <c r="L14084" t="s">
        <v>29</v>
      </c>
      <c r="M14084" t="s">
        <v>39</v>
      </c>
      <c r="N14084" t="s">
        <v>31</v>
      </c>
      <c r="O14084" t="s">
        <v>140</v>
      </c>
      <c r="P14084" t="s">
        <v>715</v>
      </c>
      <c r="Q14084" t="s">
        <v>1086</v>
      </c>
      <c r="R14084">
        <v>0.41</v>
      </c>
      <c r="S14084">
        <v>44</v>
      </c>
      <c r="T14084">
        <v>88.02</v>
      </c>
      <c r="U14084">
        <v>18.66</v>
      </c>
      <c r="V14084">
        <v>3872.88</v>
      </c>
      <c r="W14084">
        <v>-2.7812000000000001</v>
      </c>
      <c r="X14084" t="s">
        <v>1130</v>
      </c>
      <c r="Y14084" t="s">
        <v>1115</v>
      </c>
      <c r="Z14084">
        <v>5</v>
      </c>
      <c r="AA14084" t="s">
        <v>52</v>
      </c>
    </row>
    <row r="14085" spans="1:27" x14ac:dyDescent="0.35">
      <c r="A14085">
        <v>169191</v>
      </c>
      <c r="B14085" t="s">
        <v>1053</v>
      </c>
      <c r="C14085" t="s">
        <v>81</v>
      </c>
      <c r="D14085" s="1">
        <v>45462</v>
      </c>
      <c r="E14085" s="2">
        <v>0.16666666666666666</v>
      </c>
      <c r="F14085">
        <v>2</v>
      </c>
      <c r="G14085" t="s">
        <v>55</v>
      </c>
      <c r="H14085" t="s">
        <v>77</v>
      </c>
      <c r="I14085">
        <v>18563</v>
      </c>
      <c r="J14085" t="s">
        <v>72</v>
      </c>
      <c r="K14085" t="s">
        <v>28</v>
      </c>
      <c r="L14085" t="s">
        <v>29</v>
      </c>
      <c r="M14085" t="s">
        <v>39</v>
      </c>
      <c r="N14085" t="s">
        <v>31</v>
      </c>
      <c r="O14085" t="s">
        <v>146</v>
      </c>
      <c r="P14085" t="s">
        <v>715</v>
      </c>
      <c r="Q14085" t="s">
        <v>1086</v>
      </c>
      <c r="R14085">
        <v>0.26</v>
      </c>
      <c r="S14085">
        <v>16</v>
      </c>
      <c r="T14085">
        <v>16.64</v>
      </c>
      <c r="U14085">
        <v>11.6</v>
      </c>
      <c r="V14085">
        <v>266.24</v>
      </c>
      <c r="W14085">
        <v>-10.9078</v>
      </c>
      <c r="X14085" t="s">
        <v>1130</v>
      </c>
      <c r="Y14085" t="s">
        <v>1115</v>
      </c>
      <c r="Z14085">
        <v>6</v>
      </c>
      <c r="AA14085" t="s">
        <v>1116</v>
      </c>
    </row>
    <row r="14086" spans="1:27" x14ac:dyDescent="0.35">
      <c r="A14086">
        <v>349246</v>
      </c>
      <c r="B14086" t="s">
        <v>1038</v>
      </c>
      <c r="C14086" t="s">
        <v>61</v>
      </c>
      <c r="D14086" s="1">
        <v>45593</v>
      </c>
      <c r="E14086" s="2">
        <v>0.66666666666666663</v>
      </c>
      <c r="F14086">
        <v>4</v>
      </c>
      <c r="G14086" t="s">
        <v>71</v>
      </c>
      <c r="H14086" t="s">
        <v>67</v>
      </c>
      <c r="I14086">
        <v>22395</v>
      </c>
      <c r="J14086" t="s">
        <v>38</v>
      </c>
      <c r="K14086" t="s">
        <v>28</v>
      </c>
      <c r="L14086" t="s">
        <v>29</v>
      </c>
      <c r="M14086" t="s">
        <v>39</v>
      </c>
      <c r="N14086" t="s">
        <v>31</v>
      </c>
      <c r="O14086" t="s">
        <v>32</v>
      </c>
      <c r="P14086" t="s">
        <v>715</v>
      </c>
      <c r="Q14086" t="s">
        <v>1086</v>
      </c>
      <c r="R14086">
        <v>0.18</v>
      </c>
      <c r="S14086">
        <v>36</v>
      </c>
      <c r="T14086">
        <v>74.27</v>
      </c>
      <c r="U14086">
        <v>14.2</v>
      </c>
      <c r="V14086">
        <v>2673.72</v>
      </c>
      <c r="W14086">
        <v>-9.3872999999999998</v>
      </c>
      <c r="X14086" t="s">
        <v>1130</v>
      </c>
      <c r="Y14086" t="s">
        <v>1120</v>
      </c>
      <c r="Z14086">
        <v>10</v>
      </c>
      <c r="AA14086" t="s">
        <v>1121</v>
      </c>
    </row>
    <row r="14087" spans="1:27" x14ac:dyDescent="0.35">
      <c r="A14087">
        <v>303318</v>
      </c>
      <c r="B14087" t="s">
        <v>678</v>
      </c>
      <c r="C14087" t="s">
        <v>81</v>
      </c>
      <c r="D14087" s="1">
        <v>45605</v>
      </c>
      <c r="E14087" s="2">
        <v>0</v>
      </c>
      <c r="F14087">
        <v>4</v>
      </c>
      <c r="G14087" t="s">
        <v>79</v>
      </c>
      <c r="H14087" t="s">
        <v>26</v>
      </c>
      <c r="I14087">
        <v>98110</v>
      </c>
      <c r="J14087" t="s">
        <v>83</v>
      </c>
      <c r="K14087" t="s">
        <v>28</v>
      </c>
      <c r="L14087" t="s">
        <v>29</v>
      </c>
      <c r="M14087" t="s">
        <v>39</v>
      </c>
      <c r="N14087" t="s">
        <v>31</v>
      </c>
      <c r="O14087" t="s">
        <v>140</v>
      </c>
      <c r="P14087" t="s">
        <v>715</v>
      </c>
      <c r="Q14087" t="s">
        <v>1086</v>
      </c>
      <c r="R14087">
        <v>0.43</v>
      </c>
      <c r="S14087">
        <v>40</v>
      </c>
      <c r="T14087">
        <v>48.38</v>
      </c>
      <c r="U14087">
        <v>17.25</v>
      </c>
      <c r="V14087">
        <v>1935.2</v>
      </c>
      <c r="W14087">
        <v>-8.9285999999999994</v>
      </c>
      <c r="X14087" t="s">
        <v>1130</v>
      </c>
      <c r="Y14087" t="s">
        <v>1120</v>
      </c>
      <c r="Z14087">
        <v>11</v>
      </c>
      <c r="AA14087" t="s">
        <v>1123</v>
      </c>
    </row>
    <row r="14088" spans="1:27" x14ac:dyDescent="0.35">
      <c r="A14088">
        <v>155387</v>
      </c>
      <c r="B14088" t="s">
        <v>376</v>
      </c>
      <c r="C14088" t="s">
        <v>51</v>
      </c>
      <c r="D14088" s="1">
        <v>45642</v>
      </c>
      <c r="E14088" s="2">
        <v>0.95833333333333337</v>
      </c>
      <c r="F14088">
        <v>4</v>
      </c>
      <c r="G14088" t="s">
        <v>82</v>
      </c>
      <c r="H14088" t="s">
        <v>67</v>
      </c>
      <c r="I14088">
        <v>38774</v>
      </c>
      <c r="J14088" t="s">
        <v>117</v>
      </c>
      <c r="K14088" t="s">
        <v>28</v>
      </c>
      <c r="L14088" t="s">
        <v>29</v>
      </c>
      <c r="M14088" t="s">
        <v>39</v>
      </c>
      <c r="N14088" t="s">
        <v>31</v>
      </c>
      <c r="O14088" t="s">
        <v>140</v>
      </c>
      <c r="P14088" t="s">
        <v>715</v>
      </c>
      <c r="Q14088" t="s">
        <v>1086</v>
      </c>
      <c r="R14088">
        <v>0.12</v>
      </c>
      <c r="S14088">
        <v>1</v>
      </c>
      <c r="T14088">
        <v>85.69</v>
      </c>
      <c r="U14088">
        <v>29.62</v>
      </c>
      <c r="V14088">
        <v>85.69</v>
      </c>
      <c r="W14088">
        <v>-29.517199999999999</v>
      </c>
      <c r="X14088" t="s">
        <v>1130</v>
      </c>
      <c r="Y14088" t="s">
        <v>1120</v>
      </c>
      <c r="Z14088">
        <v>12</v>
      </c>
      <c r="AA14088" t="s">
        <v>1124</v>
      </c>
    </row>
    <row r="14089" spans="1:27" x14ac:dyDescent="0.35">
      <c r="A14089">
        <v>312109</v>
      </c>
      <c r="B14089" t="s">
        <v>347</v>
      </c>
      <c r="C14089" t="s">
        <v>41</v>
      </c>
      <c r="D14089" s="1">
        <v>45648</v>
      </c>
      <c r="E14089" s="2">
        <v>0.79166666666666663</v>
      </c>
      <c r="F14089">
        <v>4</v>
      </c>
      <c r="G14089" t="s">
        <v>82</v>
      </c>
      <c r="H14089" t="s">
        <v>37</v>
      </c>
      <c r="I14089">
        <v>11234</v>
      </c>
      <c r="J14089" t="s">
        <v>65</v>
      </c>
      <c r="K14089" t="s">
        <v>28</v>
      </c>
      <c r="L14089" t="s">
        <v>29</v>
      </c>
      <c r="M14089" t="s">
        <v>39</v>
      </c>
      <c r="N14089" t="s">
        <v>31</v>
      </c>
      <c r="O14089" t="s">
        <v>140</v>
      </c>
      <c r="P14089" t="s">
        <v>715</v>
      </c>
      <c r="Q14089" t="s">
        <v>1086</v>
      </c>
      <c r="R14089">
        <v>0.24</v>
      </c>
      <c r="S14089">
        <v>19</v>
      </c>
      <c r="T14089">
        <v>69.430000000000007</v>
      </c>
      <c r="U14089">
        <v>10.119999999999999</v>
      </c>
      <c r="V14089">
        <v>1319.17</v>
      </c>
      <c r="W14089">
        <v>-6.9539999999999997</v>
      </c>
      <c r="X14089" t="s">
        <v>1130</v>
      </c>
      <c r="Y14089" t="s">
        <v>1120</v>
      </c>
      <c r="Z14089">
        <v>12</v>
      </c>
      <c r="AA14089" t="s">
        <v>1124</v>
      </c>
    </row>
    <row r="14090" spans="1:27" x14ac:dyDescent="0.35">
      <c r="A14090">
        <v>891955</v>
      </c>
      <c r="B14090" t="s">
        <v>655</v>
      </c>
      <c r="C14090" t="s">
        <v>81</v>
      </c>
      <c r="D14090" s="1">
        <v>45691</v>
      </c>
      <c r="E14090" s="2">
        <v>0.25</v>
      </c>
      <c r="F14090">
        <v>1</v>
      </c>
      <c r="G14090" t="s">
        <v>42</v>
      </c>
      <c r="H14090" t="s">
        <v>67</v>
      </c>
      <c r="I14090">
        <v>93033</v>
      </c>
      <c r="J14090" t="s">
        <v>83</v>
      </c>
      <c r="K14090" t="s">
        <v>28</v>
      </c>
      <c r="L14090" t="s">
        <v>29</v>
      </c>
      <c r="M14090" t="s">
        <v>39</v>
      </c>
      <c r="N14090" t="s">
        <v>31</v>
      </c>
      <c r="O14090" t="s">
        <v>140</v>
      </c>
      <c r="P14090" t="s">
        <v>715</v>
      </c>
      <c r="Q14090" t="s">
        <v>1086</v>
      </c>
      <c r="R14090">
        <v>0.06</v>
      </c>
      <c r="S14090">
        <v>33</v>
      </c>
      <c r="T14090">
        <v>8.31</v>
      </c>
      <c r="U14090">
        <v>11.42</v>
      </c>
      <c r="V14090">
        <v>274.23</v>
      </c>
      <c r="W14090">
        <v>-11.2555</v>
      </c>
      <c r="X14090" t="s">
        <v>1131</v>
      </c>
      <c r="Y14090" t="s">
        <v>1112</v>
      </c>
      <c r="Z14090">
        <v>2</v>
      </c>
      <c r="AA14090" t="s">
        <v>1114</v>
      </c>
    </row>
    <row r="14091" spans="1:27" x14ac:dyDescent="0.35">
      <c r="A14091">
        <v>296196</v>
      </c>
      <c r="B14091" t="s">
        <v>810</v>
      </c>
      <c r="C14091" t="s">
        <v>51</v>
      </c>
      <c r="D14091" s="1">
        <v>45725</v>
      </c>
      <c r="E14091" s="2">
        <v>0.83333333333333337</v>
      </c>
      <c r="F14091">
        <v>1</v>
      </c>
      <c r="G14091" t="s">
        <v>90</v>
      </c>
      <c r="H14091" t="s">
        <v>37</v>
      </c>
      <c r="I14091">
        <v>75181</v>
      </c>
      <c r="J14091" t="s">
        <v>117</v>
      </c>
      <c r="K14091" t="s">
        <v>28</v>
      </c>
      <c r="L14091" t="s">
        <v>29</v>
      </c>
      <c r="M14091" t="s">
        <v>39</v>
      </c>
      <c r="N14091" t="s">
        <v>31</v>
      </c>
      <c r="O14091" t="s">
        <v>32</v>
      </c>
      <c r="P14091" t="s">
        <v>715</v>
      </c>
      <c r="Q14091" t="s">
        <v>1086</v>
      </c>
      <c r="R14091">
        <v>0.38</v>
      </c>
      <c r="S14091">
        <v>21</v>
      </c>
      <c r="T14091">
        <v>49.12</v>
      </c>
      <c r="U14091">
        <v>24.67</v>
      </c>
      <c r="V14091">
        <v>1031.52</v>
      </c>
      <c r="W14091">
        <v>-20.7502</v>
      </c>
      <c r="X14091" t="s">
        <v>1131</v>
      </c>
      <c r="Y14091" t="s">
        <v>1112</v>
      </c>
      <c r="Z14091">
        <v>3</v>
      </c>
      <c r="AA14091" t="s">
        <v>1126</v>
      </c>
    </row>
    <row r="14092" spans="1:27" x14ac:dyDescent="0.35">
      <c r="A14092">
        <v>338046</v>
      </c>
      <c r="B14092" t="s">
        <v>457</v>
      </c>
      <c r="C14092" t="s">
        <v>63</v>
      </c>
      <c r="D14092" s="1">
        <v>45726</v>
      </c>
      <c r="E14092" s="2">
        <v>0.375</v>
      </c>
      <c r="F14092">
        <v>1</v>
      </c>
      <c r="G14092" t="s">
        <v>90</v>
      </c>
      <c r="H14092" t="s">
        <v>67</v>
      </c>
      <c r="I14092">
        <v>20184</v>
      </c>
      <c r="J14092" t="s">
        <v>43</v>
      </c>
      <c r="K14092" t="s">
        <v>28</v>
      </c>
      <c r="L14092" t="s">
        <v>29</v>
      </c>
      <c r="M14092" t="s">
        <v>39</v>
      </c>
      <c r="N14092" t="s">
        <v>31</v>
      </c>
      <c r="O14092" t="s">
        <v>146</v>
      </c>
      <c r="P14092" t="s">
        <v>715</v>
      </c>
      <c r="Q14092" t="s">
        <v>1086</v>
      </c>
      <c r="R14092">
        <v>0.27</v>
      </c>
      <c r="S14092">
        <v>4</v>
      </c>
      <c r="T14092">
        <v>43.31</v>
      </c>
      <c r="U14092">
        <v>11.26</v>
      </c>
      <c r="V14092">
        <v>173.24</v>
      </c>
      <c r="W14092">
        <v>-10.792299999999999</v>
      </c>
      <c r="X14092" t="s">
        <v>1131</v>
      </c>
      <c r="Y14092" t="s">
        <v>1112</v>
      </c>
      <c r="Z14092">
        <v>3</v>
      </c>
      <c r="AA14092" t="s">
        <v>1126</v>
      </c>
    </row>
    <row r="14093" spans="1:27" x14ac:dyDescent="0.35">
      <c r="A14093">
        <v>117255</v>
      </c>
      <c r="B14093" t="s">
        <v>757</v>
      </c>
      <c r="C14093" t="s">
        <v>63</v>
      </c>
      <c r="D14093" s="1">
        <v>45728</v>
      </c>
      <c r="E14093" s="2">
        <v>0.875</v>
      </c>
      <c r="F14093">
        <v>1</v>
      </c>
      <c r="G14093" t="s">
        <v>90</v>
      </c>
      <c r="H14093" t="s">
        <v>77</v>
      </c>
      <c r="I14093">
        <v>79078</v>
      </c>
      <c r="J14093" t="s">
        <v>43</v>
      </c>
      <c r="K14093" t="s">
        <v>28</v>
      </c>
      <c r="L14093" t="s">
        <v>29</v>
      </c>
      <c r="M14093" t="s">
        <v>39</v>
      </c>
      <c r="N14093" t="s">
        <v>31</v>
      </c>
      <c r="O14093" t="s">
        <v>142</v>
      </c>
      <c r="P14093" t="s">
        <v>715</v>
      </c>
      <c r="Q14093" t="s">
        <v>1086</v>
      </c>
      <c r="R14093">
        <v>0.15</v>
      </c>
      <c r="S14093">
        <v>32</v>
      </c>
      <c r="T14093">
        <v>63.37</v>
      </c>
      <c r="U14093">
        <v>27.54</v>
      </c>
      <c r="V14093">
        <v>2027.84</v>
      </c>
      <c r="W14093">
        <v>-24.498200000000001</v>
      </c>
      <c r="X14093" t="s">
        <v>1131</v>
      </c>
      <c r="Y14093" t="s">
        <v>1112</v>
      </c>
      <c r="Z14093">
        <v>3</v>
      </c>
      <c r="AA14093" t="s">
        <v>1126</v>
      </c>
    </row>
    <row r="14094" spans="1:27" x14ac:dyDescent="0.35">
      <c r="A14094">
        <v>635308</v>
      </c>
      <c r="B14094" t="s">
        <v>688</v>
      </c>
      <c r="C14094" t="s">
        <v>51</v>
      </c>
      <c r="D14094" s="1">
        <v>45731</v>
      </c>
      <c r="E14094" s="2">
        <v>0.125</v>
      </c>
      <c r="F14094">
        <v>1</v>
      </c>
      <c r="G14094" t="s">
        <v>90</v>
      </c>
      <c r="H14094" t="s">
        <v>26</v>
      </c>
      <c r="I14094">
        <v>21939</v>
      </c>
      <c r="J14094" t="s">
        <v>96</v>
      </c>
      <c r="K14094" t="s">
        <v>28</v>
      </c>
      <c r="L14094" t="s">
        <v>29</v>
      </c>
      <c r="M14094" t="s">
        <v>39</v>
      </c>
      <c r="N14094" t="s">
        <v>31</v>
      </c>
      <c r="O14094" t="s">
        <v>142</v>
      </c>
      <c r="P14094" t="s">
        <v>715</v>
      </c>
      <c r="Q14094" t="s">
        <v>1086</v>
      </c>
      <c r="R14094">
        <v>0.18</v>
      </c>
      <c r="S14094">
        <v>16</v>
      </c>
      <c r="T14094">
        <v>13.56</v>
      </c>
      <c r="U14094">
        <v>10.49</v>
      </c>
      <c r="V14094">
        <v>216.96</v>
      </c>
      <c r="W14094">
        <v>-10.099500000000001</v>
      </c>
      <c r="X14094" t="s">
        <v>1131</v>
      </c>
      <c r="Y14094" t="s">
        <v>1112</v>
      </c>
      <c r="Z14094">
        <v>3</v>
      </c>
      <c r="AA14094" t="s">
        <v>1126</v>
      </c>
    </row>
    <row r="14095" spans="1:27" x14ac:dyDescent="0.35">
      <c r="A14095">
        <v>602911</v>
      </c>
      <c r="B14095" t="s">
        <v>677</v>
      </c>
      <c r="C14095" t="s">
        <v>61</v>
      </c>
      <c r="D14095" s="1">
        <v>45738</v>
      </c>
      <c r="E14095" s="2">
        <v>0</v>
      </c>
      <c r="F14095">
        <v>1</v>
      </c>
      <c r="G14095" t="s">
        <v>90</v>
      </c>
      <c r="H14095" t="s">
        <v>26</v>
      </c>
      <c r="I14095">
        <v>39438</v>
      </c>
      <c r="J14095" t="s">
        <v>113</v>
      </c>
      <c r="K14095" t="s">
        <v>28</v>
      </c>
      <c r="L14095" t="s">
        <v>29</v>
      </c>
      <c r="M14095" t="s">
        <v>39</v>
      </c>
      <c r="N14095" t="s">
        <v>31</v>
      </c>
      <c r="O14095" t="s">
        <v>146</v>
      </c>
      <c r="P14095" t="s">
        <v>715</v>
      </c>
      <c r="Q14095" t="s">
        <v>1086</v>
      </c>
      <c r="R14095">
        <v>0.01</v>
      </c>
      <c r="S14095">
        <v>1</v>
      </c>
      <c r="T14095">
        <v>94.67</v>
      </c>
      <c r="U14095">
        <v>5.5</v>
      </c>
      <c r="V14095">
        <v>94.67</v>
      </c>
      <c r="W14095">
        <v>-5.4904999999999999</v>
      </c>
      <c r="X14095" t="s">
        <v>1131</v>
      </c>
      <c r="Y14095" t="s">
        <v>1112</v>
      </c>
      <c r="Z14095">
        <v>3</v>
      </c>
      <c r="AA14095" t="s">
        <v>1126</v>
      </c>
    </row>
    <row r="14096" spans="1:27" x14ac:dyDescent="0.35">
      <c r="A14096">
        <v>806150</v>
      </c>
      <c r="B14096" t="s">
        <v>787</v>
      </c>
      <c r="C14096" t="s">
        <v>61</v>
      </c>
      <c r="D14096" s="1">
        <v>45798</v>
      </c>
      <c r="E14096" s="2">
        <v>4.1666666666666664E-2</v>
      </c>
      <c r="F14096">
        <v>2</v>
      </c>
      <c r="G14096" t="s">
        <v>52</v>
      </c>
      <c r="H14096" t="s">
        <v>77</v>
      </c>
      <c r="I14096">
        <v>80433</v>
      </c>
      <c r="J14096" t="s">
        <v>49</v>
      </c>
      <c r="K14096" t="s">
        <v>28</v>
      </c>
      <c r="L14096" t="s">
        <v>29</v>
      </c>
      <c r="M14096" t="s">
        <v>39</v>
      </c>
      <c r="N14096" t="s">
        <v>31</v>
      </c>
      <c r="O14096" t="s">
        <v>146</v>
      </c>
      <c r="P14096" t="s">
        <v>715</v>
      </c>
      <c r="Q14096" t="s">
        <v>1086</v>
      </c>
      <c r="R14096">
        <v>0.45</v>
      </c>
      <c r="S14096">
        <v>22</v>
      </c>
      <c r="T14096">
        <v>52.62</v>
      </c>
      <c r="U14096">
        <v>18.7</v>
      </c>
      <c r="V14096">
        <v>1157.6400000000001</v>
      </c>
      <c r="W14096">
        <v>-13.490600000000001</v>
      </c>
      <c r="X14096" t="s">
        <v>1131</v>
      </c>
      <c r="Y14096" t="s">
        <v>1115</v>
      </c>
      <c r="Z14096">
        <v>5</v>
      </c>
      <c r="AA14096" t="s">
        <v>52</v>
      </c>
    </row>
    <row r="14097" spans="1:27" x14ac:dyDescent="0.35">
      <c r="A14097">
        <v>628107</v>
      </c>
      <c r="B14097" t="s">
        <v>1079</v>
      </c>
      <c r="C14097" t="s">
        <v>51</v>
      </c>
      <c r="D14097" s="1">
        <v>45832</v>
      </c>
      <c r="E14097" s="2">
        <v>0.58333333333333337</v>
      </c>
      <c r="F14097">
        <v>2</v>
      </c>
      <c r="G14097" t="s">
        <v>55</v>
      </c>
      <c r="H14097" t="s">
        <v>53</v>
      </c>
      <c r="I14097">
        <v>69444</v>
      </c>
      <c r="J14097" t="s">
        <v>49</v>
      </c>
      <c r="K14097" t="s">
        <v>28</v>
      </c>
      <c r="L14097" t="s">
        <v>29</v>
      </c>
      <c r="M14097" t="s">
        <v>39</v>
      </c>
      <c r="N14097" t="s">
        <v>31</v>
      </c>
      <c r="O14097" t="s">
        <v>146</v>
      </c>
      <c r="P14097" t="s">
        <v>715</v>
      </c>
      <c r="Q14097" t="s">
        <v>1086</v>
      </c>
      <c r="R14097">
        <v>0.14000000000000001</v>
      </c>
      <c r="S14097">
        <v>39</v>
      </c>
      <c r="T14097">
        <v>88.89</v>
      </c>
      <c r="U14097">
        <v>6.39</v>
      </c>
      <c r="V14097">
        <v>3466.71</v>
      </c>
      <c r="W14097">
        <v>-1.5366</v>
      </c>
      <c r="X14097" t="s">
        <v>1131</v>
      </c>
      <c r="Y14097" t="s">
        <v>1115</v>
      </c>
      <c r="Z14097">
        <v>6</v>
      </c>
      <c r="AA14097" t="s">
        <v>1116</v>
      </c>
    </row>
    <row r="14098" spans="1:27" x14ac:dyDescent="0.35">
      <c r="A14098">
        <v>513735</v>
      </c>
      <c r="B14098" t="s">
        <v>893</v>
      </c>
      <c r="C14098" t="s">
        <v>81</v>
      </c>
      <c r="D14098" s="1">
        <v>45875</v>
      </c>
      <c r="E14098" s="2">
        <v>0.58333333333333337</v>
      </c>
      <c r="F14098">
        <v>3</v>
      </c>
      <c r="G14098" t="s">
        <v>64</v>
      </c>
      <c r="H14098" t="s">
        <v>77</v>
      </c>
      <c r="I14098">
        <v>71861</v>
      </c>
      <c r="J14098" t="s">
        <v>43</v>
      </c>
      <c r="K14098" t="s">
        <v>28</v>
      </c>
      <c r="L14098" t="s">
        <v>29</v>
      </c>
      <c r="M14098" t="s">
        <v>39</v>
      </c>
      <c r="N14098" t="s">
        <v>31</v>
      </c>
      <c r="O14098" t="s">
        <v>146</v>
      </c>
      <c r="P14098" t="s">
        <v>715</v>
      </c>
      <c r="Q14098" t="s">
        <v>1086</v>
      </c>
      <c r="R14098">
        <v>0.41</v>
      </c>
      <c r="S14098">
        <v>47</v>
      </c>
      <c r="T14098">
        <v>50.53</v>
      </c>
      <c r="U14098">
        <v>12.03</v>
      </c>
      <c r="V14098">
        <v>2374.91</v>
      </c>
      <c r="W14098">
        <v>-2.2928999999999999</v>
      </c>
      <c r="X14098" t="s">
        <v>1131</v>
      </c>
      <c r="Y14098" t="s">
        <v>1117</v>
      </c>
      <c r="Z14098">
        <v>8</v>
      </c>
      <c r="AA14098" t="s">
        <v>1119</v>
      </c>
    </row>
    <row r="14099" spans="1:27" x14ac:dyDescent="0.35">
      <c r="A14099">
        <v>115523</v>
      </c>
      <c r="B14099" t="s">
        <v>361</v>
      </c>
      <c r="C14099" t="s">
        <v>98</v>
      </c>
      <c r="D14099" s="1">
        <v>45880</v>
      </c>
      <c r="E14099" s="2">
        <v>0.54166666666666663</v>
      </c>
      <c r="F14099">
        <v>3</v>
      </c>
      <c r="G14099" t="s">
        <v>64</v>
      </c>
      <c r="H14099" t="s">
        <v>67</v>
      </c>
      <c r="I14099">
        <v>84017</v>
      </c>
      <c r="J14099" t="s">
        <v>113</v>
      </c>
      <c r="K14099" t="s">
        <v>28</v>
      </c>
      <c r="L14099" t="s">
        <v>29</v>
      </c>
      <c r="M14099" t="s">
        <v>39</v>
      </c>
      <c r="N14099" t="s">
        <v>31</v>
      </c>
      <c r="O14099" t="s">
        <v>32</v>
      </c>
      <c r="P14099" t="s">
        <v>715</v>
      </c>
      <c r="Q14099" t="s">
        <v>1086</v>
      </c>
      <c r="R14099">
        <v>0.06</v>
      </c>
      <c r="S14099">
        <v>9</v>
      </c>
      <c r="T14099">
        <v>57.53</v>
      </c>
      <c r="U14099">
        <v>18.920000000000002</v>
      </c>
      <c r="V14099">
        <v>517.77</v>
      </c>
      <c r="W14099">
        <v>-18.609300000000001</v>
      </c>
      <c r="X14099" t="s">
        <v>1131</v>
      </c>
      <c r="Y14099" t="s">
        <v>1117</v>
      </c>
      <c r="Z14099">
        <v>8</v>
      </c>
      <c r="AA14099" t="s">
        <v>1119</v>
      </c>
    </row>
    <row r="14100" spans="1:27" x14ac:dyDescent="0.35">
      <c r="A14100">
        <v>754017</v>
      </c>
      <c r="B14100" t="s">
        <v>62</v>
      </c>
      <c r="C14100" t="s">
        <v>48</v>
      </c>
      <c r="D14100" s="1">
        <v>45882</v>
      </c>
      <c r="E14100" s="2">
        <v>0.16666666666666666</v>
      </c>
      <c r="F14100">
        <v>3</v>
      </c>
      <c r="G14100" t="s">
        <v>64</v>
      </c>
      <c r="H14100" t="s">
        <v>77</v>
      </c>
      <c r="I14100">
        <v>48539</v>
      </c>
      <c r="J14100" t="s">
        <v>117</v>
      </c>
      <c r="K14100" t="s">
        <v>28</v>
      </c>
      <c r="L14100" t="s">
        <v>29</v>
      </c>
      <c r="M14100" t="s">
        <v>39</v>
      </c>
      <c r="N14100" t="s">
        <v>31</v>
      </c>
      <c r="O14100" t="s">
        <v>32</v>
      </c>
      <c r="P14100" t="s">
        <v>715</v>
      </c>
      <c r="Q14100" t="s">
        <v>1086</v>
      </c>
      <c r="R14100">
        <v>0.32</v>
      </c>
      <c r="S14100">
        <v>20</v>
      </c>
      <c r="T14100">
        <v>26.38</v>
      </c>
      <c r="U14100">
        <v>26.04</v>
      </c>
      <c r="V14100">
        <v>527.6</v>
      </c>
      <c r="W14100">
        <v>-24.351700000000001</v>
      </c>
      <c r="X14100" t="s">
        <v>1131</v>
      </c>
      <c r="Y14100" t="s">
        <v>1117</v>
      </c>
      <c r="Z14100">
        <v>8</v>
      </c>
      <c r="AA14100" t="s">
        <v>1119</v>
      </c>
    </row>
    <row r="14101" spans="1:27" x14ac:dyDescent="0.35">
      <c r="A14101">
        <v>588038</v>
      </c>
      <c r="B14101" t="s">
        <v>375</v>
      </c>
      <c r="C14101" t="s">
        <v>88</v>
      </c>
      <c r="D14101" s="1">
        <v>45898</v>
      </c>
      <c r="E14101" s="2">
        <v>0.33333333333333331</v>
      </c>
      <c r="F14101">
        <v>3</v>
      </c>
      <c r="G14101" t="s">
        <v>64</v>
      </c>
      <c r="H14101" t="s">
        <v>46</v>
      </c>
      <c r="I14101">
        <v>85705</v>
      </c>
      <c r="J14101" t="s">
        <v>96</v>
      </c>
      <c r="K14101" t="s">
        <v>28</v>
      </c>
      <c r="L14101" t="s">
        <v>29</v>
      </c>
      <c r="M14101" t="s">
        <v>39</v>
      </c>
      <c r="N14101" t="s">
        <v>31</v>
      </c>
      <c r="O14101" t="s">
        <v>32</v>
      </c>
      <c r="P14101" t="s">
        <v>715</v>
      </c>
      <c r="Q14101" t="s">
        <v>1086</v>
      </c>
      <c r="R14101">
        <v>0.1</v>
      </c>
      <c r="S14101">
        <v>45</v>
      </c>
      <c r="T14101">
        <v>75.06</v>
      </c>
      <c r="U14101">
        <v>13.8</v>
      </c>
      <c r="V14101">
        <v>3377.7</v>
      </c>
      <c r="W14101">
        <v>-10.4223</v>
      </c>
      <c r="X14101" t="s">
        <v>1131</v>
      </c>
      <c r="Y14101" t="s">
        <v>1117</v>
      </c>
      <c r="Z14101">
        <v>8</v>
      </c>
      <c r="AA14101" t="s">
        <v>1119</v>
      </c>
    </row>
    <row r="14102" spans="1:27" x14ac:dyDescent="0.35">
      <c r="A14102">
        <v>750419</v>
      </c>
      <c r="B14102" t="s">
        <v>696</v>
      </c>
      <c r="C14102" t="s">
        <v>36</v>
      </c>
      <c r="D14102" s="1">
        <v>43855</v>
      </c>
      <c r="E14102" s="2">
        <v>0.91666666666666663</v>
      </c>
      <c r="F14102">
        <v>1</v>
      </c>
      <c r="G14102" t="s">
        <v>25</v>
      </c>
      <c r="H14102" t="s">
        <v>26</v>
      </c>
      <c r="I14102">
        <v>11372</v>
      </c>
      <c r="J14102" t="s">
        <v>27</v>
      </c>
      <c r="K14102" t="s">
        <v>28</v>
      </c>
      <c r="L14102" t="s">
        <v>29</v>
      </c>
      <c r="M14102" t="s">
        <v>30</v>
      </c>
      <c r="N14102" t="s">
        <v>31</v>
      </c>
      <c r="O14102" t="s">
        <v>146</v>
      </c>
      <c r="P14102" t="s">
        <v>715</v>
      </c>
      <c r="Q14102" t="s">
        <v>1086</v>
      </c>
      <c r="R14102">
        <v>0.08</v>
      </c>
      <c r="S14102">
        <v>5</v>
      </c>
      <c r="T14102">
        <v>45.92</v>
      </c>
      <c r="U14102">
        <v>6.95</v>
      </c>
      <c r="V14102">
        <v>229.6</v>
      </c>
      <c r="W14102">
        <v>-6.7663000000000002</v>
      </c>
      <c r="X14102" t="s">
        <v>1111</v>
      </c>
      <c r="Y14102" t="s">
        <v>1112</v>
      </c>
      <c r="Z14102">
        <v>1</v>
      </c>
      <c r="AA14102" t="s">
        <v>1113</v>
      </c>
    </row>
    <row r="14103" spans="1:27" x14ac:dyDescent="0.35">
      <c r="A14103">
        <v>585008</v>
      </c>
      <c r="B14103" t="s">
        <v>196</v>
      </c>
      <c r="C14103" t="s">
        <v>24</v>
      </c>
      <c r="D14103" s="1">
        <v>43863</v>
      </c>
      <c r="E14103" s="2">
        <v>0.16666666666666666</v>
      </c>
      <c r="F14103">
        <v>1</v>
      </c>
      <c r="G14103" t="s">
        <v>42</v>
      </c>
      <c r="H14103" t="s">
        <v>37</v>
      </c>
      <c r="I14103">
        <v>60498</v>
      </c>
      <c r="J14103" t="s">
        <v>83</v>
      </c>
      <c r="K14103" t="s">
        <v>28</v>
      </c>
      <c r="L14103" t="s">
        <v>29</v>
      </c>
      <c r="M14103" t="s">
        <v>30</v>
      </c>
      <c r="N14103" t="s">
        <v>31</v>
      </c>
      <c r="O14103" t="s">
        <v>146</v>
      </c>
      <c r="P14103" t="s">
        <v>715</v>
      </c>
      <c r="Q14103" t="s">
        <v>1086</v>
      </c>
      <c r="R14103">
        <v>0.48</v>
      </c>
      <c r="S14103">
        <v>7</v>
      </c>
      <c r="T14103">
        <v>71.41</v>
      </c>
      <c r="U14103">
        <v>10.36</v>
      </c>
      <c r="V14103">
        <v>499.87</v>
      </c>
      <c r="W14103">
        <v>-7.9606000000000003</v>
      </c>
      <c r="X14103" t="s">
        <v>1111</v>
      </c>
      <c r="Y14103" t="s">
        <v>1112</v>
      </c>
      <c r="Z14103">
        <v>2</v>
      </c>
      <c r="AA14103" t="s">
        <v>1114</v>
      </c>
    </row>
    <row r="14104" spans="1:27" x14ac:dyDescent="0.35">
      <c r="A14104">
        <v>429670</v>
      </c>
      <c r="B14104" t="s">
        <v>881</v>
      </c>
      <c r="C14104" t="s">
        <v>45</v>
      </c>
      <c r="D14104" s="1">
        <v>43891</v>
      </c>
      <c r="E14104" s="2">
        <v>4.1666666666666664E-2</v>
      </c>
      <c r="F14104">
        <v>1</v>
      </c>
      <c r="G14104" t="s">
        <v>90</v>
      </c>
      <c r="H14104" t="s">
        <v>37</v>
      </c>
      <c r="I14104">
        <v>83678</v>
      </c>
      <c r="J14104" t="s">
        <v>38</v>
      </c>
      <c r="K14104" t="s">
        <v>28</v>
      </c>
      <c r="L14104" t="s">
        <v>29</v>
      </c>
      <c r="M14104" t="s">
        <v>30</v>
      </c>
      <c r="N14104" t="s">
        <v>31</v>
      </c>
      <c r="O14104" t="s">
        <v>146</v>
      </c>
      <c r="P14104" t="s">
        <v>715</v>
      </c>
      <c r="Q14104" t="s">
        <v>1086</v>
      </c>
      <c r="R14104">
        <v>0.09</v>
      </c>
      <c r="S14104">
        <v>28</v>
      </c>
      <c r="T14104">
        <v>11.66</v>
      </c>
      <c r="U14104">
        <v>17.36</v>
      </c>
      <c r="V14104">
        <v>326.48</v>
      </c>
      <c r="W14104">
        <v>-17.066199999999998</v>
      </c>
      <c r="X14104" t="s">
        <v>1111</v>
      </c>
      <c r="Y14104" t="s">
        <v>1112</v>
      </c>
      <c r="Z14104">
        <v>3</v>
      </c>
      <c r="AA14104" t="s">
        <v>1126</v>
      </c>
    </row>
    <row r="14105" spans="1:27" x14ac:dyDescent="0.35">
      <c r="A14105">
        <v>542061</v>
      </c>
      <c r="B14105" t="s">
        <v>198</v>
      </c>
      <c r="C14105" t="s">
        <v>48</v>
      </c>
      <c r="D14105" s="1">
        <v>43914</v>
      </c>
      <c r="E14105" s="2">
        <v>0.16666666666666666</v>
      </c>
      <c r="F14105">
        <v>1</v>
      </c>
      <c r="G14105" t="s">
        <v>90</v>
      </c>
      <c r="H14105" t="s">
        <v>53</v>
      </c>
      <c r="I14105">
        <v>62457</v>
      </c>
      <c r="J14105" t="s">
        <v>122</v>
      </c>
      <c r="K14105" t="s">
        <v>28</v>
      </c>
      <c r="L14105" t="s">
        <v>29</v>
      </c>
      <c r="M14105" t="s">
        <v>30</v>
      </c>
      <c r="N14105" t="s">
        <v>31</v>
      </c>
      <c r="O14105" t="s">
        <v>142</v>
      </c>
      <c r="P14105" t="s">
        <v>715</v>
      </c>
      <c r="Q14105" t="s">
        <v>1086</v>
      </c>
      <c r="R14105">
        <v>0.11</v>
      </c>
      <c r="S14105">
        <v>8</v>
      </c>
      <c r="T14105">
        <v>49.19</v>
      </c>
      <c r="U14105">
        <v>29.71</v>
      </c>
      <c r="V14105">
        <v>393.52</v>
      </c>
      <c r="W14105">
        <v>-29.277100000000001</v>
      </c>
      <c r="X14105" t="s">
        <v>1111</v>
      </c>
      <c r="Y14105" t="s">
        <v>1112</v>
      </c>
      <c r="Z14105">
        <v>3</v>
      </c>
      <c r="AA14105" t="s">
        <v>1126</v>
      </c>
    </row>
    <row r="14106" spans="1:27" x14ac:dyDescent="0.35">
      <c r="A14106">
        <v>497686</v>
      </c>
      <c r="B14106" t="s">
        <v>841</v>
      </c>
      <c r="C14106" t="s">
        <v>81</v>
      </c>
      <c r="D14106" s="1">
        <v>43933</v>
      </c>
      <c r="E14106" s="2">
        <v>0.16666666666666666</v>
      </c>
      <c r="F14106">
        <v>2</v>
      </c>
      <c r="G14106" t="s">
        <v>93</v>
      </c>
      <c r="H14106" t="s">
        <v>37</v>
      </c>
      <c r="I14106">
        <v>63637</v>
      </c>
      <c r="J14106" t="s">
        <v>49</v>
      </c>
      <c r="K14106" t="s">
        <v>28</v>
      </c>
      <c r="L14106" t="s">
        <v>29</v>
      </c>
      <c r="M14106" t="s">
        <v>30</v>
      </c>
      <c r="N14106" t="s">
        <v>31</v>
      </c>
      <c r="O14106" t="s">
        <v>32</v>
      </c>
      <c r="P14106" t="s">
        <v>715</v>
      </c>
      <c r="Q14106" t="s">
        <v>1086</v>
      </c>
      <c r="R14106">
        <v>0.48</v>
      </c>
      <c r="S14106">
        <v>40</v>
      </c>
      <c r="T14106">
        <v>55.11</v>
      </c>
      <c r="U14106">
        <v>12.73</v>
      </c>
      <c r="V14106">
        <v>2204.4</v>
      </c>
      <c r="W14106">
        <v>-2.1488999999999998</v>
      </c>
      <c r="X14106" t="s">
        <v>1111</v>
      </c>
      <c r="Y14106" t="s">
        <v>1115</v>
      </c>
      <c r="Z14106">
        <v>4</v>
      </c>
      <c r="AA14106" t="s">
        <v>1127</v>
      </c>
    </row>
    <row r="14107" spans="1:27" x14ac:dyDescent="0.35">
      <c r="A14107">
        <v>979903</v>
      </c>
      <c r="B14107" t="s">
        <v>898</v>
      </c>
      <c r="C14107" t="s">
        <v>24</v>
      </c>
      <c r="D14107" s="1">
        <v>43961</v>
      </c>
      <c r="E14107" s="2">
        <v>0.83333333333333337</v>
      </c>
      <c r="F14107">
        <v>2</v>
      </c>
      <c r="G14107" t="s">
        <v>52</v>
      </c>
      <c r="H14107" t="s">
        <v>37</v>
      </c>
      <c r="I14107">
        <v>39830</v>
      </c>
      <c r="J14107" t="s">
        <v>96</v>
      </c>
      <c r="K14107" t="s">
        <v>28</v>
      </c>
      <c r="L14107" t="s">
        <v>29</v>
      </c>
      <c r="M14107" t="s">
        <v>30</v>
      </c>
      <c r="N14107" t="s">
        <v>31</v>
      </c>
      <c r="O14107" t="s">
        <v>146</v>
      </c>
      <c r="P14107" t="s">
        <v>715</v>
      </c>
      <c r="Q14107" t="s">
        <v>1086</v>
      </c>
      <c r="R14107">
        <v>0.19</v>
      </c>
      <c r="S14107">
        <v>6</v>
      </c>
      <c r="T14107">
        <v>65.010000000000005</v>
      </c>
      <c r="U14107">
        <v>24.17</v>
      </c>
      <c r="V14107">
        <v>390.06</v>
      </c>
      <c r="W14107">
        <v>-23.428899999999999</v>
      </c>
      <c r="X14107" t="s">
        <v>1111</v>
      </c>
      <c r="Y14107" t="s">
        <v>1115</v>
      </c>
      <c r="Z14107">
        <v>5</v>
      </c>
      <c r="AA14107" t="s">
        <v>52</v>
      </c>
    </row>
    <row r="14108" spans="1:27" x14ac:dyDescent="0.35">
      <c r="A14108">
        <v>981718</v>
      </c>
      <c r="B14108" t="s">
        <v>392</v>
      </c>
      <c r="C14108" t="s">
        <v>98</v>
      </c>
      <c r="D14108" s="1">
        <v>43968</v>
      </c>
      <c r="E14108" s="2">
        <v>0.16666666666666666</v>
      </c>
      <c r="F14108">
        <v>2</v>
      </c>
      <c r="G14108" t="s">
        <v>52</v>
      </c>
      <c r="H14108" t="s">
        <v>37</v>
      </c>
      <c r="I14108">
        <v>73667</v>
      </c>
      <c r="J14108" t="s">
        <v>43</v>
      </c>
      <c r="K14108" t="s">
        <v>28</v>
      </c>
      <c r="L14108" t="s">
        <v>29</v>
      </c>
      <c r="M14108" t="s">
        <v>30</v>
      </c>
      <c r="N14108" t="s">
        <v>31</v>
      </c>
      <c r="O14108" t="s">
        <v>140</v>
      </c>
      <c r="P14108" t="s">
        <v>715</v>
      </c>
      <c r="Q14108" t="s">
        <v>1086</v>
      </c>
      <c r="R14108">
        <v>0.45</v>
      </c>
      <c r="S14108">
        <v>40</v>
      </c>
      <c r="T14108">
        <v>44.73</v>
      </c>
      <c r="U14108">
        <v>20.3</v>
      </c>
      <c r="V14108">
        <v>1789.2</v>
      </c>
      <c r="W14108">
        <v>-12.2486</v>
      </c>
      <c r="X14108" t="s">
        <v>1111</v>
      </c>
      <c r="Y14108" t="s">
        <v>1115</v>
      </c>
      <c r="Z14108">
        <v>5</v>
      </c>
      <c r="AA14108" t="s">
        <v>52</v>
      </c>
    </row>
    <row r="14109" spans="1:27" x14ac:dyDescent="0.35">
      <c r="A14109">
        <v>440754</v>
      </c>
      <c r="B14109" t="s">
        <v>698</v>
      </c>
      <c r="C14109" t="s">
        <v>81</v>
      </c>
      <c r="D14109" s="1">
        <v>43989</v>
      </c>
      <c r="E14109" s="2">
        <v>0.33333333333333331</v>
      </c>
      <c r="F14109">
        <v>2</v>
      </c>
      <c r="G14109" t="s">
        <v>55</v>
      </c>
      <c r="H14109" t="s">
        <v>37</v>
      </c>
      <c r="I14109">
        <v>81734</v>
      </c>
      <c r="J14109" t="s">
        <v>27</v>
      </c>
      <c r="K14109" t="s">
        <v>28</v>
      </c>
      <c r="L14109" t="s">
        <v>29</v>
      </c>
      <c r="M14109" t="s">
        <v>30</v>
      </c>
      <c r="N14109" t="s">
        <v>31</v>
      </c>
      <c r="O14109" t="s">
        <v>32</v>
      </c>
      <c r="P14109" t="s">
        <v>715</v>
      </c>
      <c r="Q14109" t="s">
        <v>1086</v>
      </c>
      <c r="R14109">
        <v>0.37</v>
      </c>
      <c r="S14109">
        <v>27</v>
      </c>
      <c r="T14109">
        <v>54.33</v>
      </c>
      <c r="U14109">
        <v>8.44</v>
      </c>
      <c r="V14109">
        <v>1466.91</v>
      </c>
      <c r="W14109">
        <v>-3.0124</v>
      </c>
      <c r="X14109" t="s">
        <v>1111</v>
      </c>
      <c r="Y14109" t="s">
        <v>1115</v>
      </c>
      <c r="Z14109">
        <v>6</v>
      </c>
      <c r="AA14109" t="s">
        <v>1116</v>
      </c>
    </row>
    <row r="14110" spans="1:27" x14ac:dyDescent="0.35">
      <c r="A14110">
        <v>498172</v>
      </c>
      <c r="B14110" t="s">
        <v>151</v>
      </c>
      <c r="C14110" t="s">
        <v>24</v>
      </c>
      <c r="D14110" s="1">
        <v>44034</v>
      </c>
      <c r="E14110" s="2">
        <v>0.875</v>
      </c>
      <c r="F14110">
        <v>3</v>
      </c>
      <c r="G14110" t="s">
        <v>57</v>
      </c>
      <c r="H14110" t="s">
        <v>77</v>
      </c>
      <c r="I14110">
        <v>89405</v>
      </c>
      <c r="J14110" t="s">
        <v>38</v>
      </c>
      <c r="K14110" t="s">
        <v>28</v>
      </c>
      <c r="L14110" t="s">
        <v>29</v>
      </c>
      <c r="M14110" t="s">
        <v>30</v>
      </c>
      <c r="N14110" t="s">
        <v>31</v>
      </c>
      <c r="O14110" t="s">
        <v>142</v>
      </c>
      <c r="P14110" t="s">
        <v>715</v>
      </c>
      <c r="Q14110" t="s">
        <v>1086</v>
      </c>
      <c r="R14110">
        <v>0.42</v>
      </c>
      <c r="S14110">
        <v>9</v>
      </c>
      <c r="T14110">
        <v>19.350000000000001</v>
      </c>
      <c r="U14110">
        <v>22.97</v>
      </c>
      <c r="V14110">
        <v>174.15</v>
      </c>
      <c r="W14110">
        <v>-22.238600000000002</v>
      </c>
      <c r="X14110" t="s">
        <v>1111</v>
      </c>
      <c r="Y14110" t="s">
        <v>1117</v>
      </c>
      <c r="Z14110">
        <v>7</v>
      </c>
      <c r="AA14110" t="s">
        <v>1118</v>
      </c>
    </row>
    <row r="14111" spans="1:27" x14ac:dyDescent="0.35">
      <c r="A14111">
        <v>384944</v>
      </c>
      <c r="B14111" t="s">
        <v>1002</v>
      </c>
      <c r="C14111" t="s">
        <v>41</v>
      </c>
      <c r="D14111" s="1">
        <v>44094</v>
      </c>
      <c r="E14111" s="2">
        <v>0.33333333333333331</v>
      </c>
      <c r="F14111">
        <v>3</v>
      </c>
      <c r="G14111" t="s">
        <v>107</v>
      </c>
      <c r="H14111" t="s">
        <v>37</v>
      </c>
      <c r="I14111">
        <v>58345</v>
      </c>
      <c r="J14111" t="s">
        <v>83</v>
      </c>
      <c r="K14111" t="s">
        <v>28</v>
      </c>
      <c r="L14111" t="s">
        <v>29</v>
      </c>
      <c r="M14111" t="s">
        <v>30</v>
      </c>
      <c r="N14111" t="s">
        <v>31</v>
      </c>
      <c r="O14111" t="s">
        <v>146</v>
      </c>
      <c r="P14111" t="s">
        <v>715</v>
      </c>
      <c r="Q14111" t="s">
        <v>1086</v>
      </c>
      <c r="R14111">
        <v>0.32</v>
      </c>
      <c r="S14111">
        <v>8</v>
      </c>
      <c r="T14111">
        <v>15.42</v>
      </c>
      <c r="U14111">
        <v>25.36</v>
      </c>
      <c r="V14111">
        <v>123.36</v>
      </c>
      <c r="W14111">
        <v>-24.965199999999999</v>
      </c>
      <c r="X14111" t="s">
        <v>1111</v>
      </c>
      <c r="Y14111" t="s">
        <v>1117</v>
      </c>
      <c r="Z14111">
        <v>9</v>
      </c>
      <c r="AA14111" t="s">
        <v>1129</v>
      </c>
    </row>
    <row r="14112" spans="1:27" x14ac:dyDescent="0.35">
      <c r="A14112">
        <v>944156</v>
      </c>
      <c r="B14112" t="s">
        <v>901</v>
      </c>
      <c r="C14112" t="s">
        <v>24</v>
      </c>
      <c r="D14112" s="1">
        <v>44134</v>
      </c>
      <c r="E14112" s="2">
        <v>0.20833333333333334</v>
      </c>
      <c r="F14112">
        <v>4</v>
      </c>
      <c r="G14112" t="s">
        <v>71</v>
      </c>
      <c r="H14112" t="s">
        <v>46</v>
      </c>
      <c r="I14112">
        <v>38901</v>
      </c>
      <c r="J14112" t="s">
        <v>59</v>
      </c>
      <c r="K14112" t="s">
        <v>28</v>
      </c>
      <c r="L14112" t="s">
        <v>29</v>
      </c>
      <c r="M14112" t="s">
        <v>30</v>
      </c>
      <c r="N14112" t="s">
        <v>31</v>
      </c>
      <c r="O14112" t="s">
        <v>140</v>
      </c>
      <c r="P14112" t="s">
        <v>715</v>
      </c>
      <c r="Q14112" t="s">
        <v>1086</v>
      </c>
      <c r="R14112">
        <v>0.3</v>
      </c>
      <c r="S14112">
        <v>48</v>
      </c>
      <c r="T14112">
        <v>31.03</v>
      </c>
      <c r="U14112">
        <v>5.66</v>
      </c>
      <c r="V14112">
        <v>1489.44</v>
      </c>
      <c r="W14112">
        <v>-1.1917</v>
      </c>
      <c r="X14112" t="s">
        <v>1111</v>
      </c>
      <c r="Y14112" t="s">
        <v>1120</v>
      </c>
      <c r="Z14112">
        <v>10</v>
      </c>
      <c r="AA14112" t="s">
        <v>1121</v>
      </c>
    </row>
    <row r="14113" spans="1:27" x14ac:dyDescent="0.35">
      <c r="A14113">
        <v>119023</v>
      </c>
      <c r="B14113" t="s">
        <v>714</v>
      </c>
      <c r="C14113" t="s">
        <v>45</v>
      </c>
      <c r="D14113" s="1">
        <v>44150</v>
      </c>
      <c r="E14113" s="2">
        <v>0.25</v>
      </c>
      <c r="F14113">
        <v>4</v>
      </c>
      <c r="G14113" t="s">
        <v>79</v>
      </c>
      <c r="H14113" t="s">
        <v>37</v>
      </c>
      <c r="I14113">
        <v>68611</v>
      </c>
      <c r="J14113" t="s">
        <v>96</v>
      </c>
      <c r="K14113" t="s">
        <v>28</v>
      </c>
      <c r="L14113" t="s">
        <v>29</v>
      </c>
      <c r="M14113" t="s">
        <v>30</v>
      </c>
      <c r="N14113" t="s">
        <v>31</v>
      </c>
      <c r="O14113" t="s">
        <v>142</v>
      </c>
      <c r="P14113" t="s">
        <v>715</v>
      </c>
      <c r="Q14113" t="s">
        <v>1086</v>
      </c>
      <c r="R14113">
        <v>0.41</v>
      </c>
      <c r="S14113">
        <v>18</v>
      </c>
      <c r="T14113">
        <v>48.19</v>
      </c>
      <c r="U14113">
        <v>28.16</v>
      </c>
      <c r="V14113">
        <v>867.42</v>
      </c>
      <c r="W14113">
        <v>-24.6036</v>
      </c>
      <c r="X14113" t="s">
        <v>1111</v>
      </c>
      <c r="Y14113" t="s">
        <v>1120</v>
      </c>
      <c r="Z14113">
        <v>11</v>
      </c>
      <c r="AA14113" t="s">
        <v>1123</v>
      </c>
    </row>
    <row r="14114" spans="1:27" x14ac:dyDescent="0.35">
      <c r="A14114">
        <v>691451</v>
      </c>
      <c r="B14114" t="s">
        <v>724</v>
      </c>
      <c r="C14114" t="s">
        <v>41</v>
      </c>
      <c r="D14114" s="1">
        <v>44153</v>
      </c>
      <c r="E14114" s="2">
        <v>0.29166666666666669</v>
      </c>
      <c r="F14114">
        <v>4</v>
      </c>
      <c r="G14114" t="s">
        <v>79</v>
      </c>
      <c r="H14114" t="s">
        <v>77</v>
      </c>
      <c r="I14114">
        <v>51665</v>
      </c>
      <c r="J14114" t="s">
        <v>65</v>
      </c>
      <c r="K14114" t="s">
        <v>28</v>
      </c>
      <c r="L14114" t="s">
        <v>29</v>
      </c>
      <c r="M14114" t="s">
        <v>30</v>
      </c>
      <c r="N14114" t="s">
        <v>31</v>
      </c>
      <c r="O14114" t="s">
        <v>146</v>
      </c>
      <c r="P14114" t="s">
        <v>715</v>
      </c>
      <c r="Q14114" t="s">
        <v>1086</v>
      </c>
      <c r="R14114">
        <v>0.35</v>
      </c>
      <c r="S14114">
        <v>22</v>
      </c>
      <c r="T14114">
        <v>64.2</v>
      </c>
      <c r="U14114">
        <v>13.87</v>
      </c>
      <c r="V14114">
        <v>1412.4</v>
      </c>
      <c r="W14114">
        <v>-8.9266000000000005</v>
      </c>
      <c r="X14114" t="s">
        <v>1111</v>
      </c>
      <c r="Y14114" t="s">
        <v>1120</v>
      </c>
      <c r="Z14114">
        <v>11</v>
      </c>
      <c r="AA14114" t="s">
        <v>1123</v>
      </c>
    </row>
    <row r="14115" spans="1:27" x14ac:dyDescent="0.35">
      <c r="A14115">
        <v>106464</v>
      </c>
      <c r="B14115" t="s">
        <v>264</v>
      </c>
      <c r="C14115" t="s">
        <v>41</v>
      </c>
      <c r="D14115" s="1">
        <v>44175</v>
      </c>
      <c r="E14115" s="2">
        <v>0.375</v>
      </c>
      <c r="F14115">
        <v>4</v>
      </c>
      <c r="G14115" t="s">
        <v>82</v>
      </c>
      <c r="H14115" t="s">
        <v>58</v>
      </c>
      <c r="I14115">
        <v>29395</v>
      </c>
      <c r="J14115" t="s">
        <v>49</v>
      </c>
      <c r="K14115" t="s">
        <v>28</v>
      </c>
      <c r="L14115" t="s">
        <v>29</v>
      </c>
      <c r="M14115" t="s">
        <v>30</v>
      </c>
      <c r="N14115" t="s">
        <v>31</v>
      </c>
      <c r="O14115" t="s">
        <v>146</v>
      </c>
      <c r="P14115" t="s">
        <v>715</v>
      </c>
      <c r="Q14115" t="s">
        <v>1086</v>
      </c>
      <c r="R14115">
        <v>0.01</v>
      </c>
      <c r="S14115">
        <v>10</v>
      </c>
      <c r="T14115">
        <v>51.67</v>
      </c>
      <c r="U14115">
        <v>18.489999999999998</v>
      </c>
      <c r="V14115">
        <v>516.70000000000005</v>
      </c>
      <c r="W14115">
        <v>-18.438300000000002</v>
      </c>
      <c r="X14115" t="s">
        <v>1111</v>
      </c>
      <c r="Y14115" t="s">
        <v>1120</v>
      </c>
      <c r="Z14115">
        <v>12</v>
      </c>
      <c r="AA14115" t="s">
        <v>1124</v>
      </c>
    </row>
    <row r="14116" spans="1:27" x14ac:dyDescent="0.35">
      <c r="A14116">
        <v>365039</v>
      </c>
      <c r="B14116" t="s">
        <v>255</v>
      </c>
      <c r="C14116" t="s">
        <v>81</v>
      </c>
      <c r="D14116" s="1">
        <v>44175</v>
      </c>
      <c r="E14116" s="2">
        <v>0.91666666666666663</v>
      </c>
      <c r="F14116">
        <v>4</v>
      </c>
      <c r="G14116" t="s">
        <v>82</v>
      </c>
      <c r="H14116" t="s">
        <v>58</v>
      </c>
      <c r="I14116">
        <v>25149</v>
      </c>
      <c r="J14116" t="s">
        <v>65</v>
      </c>
      <c r="K14116" t="s">
        <v>28</v>
      </c>
      <c r="L14116" t="s">
        <v>29</v>
      </c>
      <c r="M14116" t="s">
        <v>30</v>
      </c>
      <c r="N14116" t="s">
        <v>31</v>
      </c>
      <c r="O14116" t="s">
        <v>140</v>
      </c>
      <c r="P14116" t="s">
        <v>715</v>
      </c>
      <c r="Q14116" t="s">
        <v>1086</v>
      </c>
      <c r="R14116">
        <v>0.42</v>
      </c>
      <c r="S14116">
        <v>48</v>
      </c>
      <c r="T14116">
        <v>70.69</v>
      </c>
      <c r="U14116">
        <v>22.38</v>
      </c>
      <c r="V14116">
        <v>3393.12</v>
      </c>
      <c r="W14116">
        <v>-8.1288999999999998</v>
      </c>
      <c r="X14116" t="s">
        <v>1111</v>
      </c>
      <c r="Y14116" t="s">
        <v>1120</v>
      </c>
      <c r="Z14116">
        <v>12</v>
      </c>
      <c r="AA14116" t="s">
        <v>1124</v>
      </c>
    </row>
    <row r="14117" spans="1:27" x14ac:dyDescent="0.35">
      <c r="A14117">
        <v>785328</v>
      </c>
      <c r="B14117" t="s">
        <v>556</v>
      </c>
      <c r="C14117" t="s">
        <v>36</v>
      </c>
      <c r="D14117" s="1">
        <v>44182</v>
      </c>
      <c r="E14117" s="2">
        <v>0.83333333333333337</v>
      </c>
      <c r="F14117">
        <v>4</v>
      </c>
      <c r="G14117" t="s">
        <v>82</v>
      </c>
      <c r="H14117" t="s">
        <v>58</v>
      </c>
      <c r="I14117">
        <v>61756</v>
      </c>
      <c r="J14117" t="s">
        <v>38</v>
      </c>
      <c r="K14117" t="s">
        <v>28</v>
      </c>
      <c r="L14117" t="s">
        <v>29</v>
      </c>
      <c r="M14117" t="s">
        <v>30</v>
      </c>
      <c r="N14117" t="s">
        <v>31</v>
      </c>
      <c r="O14117" t="s">
        <v>146</v>
      </c>
      <c r="P14117" t="s">
        <v>715</v>
      </c>
      <c r="Q14117" t="s">
        <v>1086</v>
      </c>
      <c r="R14117">
        <v>0.47</v>
      </c>
      <c r="S14117">
        <v>19</v>
      </c>
      <c r="T14117">
        <v>76.510000000000005</v>
      </c>
      <c r="U14117">
        <v>5.78</v>
      </c>
      <c r="V14117">
        <v>1453.69</v>
      </c>
      <c r="W14117">
        <v>1.0523</v>
      </c>
      <c r="X14117" t="s">
        <v>1111</v>
      </c>
      <c r="Y14117" t="s">
        <v>1120</v>
      </c>
      <c r="Z14117">
        <v>12</v>
      </c>
      <c r="AA14117" t="s">
        <v>1124</v>
      </c>
    </row>
    <row r="14118" spans="1:27" x14ac:dyDescent="0.35">
      <c r="A14118">
        <v>544783</v>
      </c>
      <c r="B14118" t="s">
        <v>188</v>
      </c>
      <c r="C14118" t="s">
        <v>81</v>
      </c>
      <c r="D14118" s="1">
        <v>44202</v>
      </c>
      <c r="E14118" s="2">
        <v>0.95833333333333337</v>
      </c>
      <c r="F14118">
        <v>1</v>
      </c>
      <c r="G14118" t="s">
        <v>25</v>
      </c>
      <c r="H14118" t="s">
        <v>77</v>
      </c>
      <c r="I14118">
        <v>15210</v>
      </c>
      <c r="J14118" t="s">
        <v>65</v>
      </c>
      <c r="K14118" t="s">
        <v>28</v>
      </c>
      <c r="L14118" t="s">
        <v>29</v>
      </c>
      <c r="M14118" t="s">
        <v>30</v>
      </c>
      <c r="N14118" t="s">
        <v>31</v>
      </c>
      <c r="O14118" t="s">
        <v>146</v>
      </c>
      <c r="P14118" t="s">
        <v>715</v>
      </c>
      <c r="Q14118" t="s">
        <v>1086</v>
      </c>
      <c r="R14118">
        <v>0.14000000000000001</v>
      </c>
      <c r="S14118">
        <v>14</v>
      </c>
      <c r="T14118">
        <v>45.11</v>
      </c>
      <c r="U14118">
        <v>20.61</v>
      </c>
      <c r="V14118">
        <v>631.54</v>
      </c>
      <c r="W14118">
        <v>-19.7258</v>
      </c>
      <c r="X14118" t="s">
        <v>1122</v>
      </c>
      <c r="Y14118" t="s">
        <v>1112</v>
      </c>
      <c r="Z14118">
        <v>1</v>
      </c>
      <c r="AA14118" t="s">
        <v>1113</v>
      </c>
    </row>
    <row r="14119" spans="1:27" x14ac:dyDescent="0.35">
      <c r="A14119">
        <v>113731</v>
      </c>
      <c r="B14119" t="s">
        <v>769</v>
      </c>
      <c r="C14119" t="s">
        <v>61</v>
      </c>
      <c r="D14119" s="1">
        <v>44223</v>
      </c>
      <c r="E14119" s="2">
        <v>0.58333333333333337</v>
      </c>
      <c r="F14119">
        <v>1</v>
      </c>
      <c r="G14119" t="s">
        <v>25</v>
      </c>
      <c r="H14119" t="s">
        <v>77</v>
      </c>
      <c r="I14119">
        <v>30798</v>
      </c>
      <c r="J14119" t="s">
        <v>59</v>
      </c>
      <c r="K14119" t="s">
        <v>28</v>
      </c>
      <c r="L14119" t="s">
        <v>29</v>
      </c>
      <c r="M14119" t="s">
        <v>30</v>
      </c>
      <c r="N14119" t="s">
        <v>31</v>
      </c>
      <c r="O14119" t="s">
        <v>142</v>
      </c>
      <c r="P14119" t="s">
        <v>715</v>
      </c>
      <c r="Q14119" t="s">
        <v>1086</v>
      </c>
      <c r="R14119">
        <v>0.22</v>
      </c>
      <c r="S14119">
        <v>18</v>
      </c>
      <c r="T14119">
        <v>25.15</v>
      </c>
      <c r="U14119">
        <v>13.14</v>
      </c>
      <c r="V14119">
        <v>452.7</v>
      </c>
      <c r="W14119">
        <v>-12.1441</v>
      </c>
      <c r="X14119" t="s">
        <v>1122</v>
      </c>
      <c r="Y14119" t="s">
        <v>1112</v>
      </c>
      <c r="Z14119">
        <v>1</v>
      </c>
      <c r="AA14119" t="s">
        <v>1113</v>
      </c>
    </row>
    <row r="14120" spans="1:27" x14ac:dyDescent="0.35">
      <c r="A14120">
        <v>203535</v>
      </c>
      <c r="B14120" t="s">
        <v>627</v>
      </c>
      <c r="C14120" t="s">
        <v>24</v>
      </c>
      <c r="D14120" s="1">
        <v>44241</v>
      </c>
      <c r="E14120" s="2">
        <v>0.25</v>
      </c>
      <c r="F14120">
        <v>1</v>
      </c>
      <c r="G14120" t="s">
        <v>42</v>
      </c>
      <c r="H14120" t="s">
        <v>37</v>
      </c>
      <c r="I14120">
        <v>62299</v>
      </c>
      <c r="J14120" t="s">
        <v>117</v>
      </c>
      <c r="K14120" t="s">
        <v>28</v>
      </c>
      <c r="L14120" t="s">
        <v>29</v>
      </c>
      <c r="M14120" t="s">
        <v>30</v>
      </c>
      <c r="N14120" t="s">
        <v>31</v>
      </c>
      <c r="O14120" t="s">
        <v>146</v>
      </c>
      <c r="P14120" t="s">
        <v>715</v>
      </c>
      <c r="Q14120" t="s">
        <v>1086</v>
      </c>
      <c r="R14120">
        <v>0.28999999999999998</v>
      </c>
      <c r="S14120">
        <v>21</v>
      </c>
      <c r="T14120">
        <v>46.54</v>
      </c>
      <c r="U14120">
        <v>16.96</v>
      </c>
      <c r="V14120">
        <v>977.34</v>
      </c>
      <c r="W14120">
        <v>-14.1257</v>
      </c>
      <c r="X14120" t="s">
        <v>1122</v>
      </c>
      <c r="Y14120" t="s">
        <v>1112</v>
      </c>
      <c r="Z14120">
        <v>2</v>
      </c>
      <c r="AA14120" t="s">
        <v>1114</v>
      </c>
    </row>
    <row r="14121" spans="1:27" x14ac:dyDescent="0.35">
      <c r="A14121">
        <v>600653</v>
      </c>
      <c r="B14121" t="s">
        <v>566</v>
      </c>
      <c r="C14121" t="s">
        <v>41</v>
      </c>
      <c r="D14121" s="1">
        <v>44262</v>
      </c>
      <c r="E14121" s="2">
        <v>0.33333333333333331</v>
      </c>
      <c r="F14121">
        <v>1</v>
      </c>
      <c r="G14121" t="s">
        <v>90</v>
      </c>
      <c r="H14121" t="s">
        <v>37</v>
      </c>
      <c r="I14121">
        <v>50225</v>
      </c>
      <c r="J14121" t="s">
        <v>83</v>
      </c>
      <c r="K14121" t="s">
        <v>28</v>
      </c>
      <c r="L14121" t="s">
        <v>29</v>
      </c>
      <c r="M14121" t="s">
        <v>30</v>
      </c>
      <c r="N14121" t="s">
        <v>31</v>
      </c>
      <c r="O14121" t="s">
        <v>140</v>
      </c>
      <c r="P14121" t="s">
        <v>715</v>
      </c>
      <c r="Q14121" t="s">
        <v>1086</v>
      </c>
      <c r="R14121">
        <v>0.15</v>
      </c>
      <c r="S14121">
        <v>47</v>
      </c>
      <c r="T14121">
        <v>23.99</v>
      </c>
      <c r="U14121">
        <v>28.43</v>
      </c>
      <c r="V14121">
        <v>1127.53</v>
      </c>
      <c r="W14121">
        <v>-26.738700000000001</v>
      </c>
      <c r="X14121" t="s">
        <v>1122</v>
      </c>
      <c r="Y14121" t="s">
        <v>1112</v>
      </c>
      <c r="Z14121">
        <v>3</v>
      </c>
      <c r="AA14121" t="s">
        <v>1126</v>
      </c>
    </row>
    <row r="14122" spans="1:27" x14ac:dyDescent="0.35">
      <c r="A14122">
        <v>779129</v>
      </c>
      <c r="B14122" t="s">
        <v>775</v>
      </c>
      <c r="C14122" t="s">
        <v>48</v>
      </c>
      <c r="D14122" s="1">
        <v>44265</v>
      </c>
      <c r="E14122" s="2">
        <v>0.66666666666666663</v>
      </c>
      <c r="F14122">
        <v>1</v>
      </c>
      <c r="G14122" t="s">
        <v>90</v>
      </c>
      <c r="H14122" t="s">
        <v>77</v>
      </c>
      <c r="I14122">
        <v>84030</v>
      </c>
      <c r="J14122" t="s">
        <v>65</v>
      </c>
      <c r="K14122" t="s">
        <v>28</v>
      </c>
      <c r="L14122" t="s">
        <v>29</v>
      </c>
      <c r="M14122" t="s">
        <v>30</v>
      </c>
      <c r="N14122" t="s">
        <v>31</v>
      </c>
      <c r="O14122" t="s">
        <v>146</v>
      </c>
      <c r="P14122" t="s">
        <v>715</v>
      </c>
      <c r="Q14122" t="s">
        <v>1086</v>
      </c>
      <c r="R14122">
        <v>0.17</v>
      </c>
      <c r="S14122">
        <v>29</v>
      </c>
      <c r="T14122">
        <v>78.62</v>
      </c>
      <c r="U14122">
        <v>23.82</v>
      </c>
      <c r="V14122">
        <v>2279.98</v>
      </c>
      <c r="W14122">
        <v>-19.943999999999999</v>
      </c>
      <c r="X14122" t="s">
        <v>1122</v>
      </c>
      <c r="Y14122" t="s">
        <v>1112</v>
      </c>
      <c r="Z14122">
        <v>3</v>
      </c>
      <c r="AA14122" t="s">
        <v>1126</v>
      </c>
    </row>
    <row r="14123" spans="1:27" x14ac:dyDescent="0.35">
      <c r="A14123">
        <v>718119</v>
      </c>
      <c r="B14123" t="s">
        <v>916</v>
      </c>
      <c r="C14123" t="s">
        <v>45</v>
      </c>
      <c r="D14123" s="1">
        <v>44270</v>
      </c>
      <c r="E14123" s="2">
        <v>0.625</v>
      </c>
      <c r="F14123">
        <v>1</v>
      </c>
      <c r="G14123" t="s">
        <v>90</v>
      </c>
      <c r="H14123" t="s">
        <v>67</v>
      </c>
      <c r="I14123">
        <v>73864</v>
      </c>
      <c r="J14123" t="s">
        <v>122</v>
      </c>
      <c r="K14123" t="s">
        <v>28</v>
      </c>
      <c r="L14123" t="s">
        <v>29</v>
      </c>
      <c r="M14123" t="s">
        <v>30</v>
      </c>
      <c r="N14123" t="s">
        <v>31</v>
      </c>
      <c r="O14123" t="s">
        <v>146</v>
      </c>
      <c r="P14123" t="s">
        <v>715</v>
      </c>
      <c r="Q14123" t="s">
        <v>1086</v>
      </c>
      <c r="R14123">
        <v>0.5</v>
      </c>
      <c r="S14123">
        <v>35</v>
      </c>
      <c r="T14123">
        <v>71.22</v>
      </c>
      <c r="U14123">
        <v>9.06</v>
      </c>
      <c r="V14123">
        <v>2492.6999999999998</v>
      </c>
      <c r="W14123">
        <v>3.4035000000000002</v>
      </c>
      <c r="X14123" t="s">
        <v>1122</v>
      </c>
      <c r="Y14123" t="s">
        <v>1112</v>
      </c>
      <c r="Z14123">
        <v>3</v>
      </c>
      <c r="AA14123" t="s">
        <v>1126</v>
      </c>
    </row>
    <row r="14124" spans="1:27" x14ac:dyDescent="0.35">
      <c r="A14124">
        <v>105435</v>
      </c>
      <c r="B14124" t="s">
        <v>718</v>
      </c>
      <c r="C14124" t="s">
        <v>48</v>
      </c>
      <c r="D14124" s="1">
        <v>44305</v>
      </c>
      <c r="E14124" s="2">
        <v>0.45833333333333331</v>
      </c>
      <c r="F14124">
        <v>2</v>
      </c>
      <c r="G14124" t="s">
        <v>93</v>
      </c>
      <c r="H14124" t="s">
        <v>67</v>
      </c>
      <c r="I14124">
        <v>76158</v>
      </c>
      <c r="J14124" t="s">
        <v>122</v>
      </c>
      <c r="K14124" t="s">
        <v>28</v>
      </c>
      <c r="L14124" t="s">
        <v>29</v>
      </c>
      <c r="M14124" t="s">
        <v>30</v>
      </c>
      <c r="N14124" t="s">
        <v>31</v>
      </c>
      <c r="O14124" t="s">
        <v>146</v>
      </c>
      <c r="P14124" t="s">
        <v>715</v>
      </c>
      <c r="Q14124" t="s">
        <v>1086</v>
      </c>
      <c r="R14124">
        <v>0.13</v>
      </c>
      <c r="S14124">
        <v>15</v>
      </c>
      <c r="T14124">
        <v>74.900000000000006</v>
      </c>
      <c r="U14124">
        <v>26.69</v>
      </c>
      <c r="V14124">
        <v>1123.5</v>
      </c>
      <c r="W14124">
        <v>-25.229399999999998</v>
      </c>
      <c r="X14124" t="s">
        <v>1122</v>
      </c>
      <c r="Y14124" t="s">
        <v>1115</v>
      </c>
      <c r="Z14124">
        <v>4</v>
      </c>
      <c r="AA14124" t="s">
        <v>1127</v>
      </c>
    </row>
    <row r="14125" spans="1:27" x14ac:dyDescent="0.35">
      <c r="A14125">
        <v>771502</v>
      </c>
      <c r="B14125" t="s">
        <v>709</v>
      </c>
      <c r="C14125" t="s">
        <v>88</v>
      </c>
      <c r="D14125" s="1">
        <v>44314</v>
      </c>
      <c r="E14125" s="2">
        <v>0.5</v>
      </c>
      <c r="F14125">
        <v>2</v>
      </c>
      <c r="G14125" t="s">
        <v>93</v>
      </c>
      <c r="H14125" t="s">
        <v>77</v>
      </c>
      <c r="I14125">
        <v>74909</v>
      </c>
      <c r="J14125" t="s">
        <v>38</v>
      </c>
      <c r="K14125" t="s">
        <v>28</v>
      </c>
      <c r="L14125" t="s">
        <v>29</v>
      </c>
      <c r="M14125" t="s">
        <v>30</v>
      </c>
      <c r="N14125" t="s">
        <v>31</v>
      </c>
      <c r="O14125" t="s">
        <v>142</v>
      </c>
      <c r="P14125" t="s">
        <v>715</v>
      </c>
      <c r="Q14125" t="s">
        <v>1086</v>
      </c>
      <c r="R14125">
        <v>0.05</v>
      </c>
      <c r="S14125">
        <v>15</v>
      </c>
      <c r="T14125">
        <v>27.59</v>
      </c>
      <c r="U14125">
        <v>9.35</v>
      </c>
      <c r="V14125">
        <v>413.85</v>
      </c>
      <c r="W14125">
        <v>-9.1431000000000004</v>
      </c>
      <c r="X14125" t="s">
        <v>1122</v>
      </c>
      <c r="Y14125" t="s">
        <v>1115</v>
      </c>
      <c r="Z14125">
        <v>4</v>
      </c>
      <c r="AA14125" t="s">
        <v>1127</v>
      </c>
    </row>
    <row r="14126" spans="1:27" x14ac:dyDescent="0.35">
      <c r="A14126">
        <v>418275</v>
      </c>
      <c r="B14126" t="s">
        <v>1054</v>
      </c>
      <c r="C14126" t="s">
        <v>63</v>
      </c>
      <c r="D14126" s="1">
        <v>44327</v>
      </c>
      <c r="E14126" s="2">
        <v>0.33333333333333331</v>
      </c>
      <c r="F14126">
        <v>2</v>
      </c>
      <c r="G14126" t="s">
        <v>52</v>
      </c>
      <c r="H14126" t="s">
        <v>53</v>
      </c>
      <c r="I14126">
        <v>73108</v>
      </c>
      <c r="J14126" t="s">
        <v>122</v>
      </c>
      <c r="K14126" t="s">
        <v>28</v>
      </c>
      <c r="L14126" t="s">
        <v>29</v>
      </c>
      <c r="M14126" t="s">
        <v>30</v>
      </c>
      <c r="N14126" t="s">
        <v>31</v>
      </c>
      <c r="O14126" t="s">
        <v>142</v>
      </c>
      <c r="P14126" t="s">
        <v>715</v>
      </c>
      <c r="Q14126" t="s">
        <v>1086</v>
      </c>
      <c r="R14126">
        <v>0.03</v>
      </c>
      <c r="S14126">
        <v>46</v>
      </c>
      <c r="T14126">
        <v>73.260000000000005</v>
      </c>
      <c r="U14126">
        <v>11.95</v>
      </c>
      <c r="V14126">
        <v>3369.96</v>
      </c>
      <c r="W14126">
        <v>-10.939</v>
      </c>
      <c r="X14126" t="s">
        <v>1122</v>
      </c>
      <c r="Y14126" t="s">
        <v>1115</v>
      </c>
      <c r="Z14126">
        <v>5</v>
      </c>
      <c r="AA14126" t="s">
        <v>52</v>
      </c>
    </row>
    <row r="14127" spans="1:27" x14ac:dyDescent="0.35">
      <c r="A14127">
        <v>679294</v>
      </c>
      <c r="B14127" t="s">
        <v>204</v>
      </c>
      <c r="C14127" t="s">
        <v>36</v>
      </c>
      <c r="D14127" s="1">
        <v>44347</v>
      </c>
      <c r="E14127" s="2">
        <v>0.16666666666666666</v>
      </c>
      <c r="F14127">
        <v>2</v>
      </c>
      <c r="G14127" t="s">
        <v>52</v>
      </c>
      <c r="H14127" t="s">
        <v>67</v>
      </c>
      <c r="I14127">
        <v>90637</v>
      </c>
      <c r="J14127" t="s">
        <v>122</v>
      </c>
      <c r="K14127" t="s">
        <v>28</v>
      </c>
      <c r="L14127" t="s">
        <v>29</v>
      </c>
      <c r="M14127" t="s">
        <v>30</v>
      </c>
      <c r="N14127" t="s">
        <v>31</v>
      </c>
      <c r="O14127" t="s">
        <v>32</v>
      </c>
      <c r="P14127" t="s">
        <v>715</v>
      </c>
      <c r="Q14127" t="s">
        <v>1086</v>
      </c>
      <c r="R14127">
        <v>0.04</v>
      </c>
      <c r="S14127">
        <v>4</v>
      </c>
      <c r="T14127">
        <v>6.09</v>
      </c>
      <c r="U14127">
        <v>28.29</v>
      </c>
      <c r="V14127">
        <v>24.36</v>
      </c>
      <c r="W14127">
        <v>-28.2803</v>
      </c>
      <c r="X14127" t="s">
        <v>1122</v>
      </c>
      <c r="Y14127" t="s">
        <v>1115</v>
      </c>
      <c r="Z14127">
        <v>5</v>
      </c>
      <c r="AA14127" t="s">
        <v>52</v>
      </c>
    </row>
    <row r="14128" spans="1:27" x14ac:dyDescent="0.35">
      <c r="A14128">
        <v>478522</v>
      </c>
      <c r="B14128" t="s">
        <v>119</v>
      </c>
      <c r="C14128" t="s">
        <v>24</v>
      </c>
      <c r="D14128" s="1">
        <v>44349</v>
      </c>
      <c r="E14128" s="2">
        <v>0.875</v>
      </c>
      <c r="F14128">
        <v>2</v>
      </c>
      <c r="G14128" t="s">
        <v>55</v>
      </c>
      <c r="H14128" t="s">
        <v>77</v>
      </c>
      <c r="I14128">
        <v>27616</v>
      </c>
      <c r="J14128" t="s">
        <v>43</v>
      </c>
      <c r="K14128" t="s">
        <v>28</v>
      </c>
      <c r="L14128" t="s">
        <v>29</v>
      </c>
      <c r="M14128" t="s">
        <v>30</v>
      </c>
      <c r="N14128" t="s">
        <v>31</v>
      </c>
      <c r="O14128" t="s">
        <v>142</v>
      </c>
      <c r="P14128" t="s">
        <v>715</v>
      </c>
      <c r="Q14128" t="s">
        <v>1086</v>
      </c>
      <c r="R14128">
        <v>0.08</v>
      </c>
      <c r="S14128">
        <v>18</v>
      </c>
      <c r="T14128">
        <v>87.27</v>
      </c>
      <c r="U14128">
        <v>17.170000000000002</v>
      </c>
      <c r="V14128">
        <v>1570.86</v>
      </c>
      <c r="W14128">
        <v>-15.9133</v>
      </c>
      <c r="X14128" t="s">
        <v>1122</v>
      </c>
      <c r="Y14128" t="s">
        <v>1115</v>
      </c>
      <c r="Z14128">
        <v>6</v>
      </c>
      <c r="AA14128" t="s">
        <v>1116</v>
      </c>
    </row>
    <row r="14129" spans="1:27" x14ac:dyDescent="0.35">
      <c r="A14129">
        <v>516460</v>
      </c>
      <c r="B14129" t="s">
        <v>219</v>
      </c>
      <c r="C14129" t="s">
        <v>81</v>
      </c>
      <c r="D14129" s="1">
        <v>44366</v>
      </c>
      <c r="E14129" s="2">
        <v>0.20833333333333334</v>
      </c>
      <c r="F14129">
        <v>2</v>
      </c>
      <c r="G14129" t="s">
        <v>55</v>
      </c>
      <c r="H14129" t="s">
        <v>26</v>
      </c>
      <c r="I14129">
        <v>88870</v>
      </c>
      <c r="J14129" t="s">
        <v>59</v>
      </c>
      <c r="K14129" t="s">
        <v>28</v>
      </c>
      <c r="L14129" t="s">
        <v>29</v>
      </c>
      <c r="M14129" t="s">
        <v>30</v>
      </c>
      <c r="N14129" t="s">
        <v>31</v>
      </c>
      <c r="O14129" t="s">
        <v>142</v>
      </c>
      <c r="P14129" t="s">
        <v>715</v>
      </c>
      <c r="Q14129" t="s">
        <v>1086</v>
      </c>
      <c r="R14129">
        <v>0.26</v>
      </c>
      <c r="S14129">
        <v>49</v>
      </c>
      <c r="T14129">
        <v>13.46</v>
      </c>
      <c r="U14129">
        <v>6.33</v>
      </c>
      <c r="V14129">
        <v>659.54</v>
      </c>
      <c r="W14129">
        <v>-4.6151999999999997</v>
      </c>
      <c r="X14129" t="s">
        <v>1122</v>
      </c>
      <c r="Y14129" t="s">
        <v>1115</v>
      </c>
      <c r="Z14129">
        <v>6</v>
      </c>
      <c r="AA14129" t="s">
        <v>1116</v>
      </c>
    </row>
    <row r="14130" spans="1:27" x14ac:dyDescent="0.35">
      <c r="A14130">
        <v>737423</v>
      </c>
      <c r="B14130" t="s">
        <v>543</v>
      </c>
      <c r="C14130" t="s">
        <v>88</v>
      </c>
      <c r="D14130" s="1">
        <v>44373</v>
      </c>
      <c r="E14130" s="2">
        <v>0.45833333333333331</v>
      </c>
      <c r="F14130">
        <v>2</v>
      </c>
      <c r="G14130" t="s">
        <v>55</v>
      </c>
      <c r="H14130" t="s">
        <v>26</v>
      </c>
      <c r="I14130">
        <v>56731</v>
      </c>
      <c r="J14130" t="s">
        <v>43</v>
      </c>
      <c r="K14130" t="s">
        <v>28</v>
      </c>
      <c r="L14130" t="s">
        <v>29</v>
      </c>
      <c r="M14130" t="s">
        <v>30</v>
      </c>
      <c r="N14130" t="s">
        <v>31</v>
      </c>
      <c r="O14130" t="s">
        <v>146</v>
      </c>
      <c r="P14130" t="s">
        <v>715</v>
      </c>
      <c r="Q14130" t="s">
        <v>1086</v>
      </c>
      <c r="R14130">
        <v>0.42</v>
      </c>
      <c r="S14130">
        <v>35</v>
      </c>
      <c r="T14130">
        <v>54.49</v>
      </c>
      <c r="U14130">
        <v>9.98</v>
      </c>
      <c r="V14130">
        <v>1907.15</v>
      </c>
      <c r="W14130">
        <v>-1.97</v>
      </c>
      <c r="X14130" t="s">
        <v>1122</v>
      </c>
      <c r="Y14130" t="s">
        <v>1115</v>
      </c>
      <c r="Z14130">
        <v>6</v>
      </c>
      <c r="AA14130" t="s">
        <v>1116</v>
      </c>
    </row>
    <row r="14131" spans="1:27" x14ac:dyDescent="0.35">
      <c r="A14131">
        <v>654634</v>
      </c>
      <c r="B14131" t="s">
        <v>514</v>
      </c>
      <c r="C14131" t="s">
        <v>24</v>
      </c>
      <c r="D14131" s="1">
        <v>44403</v>
      </c>
      <c r="E14131" s="2">
        <v>0.54166666666666663</v>
      </c>
      <c r="F14131">
        <v>3</v>
      </c>
      <c r="G14131" t="s">
        <v>57</v>
      </c>
      <c r="H14131" t="s">
        <v>67</v>
      </c>
      <c r="I14131">
        <v>40008</v>
      </c>
      <c r="J14131" t="s">
        <v>117</v>
      </c>
      <c r="K14131" t="s">
        <v>28</v>
      </c>
      <c r="L14131" t="s">
        <v>29</v>
      </c>
      <c r="M14131" t="s">
        <v>30</v>
      </c>
      <c r="N14131" t="s">
        <v>31</v>
      </c>
      <c r="O14131" t="s">
        <v>142</v>
      </c>
      <c r="P14131" t="s">
        <v>715</v>
      </c>
      <c r="Q14131" t="s">
        <v>1086</v>
      </c>
      <c r="R14131">
        <v>0.26</v>
      </c>
      <c r="S14131">
        <v>27</v>
      </c>
      <c r="T14131">
        <v>80.67</v>
      </c>
      <c r="U14131">
        <v>16.21</v>
      </c>
      <c r="V14131">
        <v>2178.09</v>
      </c>
      <c r="W14131">
        <v>-10.547000000000001</v>
      </c>
      <c r="X14131" t="s">
        <v>1122</v>
      </c>
      <c r="Y14131" t="s">
        <v>1117</v>
      </c>
      <c r="Z14131">
        <v>7</v>
      </c>
      <c r="AA14131" t="s">
        <v>1118</v>
      </c>
    </row>
    <row r="14132" spans="1:27" x14ac:dyDescent="0.35">
      <c r="A14132">
        <v>346553</v>
      </c>
      <c r="B14132" t="s">
        <v>736</v>
      </c>
      <c r="C14132" t="s">
        <v>45</v>
      </c>
      <c r="D14132" s="1">
        <v>44409</v>
      </c>
      <c r="E14132" s="2">
        <v>4.1666666666666664E-2</v>
      </c>
      <c r="F14132">
        <v>3</v>
      </c>
      <c r="G14132" t="s">
        <v>64</v>
      </c>
      <c r="H14132" t="s">
        <v>37</v>
      </c>
      <c r="I14132">
        <v>81241</v>
      </c>
      <c r="J14132" t="s">
        <v>122</v>
      </c>
      <c r="K14132" t="s">
        <v>28</v>
      </c>
      <c r="L14132" t="s">
        <v>29</v>
      </c>
      <c r="M14132" t="s">
        <v>30</v>
      </c>
      <c r="N14132" t="s">
        <v>31</v>
      </c>
      <c r="O14132" t="s">
        <v>32</v>
      </c>
      <c r="P14132" t="s">
        <v>715</v>
      </c>
      <c r="Q14132" t="s">
        <v>1086</v>
      </c>
      <c r="R14132">
        <v>0.4</v>
      </c>
      <c r="S14132">
        <v>20</v>
      </c>
      <c r="T14132">
        <v>47.53</v>
      </c>
      <c r="U14132">
        <v>10.84</v>
      </c>
      <c r="V14132">
        <v>950.6</v>
      </c>
      <c r="W14132">
        <v>-7.0376000000000003</v>
      </c>
      <c r="X14132" t="s">
        <v>1122</v>
      </c>
      <c r="Y14132" t="s">
        <v>1117</v>
      </c>
      <c r="Z14132">
        <v>8</v>
      </c>
      <c r="AA14132" t="s">
        <v>1119</v>
      </c>
    </row>
    <row r="14133" spans="1:27" x14ac:dyDescent="0.35">
      <c r="A14133">
        <v>670392</v>
      </c>
      <c r="B14133" t="s">
        <v>808</v>
      </c>
      <c r="C14133" t="s">
        <v>61</v>
      </c>
      <c r="D14133" s="1">
        <v>44441</v>
      </c>
      <c r="E14133" s="2">
        <v>0.95833333333333337</v>
      </c>
      <c r="F14133">
        <v>3</v>
      </c>
      <c r="G14133" t="s">
        <v>107</v>
      </c>
      <c r="H14133" t="s">
        <v>58</v>
      </c>
      <c r="I14133">
        <v>16919</v>
      </c>
      <c r="J14133" t="s">
        <v>113</v>
      </c>
      <c r="K14133" t="s">
        <v>28</v>
      </c>
      <c r="L14133" t="s">
        <v>29</v>
      </c>
      <c r="M14133" t="s">
        <v>30</v>
      </c>
      <c r="N14133" t="s">
        <v>31</v>
      </c>
      <c r="O14133" t="s">
        <v>146</v>
      </c>
      <c r="P14133" t="s">
        <v>715</v>
      </c>
      <c r="Q14133" t="s">
        <v>1086</v>
      </c>
      <c r="R14133">
        <v>0.28000000000000003</v>
      </c>
      <c r="S14133">
        <v>37</v>
      </c>
      <c r="T14133">
        <v>60.82</v>
      </c>
      <c r="U14133">
        <v>7.37</v>
      </c>
      <c r="V14133">
        <v>2250.34</v>
      </c>
      <c r="W14133">
        <v>-1.069</v>
      </c>
      <c r="X14133" t="s">
        <v>1122</v>
      </c>
      <c r="Y14133" t="s">
        <v>1117</v>
      </c>
      <c r="Z14133">
        <v>9</v>
      </c>
      <c r="AA14133" t="s">
        <v>1129</v>
      </c>
    </row>
    <row r="14134" spans="1:27" x14ac:dyDescent="0.35">
      <c r="A14134">
        <v>114551</v>
      </c>
      <c r="B14134" t="s">
        <v>362</v>
      </c>
      <c r="C14134" t="s">
        <v>81</v>
      </c>
      <c r="D14134" s="1">
        <v>44463</v>
      </c>
      <c r="E14134" s="2">
        <v>0.125</v>
      </c>
      <c r="F14134">
        <v>3</v>
      </c>
      <c r="G14134" t="s">
        <v>107</v>
      </c>
      <c r="H14134" t="s">
        <v>46</v>
      </c>
      <c r="I14134">
        <v>16769</v>
      </c>
      <c r="J14134" t="s">
        <v>65</v>
      </c>
      <c r="K14134" t="s">
        <v>28</v>
      </c>
      <c r="L14134" t="s">
        <v>29</v>
      </c>
      <c r="M14134" t="s">
        <v>30</v>
      </c>
      <c r="N14134" t="s">
        <v>31</v>
      </c>
      <c r="O14134" t="s">
        <v>32</v>
      </c>
      <c r="P14134" t="s">
        <v>715</v>
      </c>
      <c r="Q14134" t="s">
        <v>1086</v>
      </c>
      <c r="R14134">
        <v>0.32</v>
      </c>
      <c r="S14134">
        <v>47</v>
      </c>
      <c r="T14134">
        <v>17.670000000000002</v>
      </c>
      <c r="U14134">
        <v>24.48</v>
      </c>
      <c r="V14134">
        <v>830.49</v>
      </c>
      <c r="W14134">
        <v>-21.822399999999998</v>
      </c>
      <c r="X14134" t="s">
        <v>1122</v>
      </c>
      <c r="Y14134" t="s">
        <v>1117</v>
      </c>
      <c r="Z14134">
        <v>9</v>
      </c>
      <c r="AA14134" t="s">
        <v>1129</v>
      </c>
    </row>
    <row r="14135" spans="1:27" x14ac:dyDescent="0.35">
      <c r="A14135">
        <v>590913</v>
      </c>
      <c r="B14135" t="s">
        <v>515</v>
      </c>
      <c r="C14135" t="s">
        <v>51</v>
      </c>
      <c r="D14135" s="1">
        <v>44464</v>
      </c>
      <c r="E14135" s="2">
        <v>0.625</v>
      </c>
      <c r="F14135">
        <v>3</v>
      </c>
      <c r="G14135" t="s">
        <v>107</v>
      </c>
      <c r="H14135" t="s">
        <v>26</v>
      </c>
      <c r="I14135">
        <v>16735</v>
      </c>
      <c r="J14135" t="s">
        <v>27</v>
      </c>
      <c r="K14135" t="s">
        <v>28</v>
      </c>
      <c r="L14135" t="s">
        <v>29</v>
      </c>
      <c r="M14135" t="s">
        <v>30</v>
      </c>
      <c r="N14135" t="s">
        <v>31</v>
      </c>
      <c r="O14135" t="s">
        <v>32</v>
      </c>
      <c r="P14135" t="s">
        <v>715</v>
      </c>
      <c r="Q14135" t="s">
        <v>1086</v>
      </c>
      <c r="R14135">
        <v>0.46</v>
      </c>
      <c r="S14135">
        <v>36</v>
      </c>
      <c r="T14135">
        <v>74.849999999999994</v>
      </c>
      <c r="U14135">
        <v>12.53</v>
      </c>
      <c r="V14135">
        <v>2694.6</v>
      </c>
      <c r="W14135">
        <v>-0.1348</v>
      </c>
      <c r="X14135" t="s">
        <v>1122</v>
      </c>
      <c r="Y14135" t="s">
        <v>1117</v>
      </c>
      <c r="Z14135">
        <v>9</v>
      </c>
      <c r="AA14135" t="s">
        <v>1129</v>
      </c>
    </row>
    <row r="14136" spans="1:27" x14ac:dyDescent="0.35">
      <c r="A14136">
        <v>203700</v>
      </c>
      <c r="B14136" t="s">
        <v>60</v>
      </c>
      <c r="C14136" t="s">
        <v>45</v>
      </c>
      <c r="D14136" s="1">
        <v>44482</v>
      </c>
      <c r="E14136" s="2">
        <v>0.29166666666666669</v>
      </c>
      <c r="F14136">
        <v>4</v>
      </c>
      <c r="G14136" t="s">
        <v>71</v>
      </c>
      <c r="H14136" t="s">
        <v>77</v>
      </c>
      <c r="I14136">
        <v>80474</v>
      </c>
      <c r="J14136" t="s">
        <v>49</v>
      </c>
      <c r="K14136" t="s">
        <v>28</v>
      </c>
      <c r="L14136" t="s">
        <v>29</v>
      </c>
      <c r="M14136" t="s">
        <v>30</v>
      </c>
      <c r="N14136" t="s">
        <v>31</v>
      </c>
      <c r="O14136" t="s">
        <v>32</v>
      </c>
      <c r="P14136" t="s">
        <v>715</v>
      </c>
      <c r="Q14136" t="s">
        <v>1086</v>
      </c>
      <c r="R14136">
        <v>0.31</v>
      </c>
      <c r="S14136">
        <v>27</v>
      </c>
      <c r="T14136">
        <v>18.97</v>
      </c>
      <c r="U14136">
        <v>20.02</v>
      </c>
      <c r="V14136">
        <v>512.19000000000005</v>
      </c>
      <c r="W14136">
        <v>-18.432200000000002</v>
      </c>
      <c r="X14136" t="s">
        <v>1122</v>
      </c>
      <c r="Y14136" t="s">
        <v>1120</v>
      </c>
      <c r="Z14136">
        <v>10</v>
      </c>
      <c r="AA14136" t="s">
        <v>1121</v>
      </c>
    </row>
    <row r="14137" spans="1:27" x14ac:dyDescent="0.35">
      <c r="A14137">
        <v>427222</v>
      </c>
      <c r="B14137" t="s">
        <v>127</v>
      </c>
      <c r="C14137" t="s">
        <v>63</v>
      </c>
      <c r="D14137" s="1">
        <v>44484</v>
      </c>
      <c r="E14137" s="2">
        <v>0.25</v>
      </c>
      <c r="F14137">
        <v>4</v>
      </c>
      <c r="G14137" t="s">
        <v>71</v>
      </c>
      <c r="H14137" t="s">
        <v>46</v>
      </c>
      <c r="I14137">
        <v>93369</v>
      </c>
      <c r="J14137" t="s">
        <v>43</v>
      </c>
      <c r="K14137" t="s">
        <v>28</v>
      </c>
      <c r="L14137" t="s">
        <v>29</v>
      </c>
      <c r="M14137" t="s">
        <v>30</v>
      </c>
      <c r="N14137" t="s">
        <v>31</v>
      </c>
      <c r="O14137" t="s">
        <v>146</v>
      </c>
      <c r="P14137" t="s">
        <v>715</v>
      </c>
      <c r="Q14137" t="s">
        <v>1086</v>
      </c>
      <c r="R14137">
        <v>0.17</v>
      </c>
      <c r="S14137">
        <v>15</v>
      </c>
      <c r="T14137">
        <v>13.76</v>
      </c>
      <c r="U14137">
        <v>19.600000000000001</v>
      </c>
      <c r="V14137">
        <v>206.4</v>
      </c>
      <c r="W14137">
        <v>-19.249099999999999</v>
      </c>
      <c r="X14137" t="s">
        <v>1122</v>
      </c>
      <c r="Y14137" t="s">
        <v>1120</v>
      </c>
      <c r="Z14137">
        <v>10</v>
      </c>
      <c r="AA14137" t="s">
        <v>1121</v>
      </c>
    </row>
    <row r="14138" spans="1:27" x14ac:dyDescent="0.35">
      <c r="A14138">
        <v>204332</v>
      </c>
      <c r="B14138" t="s">
        <v>341</v>
      </c>
      <c r="C14138" t="s">
        <v>24</v>
      </c>
      <c r="D14138" s="1">
        <v>44488</v>
      </c>
      <c r="E14138" s="2">
        <v>0.16666666666666666</v>
      </c>
      <c r="F14138">
        <v>4</v>
      </c>
      <c r="G14138" t="s">
        <v>71</v>
      </c>
      <c r="H14138" t="s">
        <v>53</v>
      </c>
      <c r="I14138">
        <v>19874</v>
      </c>
      <c r="J14138" t="s">
        <v>113</v>
      </c>
      <c r="K14138" t="s">
        <v>28</v>
      </c>
      <c r="L14138" t="s">
        <v>29</v>
      </c>
      <c r="M14138" t="s">
        <v>30</v>
      </c>
      <c r="N14138" t="s">
        <v>31</v>
      </c>
      <c r="O14138" t="s">
        <v>146</v>
      </c>
      <c r="P14138" t="s">
        <v>715</v>
      </c>
      <c r="Q14138" t="s">
        <v>1086</v>
      </c>
      <c r="R14138">
        <v>0.03</v>
      </c>
      <c r="S14138">
        <v>3</v>
      </c>
      <c r="T14138">
        <v>16.739999999999998</v>
      </c>
      <c r="U14138">
        <v>8.16</v>
      </c>
      <c r="V14138">
        <v>50.22</v>
      </c>
      <c r="W14138">
        <v>-8.1448999999999998</v>
      </c>
      <c r="X14138" t="s">
        <v>1122</v>
      </c>
      <c r="Y14138" t="s">
        <v>1120</v>
      </c>
      <c r="Z14138">
        <v>10</v>
      </c>
      <c r="AA14138" t="s">
        <v>1121</v>
      </c>
    </row>
    <row r="14139" spans="1:27" x14ac:dyDescent="0.35">
      <c r="A14139">
        <v>941847</v>
      </c>
      <c r="B14139" t="s">
        <v>635</v>
      </c>
      <c r="C14139" t="s">
        <v>24</v>
      </c>
      <c r="D14139" s="1">
        <v>44494</v>
      </c>
      <c r="E14139" s="2">
        <v>0.16666666666666666</v>
      </c>
      <c r="F14139">
        <v>4</v>
      </c>
      <c r="G14139" t="s">
        <v>71</v>
      </c>
      <c r="H14139" t="s">
        <v>67</v>
      </c>
      <c r="I14139">
        <v>43020</v>
      </c>
      <c r="J14139" t="s">
        <v>83</v>
      </c>
      <c r="K14139" t="s">
        <v>28</v>
      </c>
      <c r="L14139" t="s">
        <v>29</v>
      </c>
      <c r="M14139" t="s">
        <v>30</v>
      </c>
      <c r="N14139" t="s">
        <v>31</v>
      </c>
      <c r="O14139" t="s">
        <v>140</v>
      </c>
      <c r="P14139" t="s">
        <v>715</v>
      </c>
      <c r="Q14139" t="s">
        <v>1086</v>
      </c>
      <c r="R14139">
        <v>0.28999999999999998</v>
      </c>
      <c r="S14139">
        <v>42</v>
      </c>
      <c r="T14139">
        <v>57.77</v>
      </c>
      <c r="U14139">
        <v>10.28</v>
      </c>
      <c r="V14139">
        <v>2426.34</v>
      </c>
      <c r="W14139">
        <v>-3.2435999999999998</v>
      </c>
      <c r="X14139" t="s">
        <v>1122</v>
      </c>
      <c r="Y14139" t="s">
        <v>1120</v>
      </c>
      <c r="Z14139">
        <v>10</v>
      </c>
      <c r="AA14139" t="s">
        <v>1121</v>
      </c>
    </row>
    <row r="14140" spans="1:27" x14ac:dyDescent="0.35">
      <c r="A14140">
        <v>330487</v>
      </c>
      <c r="B14140" t="s">
        <v>866</v>
      </c>
      <c r="C14140" t="s">
        <v>24</v>
      </c>
      <c r="D14140" s="1">
        <v>44504</v>
      </c>
      <c r="E14140" s="2">
        <v>0.20833333333333334</v>
      </c>
      <c r="F14140">
        <v>4</v>
      </c>
      <c r="G14140" t="s">
        <v>79</v>
      </c>
      <c r="H14140" t="s">
        <v>58</v>
      </c>
      <c r="I14140">
        <v>73261</v>
      </c>
      <c r="J14140" t="s">
        <v>117</v>
      </c>
      <c r="K14140" t="s">
        <v>28</v>
      </c>
      <c r="L14140" t="s">
        <v>29</v>
      </c>
      <c r="M14140" t="s">
        <v>30</v>
      </c>
      <c r="N14140" t="s">
        <v>31</v>
      </c>
      <c r="O14140" t="s">
        <v>140</v>
      </c>
      <c r="P14140" t="s">
        <v>715</v>
      </c>
      <c r="Q14140" t="s">
        <v>1086</v>
      </c>
      <c r="R14140">
        <v>0.21</v>
      </c>
      <c r="S14140">
        <v>26</v>
      </c>
      <c r="T14140">
        <v>36.020000000000003</v>
      </c>
      <c r="U14140">
        <v>20.8</v>
      </c>
      <c r="V14140">
        <v>936.52</v>
      </c>
      <c r="W14140">
        <v>-18.833300000000001</v>
      </c>
      <c r="X14140" t="s">
        <v>1122</v>
      </c>
      <c r="Y14140" t="s">
        <v>1120</v>
      </c>
      <c r="Z14140">
        <v>11</v>
      </c>
      <c r="AA14140" t="s">
        <v>1123</v>
      </c>
    </row>
    <row r="14141" spans="1:27" x14ac:dyDescent="0.35">
      <c r="A14141">
        <v>305719</v>
      </c>
      <c r="B14141" t="s">
        <v>725</v>
      </c>
      <c r="C14141" t="s">
        <v>36</v>
      </c>
      <c r="D14141" s="1">
        <v>44546</v>
      </c>
      <c r="E14141" s="2">
        <v>0.625</v>
      </c>
      <c r="F14141">
        <v>4</v>
      </c>
      <c r="G14141" t="s">
        <v>82</v>
      </c>
      <c r="H14141" t="s">
        <v>58</v>
      </c>
      <c r="I14141">
        <v>80256</v>
      </c>
      <c r="J14141" t="s">
        <v>38</v>
      </c>
      <c r="K14141" t="s">
        <v>28</v>
      </c>
      <c r="L14141" t="s">
        <v>29</v>
      </c>
      <c r="M14141" t="s">
        <v>30</v>
      </c>
      <c r="N14141" t="s">
        <v>31</v>
      </c>
      <c r="O14141" t="s">
        <v>140</v>
      </c>
      <c r="P14141" t="s">
        <v>715</v>
      </c>
      <c r="Q14141" t="s">
        <v>1086</v>
      </c>
      <c r="R14141">
        <v>0.34</v>
      </c>
      <c r="S14141">
        <v>25</v>
      </c>
      <c r="T14141">
        <v>67.47</v>
      </c>
      <c r="U14141">
        <v>20.74</v>
      </c>
      <c r="V14141">
        <v>1686.75</v>
      </c>
      <c r="W14141">
        <v>-15.005000000000001</v>
      </c>
      <c r="X14141" t="s">
        <v>1122</v>
      </c>
      <c r="Y14141" t="s">
        <v>1120</v>
      </c>
      <c r="Z14141">
        <v>12</v>
      </c>
      <c r="AA14141" t="s">
        <v>1124</v>
      </c>
    </row>
    <row r="14142" spans="1:27" x14ac:dyDescent="0.35">
      <c r="A14142">
        <v>995150</v>
      </c>
      <c r="B14142" t="s">
        <v>827</v>
      </c>
      <c r="C14142" t="s">
        <v>41</v>
      </c>
      <c r="D14142" s="1">
        <v>44563</v>
      </c>
      <c r="E14142" s="2">
        <v>0.75</v>
      </c>
      <c r="F14142">
        <v>1</v>
      </c>
      <c r="G14142" t="s">
        <v>25</v>
      </c>
      <c r="H14142" t="s">
        <v>37</v>
      </c>
      <c r="I14142">
        <v>93377</v>
      </c>
      <c r="J14142" t="s">
        <v>65</v>
      </c>
      <c r="K14142" t="s">
        <v>28</v>
      </c>
      <c r="L14142" t="s">
        <v>29</v>
      </c>
      <c r="M14142" t="s">
        <v>30</v>
      </c>
      <c r="N14142" t="s">
        <v>31</v>
      </c>
      <c r="O14142" t="s">
        <v>142</v>
      </c>
      <c r="P14142" t="s">
        <v>715</v>
      </c>
      <c r="Q14142" t="s">
        <v>1086</v>
      </c>
      <c r="R14142">
        <v>0.49</v>
      </c>
      <c r="S14142">
        <v>28</v>
      </c>
      <c r="T14142">
        <v>54.07</v>
      </c>
      <c r="U14142">
        <v>22.64</v>
      </c>
      <c r="V14142">
        <v>1513.96</v>
      </c>
      <c r="W14142">
        <v>-15.2216</v>
      </c>
      <c r="X14142" t="s">
        <v>1125</v>
      </c>
      <c r="Y14142" t="s">
        <v>1112</v>
      </c>
      <c r="Z14142">
        <v>1</v>
      </c>
      <c r="AA14142" t="s">
        <v>1113</v>
      </c>
    </row>
    <row r="14143" spans="1:27" x14ac:dyDescent="0.35">
      <c r="A14143">
        <v>537509</v>
      </c>
      <c r="B14143" t="s">
        <v>462</v>
      </c>
      <c r="C14143" t="s">
        <v>51</v>
      </c>
      <c r="D14143" s="1">
        <v>44564</v>
      </c>
      <c r="E14143" s="2">
        <v>0.625</v>
      </c>
      <c r="F14143">
        <v>1</v>
      </c>
      <c r="G14143" t="s">
        <v>25</v>
      </c>
      <c r="H14143" t="s">
        <v>67</v>
      </c>
      <c r="I14143">
        <v>16691</v>
      </c>
      <c r="J14143" t="s">
        <v>113</v>
      </c>
      <c r="K14143" t="s">
        <v>28</v>
      </c>
      <c r="L14143" t="s">
        <v>29</v>
      </c>
      <c r="M14143" t="s">
        <v>30</v>
      </c>
      <c r="N14143" t="s">
        <v>31</v>
      </c>
      <c r="O14143" t="s">
        <v>32</v>
      </c>
      <c r="P14143" t="s">
        <v>715</v>
      </c>
      <c r="Q14143" t="s">
        <v>1086</v>
      </c>
      <c r="R14143">
        <v>0.27</v>
      </c>
      <c r="S14143">
        <v>7</v>
      </c>
      <c r="T14143">
        <v>68.22</v>
      </c>
      <c r="U14143">
        <v>12.56</v>
      </c>
      <c r="V14143">
        <v>477.54</v>
      </c>
      <c r="W14143">
        <v>-11.2706</v>
      </c>
      <c r="X14143" t="s">
        <v>1125</v>
      </c>
      <c r="Y14143" t="s">
        <v>1112</v>
      </c>
      <c r="Z14143">
        <v>1</v>
      </c>
      <c r="AA14143" t="s">
        <v>1113</v>
      </c>
    </row>
    <row r="14144" spans="1:27" x14ac:dyDescent="0.35">
      <c r="A14144">
        <v>108539</v>
      </c>
      <c r="B14144" t="s">
        <v>206</v>
      </c>
      <c r="C14144" t="s">
        <v>24</v>
      </c>
      <c r="D14144" s="1">
        <v>44567</v>
      </c>
      <c r="E14144" s="2">
        <v>0.20833333333333334</v>
      </c>
      <c r="F14144">
        <v>1</v>
      </c>
      <c r="G14144" t="s">
        <v>25</v>
      </c>
      <c r="H14144" t="s">
        <v>58</v>
      </c>
      <c r="I14144">
        <v>73542</v>
      </c>
      <c r="J14144" t="s">
        <v>43</v>
      </c>
      <c r="K14144" t="s">
        <v>28</v>
      </c>
      <c r="L14144" t="s">
        <v>29</v>
      </c>
      <c r="M14144" t="s">
        <v>30</v>
      </c>
      <c r="N14144" t="s">
        <v>31</v>
      </c>
      <c r="O14144" t="s">
        <v>142</v>
      </c>
      <c r="P14144" t="s">
        <v>715</v>
      </c>
      <c r="Q14144" t="s">
        <v>1086</v>
      </c>
      <c r="R14144">
        <v>0.43</v>
      </c>
      <c r="S14144">
        <v>36</v>
      </c>
      <c r="T14144">
        <v>62.16</v>
      </c>
      <c r="U14144">
        <v>19.32</v>
      </c>
      <c r="V14144">
        <v>2237.7600000000002</v>
      </c>
      <c r="W14144">
        <v>-9.6975999999999996</v>
      </c>
      <c r="X14144" t="s">
        <v>1125</v>
      </c>
      <c r="Y14144" t="s">
        <v>1112</v>
      </c>
      <c r="Z14144">
        <v>1</v>
      </c>
      <c r="AA14144" t="s">
        <v>1113</v>
      </c>
    </row>
    <row r="14145" spans="1:27" x14ac:dyDescent="0.35">
      <c r="A14145">
        <v>918718</v>
      </c>
      <c r="B14145" t="s">
        <v>697</v>
      </c>
      <c r="C14145" t="s">
        <v>36</v>
      </c>
      <c r="D14145" s="1">
        <v>44604</v>
      </c>
      <c r="E14145" s="2">
        <v>0.25</v>
      </c>
      <c r="F14145">
        <v>1</v>
      </c>
      <c r="G14145" t="s">
        <v>42</v>
      </c>
      <c r="H14145" t="s">
        <v>26</v>
      </c>
      <c r="I14145">
        <v>48739</v>
      </c>
      <c r="J14145" t="s">
        <v>43</v>
      </c>
      <c r="K14145" t="s">
        <v>28</v>
      </c>
      <c r="L14145" t="s">
        <v>29</v>
      </c>
      <c r="M14145" t="s">
        <v>30</v>
      </c>
      <c r="N14145" t="s">
        <v>31</v>
      </c>
      <c r="O14145" t="s">
        <v>140</v>
      </c>
      <c r="P14145" t="s">
        <v>715</v>
      </c>
      <c r="Q14145" t="s">
        <v>1086</v>
      </c>
      <c r="R14145">
        <v>0.42</v>
      </c>
      <c r="S14145">
        <v>14</v>
      </c>
      <c r="T14145">
        <v>59.93</v>
      </c>
      <c r="U14145">
        <v>26.96</v>
      </c>
      <c r="V14145">
        <v>839.02</v>
      </c>
      <c r="W14145">
        <v>-23.4361</v>
      </c>
      <c r="X14145" t="s">
        <v>1125</v>
      </c>
      <c r="Y14145" t="s">
        <v>1112</v>
      </c>
      <c r="Z14145">
        <v>2</v>
      </c>
      <c r="AA14145" t="s">
        <v>1114</v>
      </c>
    </row>
    <row r="14146" spans="1:27" x14ac:dyDescent="0.35">
      <c r="A14146">
        <v>742306</v>
      </c>
      <c r="B14146" t="s">
        <v>590</v>
      </c>
      <c r="C14146" t="s">
        <v>51</v>
      </c>
      <c r="D14146" s="1">
        <v>44624</v>
      </c>
      <c r="E14146" s="2">
        <v>0.29166666666666669</v>
      </c>
      <c r="F14146">
        <v>1</v>
      </c>
      <c r="G14146" t="s">
        <v>90</v>
      </c>
      <c r="H14146" t="s">
        <v>46</v>
      </c>
      <c r="I14146">
        <v>47442</v>
      </c>
      <c r="J14146" t="s">
        <v>38</v>
      </c>
      <c r="K14146" t="s">
        <v>28</v>
      </c>
      <c r="L14146" t="s">
        <v>29</v>
      </c>
      <c r="M14146" t="s">
        <v>30</v>
      </c>
      <c r="N14146" t="s">
        <v>31</v>
      </c>
      <c r="O14146" t="s">
        <v>142</v>
      </c>
      <c r="P14146" t="s">
        <v>715</v>
      </c>
      <c r="Q14146" t="s">
        <v>1086</v>
      </c>
      <c r="R14146">
        <v>0.45</v>
      </c>
      <c r="S14146">
        <v>10</v>
      </c>
      <c r="T14146">
        <v>7.15</v>
      </c>
      <c r="U14146">
        <v>24.11</v>
      </c>
      <c r="V14146">
        <v>71.5</v>
      </c>
      <c r="W14146">
        <v>-23.7882</v>
      </c>
      <c r="X14146" t="s">
        <v>1125</v>
      </c>
      <c r="Y14146" t="s">
        <v>1112</v>
      </c>
      <c r="Z14146">
        <v>3</v>
      </c>
      <c r="AA14146" t="s">
        <v>1126</v>
      </c>
    </row>
    <row r="14147" spans="1:27" x14ac:dyDescent="0.35">
      <c r="A14147">
        <v>877146</v>
      </c>
      <c r="B14147" t="s">
        <v>192</v>
      </c>
      <c r="C14147" t="s">
        <v>45</v>
      </c>
      <c r="D14147" s="1">
        <v>44645</v>
      </c>
      <c r="E14147" s="2">
        <v>0</v>
      </c>
      <c r="F14147">
        <v>1</v>
      </c>
      <c r="G14147" t="s">
        <v>90</v>
      </c>
      <c r="H14147" t="s">
        <v>46</v>
      </c>
      <c r="I14147">
        <v>51071</v>
      </c>
      <c r="J14147" t="s">
        <v>113</v>
      </c>
      <c r="K14147" t="s">
        <v>28</v>
      </c>
      <c r="L14147" t="s">
        <v>29</v>
      </c>
      <c r="M14147" t="s">
        <v>30</v>
      </c>
      <c r="N14147" t="s">
        <v>31</v>
      </c>
      <c r="O14147" t="s">
        <v>146</v>
      </c>
      <c r="P14147" t="s">
        <v>715</v>
      </c>
      <c r="Q14147" t="s">
        <v>1086</v>
      </c>
      <c r="R14147">
        <v>0.45</v>
      </c>
      <c r="S14147">
        <v>45</v>
      </c>
      <c r="T14147">
        <v>49.65</v>
      </c>
      <c r="U14147">
        <v>6.06</v>
      </c>
      <c r="V14147">
        <v>2234.25</v>
      </c>
      <c r="W14147">
        <v>3.9941</v>
      </c>
      <c r="X14147" t="s">
        <v>1125</v>
      </c>
      <c r="Y14147" t="s">
        <v>1112</v>
      </c>
      <c r="Z14147">
        <v>3</v>
      </c>
      <c r="AA14147" t="s">
        <v>1126</v>
      </c>
    </row>
    <row r="14148" spans="1:27" x14ac:dyDescent="0.35">
      <c r="A14148">
        <v>405480</v>
      </c>
      <c r="B14148" t="s">
        <v>376</v>
      </c>
      <c r="C14148" t="s">
        <v>81</v>
      </c>
      <c r="D14148" s="1">
        <v>44646</v>
      </c>
      <c r="E14148" s="2">
        <v>0.83333333333333337</v>
      </c>
      <c r="F14148">
        <v>1</v>
      </c>
      <c r="G14148" t="s">
        <v>90</v>
      </c>
      <c r="H14148" t="s">
        <v>26</v>
      </c>
      <c r="I14148">
        <v>59997</v>
      </c>
      <c r="J14148" t="s">
        <v>65</v>
      </c>
      <c r="K14148" t="s">
        <v>28</v>
      </c>
      <c r="L14148" t="s">
        <v>29</v>
      </c>
      <c r="M14148" t="s">
        <v>30</v>
      </c>
      <c r="N14148" t="s">
        <v>31</v>
      </c>
      <c r="O14148" t="s">
        <v>146</v>
      </c>
      <c r="P14148" t="s">
        <v>715</v>
      </c>
      <c r="Q14148" t="s">
        <v>1086</v>
      </c>
      <c r="R14148">
        <v>0.43</v>
      </c>
      <c r="S14148">
        <v>25</v>
      </c>
      <c r="T14148">
        <v>7.26</v>
      </c>
      <c r="U14148">
        <v>22.8</v>
      </c>
      <c r="V14148">
        <v>181.5</v>
      </c>
      <c r="W14148">
        <v>-22.019600000000001</v>
      </c>
      <c r="X14148" t="s">
        <v>1125</v>
      </c>
      <c r="Y14148" t="s">
        <v>1112</v>
      </c>
      <c r="Z14148">
        <v>3</v>
      </c>
      <c r="AA14148" t="s">
        <v>1126</v>
      </c>
    </row>
    <row r="14149" spans="1:27" x14ac:dyDescent="0.35">
      <c r="A14149">
        <v>563445</v>
      </c>
      <c r="B14149" t="s">
        <v>898</v>
      </c>
      <c r="C14149" t="s">
        <v>63</v>
      </c>
      <c r="D14149" s="1">
        <v>44661</v>
      </c>
      <c r="E14149" s="2">
        <v>8.3333333333333329E-2</v>
      </c>
      <c r="F14149">
        <v>2</v>
      </c>
      <c r="G14149" t="s">
        <v>93</v>
      </c>
      <c r="H14149" t="s">
        <v>37</v>
      </c>
      <c r="I14149">
        <v>20875</v>
      </c>
      <c r="J14149" t="s">
        <v>27</v>
      </c>
      <c r="K14149" t="s">
        <v>28</v>
      </c>
      <c r="L14149" t="s">
        <v>29</v>
      </c>
      <c r="M14149" t="s">
        <v>30</v>
      </c>
      <c r="N14149" t="s">
        <v>31</v>
      </c>
      <c r="O14149" t="s">
        <v>140</v>
      </c>
      <c r="P14149" t="s">
        <v>715</v>
      </c>
      <c r="Q14149" t="s">
        <v>1086</v>
      </c>
      <c r="R14149">
        <v>0.39</v>
      </c>
      <c r="S14149">
        <v>1</v>
      </c>
      <c r="T14149">
        <v>22.54</v>
      </c>
      <c r="U14149">
        <v>14.83</v>
      </c>
      <c r="V14149">
        <v>22.54</v>
      </c>
      <c r="W14149">
        <v>-14.742100000000001</v>
      </c>
      <c r="X14149" t="s">
        <v>1125</v>
      </c>
      <c r="Y14149" t="s">
        <v>1115</v>
      </c>
      <c r="Z14149">
        <v>4</v>
      </c>
      <c r="AA14149" t="s">
        <v>1127</v>
      </c>
    </row>
    <row r="14150" spans="1:27" x14ac:dyDescent="0.35">
      <c r="A14150">
        <v>558715</v>
      </c>
      <c r="B14150" t="s">
        <v>174</v>
      </c>
      <c r="C14150" t="s">
        <v>45</v>
      </c>
      <c r="D14150" s="1">
        <v>44679</v>
      </c>
      <c r="E14150" s="2">
        <v>0.25</v>
      </c>
      <c r="F14150">
        <v>2</v>
      </c>
      <c r="G14150" t="s">
        <v>93</v>
      </c>
      <c r="H14150" t="s">
        <v>58</v>
      </c>
      <c r="I14150">
        <v>37650</v>
      </c>
      <c r="J14150" t="s">
        <v>122</v>
      </c>
      <c r="K14150" t="s">
        <v>28</v>
      </c>
      <c r="L14150" t="s">
        <v>29</v>
      </c>
      <c r="M14150" t="s">
        <v>30</v>
      </c>
      <c r="N14150" t="s">
        <v>31</v>
      </c>
      <c r="O14150" t="s">
        <v>142</v>
      </c>
      <c r="P14150" t="s">
        <v>715</v>
      </c>
      <c r="Q14150" t="s">
        <v>1086</v>
      </c>
      <c r="R14150">
        <v>0.35</v>
      </c>
      <c r="S14150">
        <v>33</v>
      </c>
      <c r="T14150">
        <v>61.04</v>
      </c>
      <c r="U14150">
        <v>28.92</v>
      </c>
      <c r="V14150">
        <v>2014.32</v>
      </c>
      <c r="W14150">
        <v>-21.869900000000001</v>
      </c>
      <c r="X14150" t="s">
        <v>1125</v>
      </c>
      <c r="Y14150" t="s">
        <v>1115</v>
      </c>
      <c r="Z14150">
        <v>4</v>
      </c>
      <c r="AA14150" t="s">
        <v>1127</v>
      </c>
    </row>
    <row r="14151" spans="1:27" x14ac:dyDescent="0.35">
      <c r="A14151">
        <v>478630</v>
      </c>
      <c r="B14151" t="s">
        <v>99</v>
      </c>
      <c r="C14151" t="s">
        <v>98</v>
      </c>
      <c r="D14151" s="1">
        <v>44700</v>
      </c>
      <c r="E14151" s="2">
        <v>0.125</v>
      </c>
      <c r="F14151">
        <v>2</v>
      </c>
      <c r="G14151" t="s">
        <v>52</v>
      </c>
      <c r="H14151" t="s">
        <v>58</v>
      </c>
      <c r="I14151">
        <v>78181</v>
      </c>
      <c r="J14151" t="s">
        <v>113</v>
      </c>
      <c r="K14151" t="s">
        <v>28</v>
      </c>
      <c r="L14151" t="s">
        <v>29</v>
      </c>
      <c r="M14151" t="s">
        <v>30</v>
      </c>
      <c r="N14151" t="s">
        <v>31</v>
      </c>
      <c r="O14151" t="s">
        <v>142</v>
      </c>
      <c r="P14151" t="s">
        <v>715</v>
      </c>
      <c r="Q14151" t="s">
        <v>1086</v>
      </c>
      <c r="R14151">
        <v>0.05</v>
      </c>
      <c r="S14151">
        <v>31</v>
      </c>
      <c r="T14151">
        <v>97.47</v>
      </c>
      <c r="U14151">
        <v>13.91</v>
      </c>
      <c r="V14151">
        <v>3021.57</v>
      </c>
      <c r="W14151">
        <v>-12.3992</v>
      </c>
      <c r="X14151" t="s">
        <v>1125</v>
      </c>
      <c r="Y14151" t="s">
        <v>1115</v>
      </c>
      <c r="Z14151">
        <v>5</v>
      </c>
      <c r="AA14151" t="s">
        <v>52</v>
      </c>
    </row>
    <row r="14152" spans="1:27" x14ac:dyDescent="0.35">
      <c r="A14152">
        <v>843631</v>
      </c>
      <c r="B14152" t="s">
        <v>899</v>
      </c>
      <c r="C14152" t="s">
        <v>63</v>
      </c>
      <c r="D14152" s="1">
        <v>44727</v>
      </c>
      <c r="E14152" s="2">
        <v>0.58333333333333337</v>
      </c>
      <c r="F14152">
        <v>2</v>
      </c>
      <c r="G14152" t="s">
        <v>55</v>
      </c>
      <c r="H14152" t="s">
        <v>77</v>
      </c>
      <c r="I14152">
        <v>28917</v>
      </c>
      <c r="J14152" t="s">
        <v>96</v>
      </c>
      <c r="K14152" t="s">
        <v>28</v>
      </c>
      <c r="L14152" t="s">
        <v>29</v>
      </c>
      <c r="M14152" t="s">
        <v>30</v>
      </c>
      <c r="N14152" t="s">
        <v>31</v>
      </c>
      <c r="O14152" t="s">
        <v>140</v>
      </c>
      <c r="P14152" t="s">
        <v>715</v>
      </c>
      <c r="Q14152" t="s">
        <v>1086</v>
      </c>
      <c r="R14152">
        <v>0.12</v>
      </c>
      <c r="S14152">
        <v>12</v>
      </c>
      <c r="T14152">
        <v>2.35</v>
      </c>
      <c r="U14152">
        <v>28.32</v>
      </c>
      <c r="V14152">
        <v>28.2</v>
      </c>
      <c r="W14152">
        <v>-28.286200000000001</v>
      </c>
      <c r="X14152" t="s">
        <v>1125</v>
      </c>
      <c r="Y14152" t="s">
        <v>1115</v>
      </c>
      <c r="Z14152">
        <v>6</v>
      </c>
      <c r="AA14152" t="s">
        <v>1116</v>
      </c>
    </row>
    <row r="14153" spans="1:27" x14ac:dyDescent="0.35">
      <c r="A14153">
        <v>123758</v>
      </c>
      <c r="B14153" t="s">
        <v>328</v>
      </c>
      <c r="C14153" t="s">
        <v>41</v>
      </c>
      <c r="D14153" s="1">
        <v>44747</v>
      </c>
      <c r="E14153" s="2">
        <v>0.625</v>
      </c>
      <c r="F14153">
        <v>3</v>
      </c>
      <c r="G14153" t="s">
        <v>57</v>
      </c>
      <c r="H14153" t="s">
        <v>53</v>
      </c>
      <c r="I14153">
        <v>34615</v>
      </c>
      <c r="J14153" t="s">
        <v>27</v>
      </c>
      <c r="K14153" t="s">
        <v>28</v>
      </c>
      <c r="L14153" t="s">
        <v>29</v>
      </c>
      <c r="M14153" t="s">
        <v>30</v>
      </c>
      <c r="N14153" t="s">
        <v>31</v>
      </c>
      <c r="O14153" t="s">
        <v>146</v>
      </c>
      <c r="P14153" t="s">
        <v>715</v>
      </c>
      <c r="Q14153" t="s">
        <v>1086</v>
      </c>
      <c r="R14153">
        <v>0.22</v>
      </c>
      <c r="S14153">
        <v>40</v>
      </c>
      <c r="T14153">
        <v>33.65</v>
      </c>
      <c r="U14153">
        <v>27.21</v>
      </c>
      <c r="V14153">
        <v>1346</v>
      </c>
      <c r="W14153">
        <v>-24.248799999999999</v>
      </c>
      <c r="X14153" t="s">
        <v>1125</v>
      </c>
      <c r="Y14153" t="s">
        <v>1117</v>
      </c>
      <c r="Z14153">
        <v>7</v>
      </c>
      <c r="AA14153" t="s">
        <v>1118</v>
      </c>
    </row>
    <row r="14154" spans="1:27" x14ac:dyDescent="0.35">
      <c r="A14154">
        <v>631088</v>
      </c>
      <c r="B14154" t="s">
        <v>484</v>
      </c>
      <c r="C14154" t="s">
        <v>61</v>
      </c>
      <c r="D14154" s="1">
        <v>44747</v>
      </c>
      <c r="E14154" s="2">
        <v>0.95833333333333337</v>
      </c>
      <c r="F14154">
        <v>3</v>
      </c>
      <c r="G14154" t="s">
        <v>57</v>
      </c>
      <c r="H14154" t="s">
        <v>53</v>
      </c>
      <c r="I14154">
        <v>90122</v>
      </c>
      <c r="J14154" t="s">
        <v>72</v>
      </c>
      <c r="K14154" t="s">
        <v>28</v>
      </c>
      <c r="L14154" t="s">
        <v>29</v>
      </c>
      <c r="M14154" t="s">
        <v>30</v>
      </c>
      <c r="N14154" t="s">
        <v>31</v>
      </c>
      <c r="O14154" t="s">
        <v>140</v>
      </c>
      <c r="P14154" t="s">
        <v>715</v>
      </c>
      <c r="Q14154" t="s">
        <v>1086</v>
      </c>
      <c r="R14154">
        <v>0.12</v>
      </c>
      <c r="S14154">
        <v>4</v>
      </c>
      <c r="T14154">
        <v>98.05</v>
      </c>
      <c r="U14154">
        <v>6.39</v>
      </c>
      <c r="V14154">
        <v>392.2</v>
      </c>
      <c r="W14154">
        <v>-5.9194000000000004</v>
      </c>
      <c r="X14154" t="s">
        <v>1125</v>
      </c>
      <c r="Y14154" t="s">
        <v>1117</v>
      </c>
      <c r="Z14154">
        <v>7</v>
      </c>
      <c r="AA14154" t="s">
        <v>1118</v>
      </c>
    </row>
    <row r="14155" spans="1:27" x14ac:dyDescent="0.35">
      <c r="A14155">
        <v>227574</v>
      </c>
      <c r="B14155" t="s">
        <v>376</v>
      </c>
      <c r="C14155" t="s">
        <v>45</v>
      </c>
      <c r="D14155" s="1">
        <v>44771</v>
      </c>
      <c r="E14155" s="2">
        <v>0.83333333333333337</v>
      </c>
      <c r="F14155">
        <v>3</v>
      </c>
      <c r="G14155" t="s">
        <v>57</v>
      </c>
      <c r="H14155" t="s">
        <v>46</v>
      </c>
      <c r="I14155">
        <v>87083</v>
      </c>
      <c r="J14155" t="s">
        <v>83</v>
      </c>
      <c r="K14155" t="s">
        <v>28</v>
      </c>
      <c r="L14155" t="s">
        <v>29</v>
      </c>
      <c r="M14155" t="s">
        <v>30</v>
      </c>
      <c r="N14155" t="s">
        <v>31</v>
      </c>
      <c r="O14155" t="s">
        <v>142</v>
      </c>
      <c r="P14155" t="s">
        <v>715</v>
      </c>
      <c r="Q14155" t="s">
        <v>1086</v>
      </c>
      <c r="R14155">
        <v>0.48</v>
      </c>
      <c r="S14155">
        <v>8</v>
      </c>
      <c r="T14155">
        <v>40.49</v>
      </c>
      <c r="U14155">
        <v>14.34</v>
      </c>
      <c r="V14155">
        <v>323.92</v>
      </c>
      <c r="W14155">
        <v>-12.7852</v>
      </c>
      <c r="X14155" t="s">
        <v>1125</v>
      </c>
      <c r="Y14155" t="s">
        <v>1117</v>
      </c>
      <c r="Z14155">
        <v>7</v>
      </c>
      <c r="AA14155" t="s">
        <v>1118</v>
      </c>
    </row>
    <row r="14156" spans="1:27" x14ac:dyDescent="0.35">
      <c r="A14156">
        <v>869814</v>
      </c>
      <c r="B14156" t="s">
        <v>510</v>
      </c>
      <c r="C14156" t="s">
        <v>48</v>
      </c>
      <c r="D14156" s="1">
        <v>44781</v>
      </c>
      <c r="E14156" s="2">
        <v>0.20833333333333334</v>
      </c>
      <c r="F14156">
        <v>3</v>
      </c>
      <c r="G14156" t="s">
        <v>64</v>
      </c>
      <c r="H14156" t="s">
        <v>67</v>
      </c>
      <c r="I14156">
        <v>67753</v>
      </c>
      <c r="J14156" t="s">
        <v>113</v>
      </c>
      <c r="K14156" t="s">
        <v>28</v>
      </c>
      <c r="L14156" t="s">
        <v>29</v>
      </c>
      <c r="M14156" t="s">
        <v>30</v>
      </c>
      <c r="N14156" t="s">
        <v>31</v>
      </c>
      <c r="O14156" t="s">
        <v>142</v>
      </c>
      <c r="P14156" t="s">
        <v>715</v>
      </c>
      <c r="Q14156" t="s">
        <v>1086</v>
      </c>
      <c r="R14156">
        <v>0.37</v>
      </c>
      <c r="S14156">
        <v>25</v>
      </c>
      <c r="T14156">
        <v>56.94</v>
      </c>
      <c r="U14156">
        <v>7.67</v>
      </c>
      <c r="V14156">
        <v>1423.5</v>
      </c>
      <c r="W14156">
        <v>-2.403</v>
      </c>
      <c r="X14156" t="s">
        <v>1125</v>
      </c>
      <c r="Y14156" t="s">
        <v>1117</v>
      </c>
      <c r="Z14156">
        <v>8</v>
      </c>
      <c r="AA14156" t="s">
        <v>1119</v>
      </c>
    </row>
    <row r="14157" spans="1:27" x14ac:dyDescent="0.35">
      <c r="A14157">
        <v>867283</v>
      </c>
      <c r="B14157" t="s">
        <v>624</v>
      </c>
      <c r="C14157" t="s">
        <v>24</v>
      </c>
      <c r="D14157" s="1">
        <v>44789</v>
      </c>
      <c r="E14157" s="2">
        <v>8.3333333333333329E-2</v>
      </c>
      <c r="F14157">
        <v>3</v>
      </c>
      <c r="G14157" t="s">
        <v>64</v>
      </c>
      <c r="H14157" t="s">
        <v>53</v>
      </c>
      <c r="I14157">
        <v>88203</v>
      </c>
      <c r="J14157" t="s">
        <v>96</v>
      </c>
      <c r="K14157" t="s">
        <v>28</v>
      </c>
      <c r="L14157" t="s">
        <v>29</v>
      </c>
      <c r="M14157" t="s">
        <v>30</v>
      </c>
      <c r="N14157" t="s">
        <v>31</v>
      </c>
      <c r="O14157" t="s">
        <v>32</v>
      </c>
      <c r="P14157" t="s">
        <v>715</v>
      </c>
      <c r="Q14157" t="s">
        <v>1086</v>
      </c>
      <c r="R14157">
        <v>0.04</v>
      </c>
      <c r="S14157">
        <v>16</v>
      </c>
      <c r="T14157">
        <v>70.739999999999995</v>
      </c>
      <c r="U14157">
        <v>14.53</v>
      </c>
      <c r="V14157">
        <v>1131.8399999999999</v>
      </c>
      <c r="W14157">
        <v>-14.077299999999999</v>
      </c>
      <c r="X14157" t="s">
        <v>1125</v>
      </c>
      <c r="Y14157" t="s">
        <v>1117</v>
      </c>
      <c r="Z14157">
        <v>8</v>
      </c>
      <c r="AA14157" t="s">
        <v>1119</v>
      </c>
    </row>
    <row r="14158" spans="1:27" x14ac:dyDescent="0.35">
      <c r="A14158">
        <v>325963</v>
      </c>
      <c r="B14158" t="s">
        <v>1049</v>
      </c>
      <c r="C14158" t="s">
        <v>45</v>
      </c>
      <c r="D14158" s="1">
        <v>44796</v>
      </c>
      <c r="E14158" s="2">
        <v>4.1666666666666664E-2</v>
      </c>
      <c r="F14158">
        <v>3</v>
      </c>
      <c r="G14158" t="s">
        <v>64</v>
      </c>
      <c r="H14158" t="s">
        <v>53</v>
      </c>
      <c r="I14158">
        <v>32864</v>
      </c>
      <c r="J14158" t="s">
        <v>27</v>
      </c>
      <c r="K14158" t="s">
        <v>28</v>
      </c>
      <c r="L14158" t="s">
        <v>29</v>
      </c>
      <c r="M14158" t="s">
        <v>30</v>
      </c>
      <c r="N14158" t="s">
        <v>31</v>
      </c>
      <c r="O14158" t="s">
        <v>140</v>
      </c>
      <c r="P14158" t="s">
        <v>715</v>
      </c>
      <c r="Q14158" t="s">
        <v>1086</v>
      </c>
      <c r="R14158">
        <v>0.08</v>
      </c>
      <c r="S14158">
        <v>27</v>
      </c>
      <c r="T14158">
        <v>99.8</v>
      </c>
      <c r="U14158">
        <v>15.82</v>
      </c>
      <c r="V14158">
        <v>2694.6</v>
      </c>
      <c r="W14158">
        <v>-13.664300000000001</v>
      </c>
      <c r="X14158" t="s">
        <v>1125</v>
      </c>
      <c r="Y14158" t="s">
        <v>1117</v>
      </c>
      <c r="Z14158">
        <v>8</v>
      </c>
      <c r="AA14158" t="s">
        <v>1119</v>
      </c>
    </row>
    <row r="14159" spans="1:27" x14ac:dyDescent="0.35">
      <c r="A14159">
        <v>657827</v>
      </c>
      <c r="B14159" t="s">
        <v>881</v>
      </c>
      <c r="C14159" t="s">
        <v>63</v>
      </c>
      <c r="D14159" s="1">
        <v>44796</v>
      </c>
      <c r="E14159" s="2">
        <v>0.75</v>
      </c>
      <c r="F14159">
        <v>3</v>
      </c>
      <c r="G14159" t="s">
        <v>64</v>
      </c>
      <c r="H14159" t="s">
        <v>53</v>
      </c>
      <c r="I14159">
        <v>76435</v>
      </c>
      <c r="J14159" t="s">
        <v>83</v>
      </c>
      <c r="K14159" t="s">
        <v>28</v>
      </c>
      <c r="L14159" t="s">
        <v>29</v>
      </c>
      <c r="M14159" t="s">
        <v>30</v>
      </c>
      <c r="N14159" t="s">
        <v>31</v>
      </c>
      <c r="O14159" t="s">
        <v>32</v>
      </c>
      <c r="P14159" t="s">
        <v>715</v>
      </c>
      <c r="Q14159" t="s">
        <v>1086</v>
      </c>
      <c r="R14159">
        <v>0.15</v>
      </c>
      <c r="S14159">
        <v>31</v>
      </c>
      <c r="T14159">
        <v>70.02</v>
      </c>
      <c r="U14159">
        <v>6.64</v>
      </c>
      <c r="V14159">
        <v>2170.62</v>
      </c>
      <c r="W14159">
        <v>-3.3841000000000001</v>
      </c>
      <c r="X14159" t="s">
        <v>1125</v>
      </c>
      <c r="Y14159" t="s">
        <v>1117</v>
      </c>
      <c r="Z14159">
        <v>8</v>
      </c>
      <c r="AA14159" t="s">
        <v>1119</v>
      </c>
    </row>
    <row r="14160" spans="1:27" x14ac:dyDescent="0.35">
      <c r="A14160">
        <v>939528</v>
      </c>
      <c r="B14160" t="s">
        <v>500</v>
      </c>
      <c r="C14160" t="s">
        <v>36</v>
      </c>
      <c r="D14160" s="1">
        <v>44801</v>
      </c>
      <c r="E14160" s="2">
        <v>0</v>
      </c>
      <c r="F14160">
        <v>3</v>
      </c>
      <c r="G14160" t="s">
        <v>64</v>
      </c>
      <c r="H14160" t="s">
        <v>37</v>
      </c>
      <c r="I14160">
        <v>29700</v>
      </c>
      <c r="J14160" t="s">
        <v>43</v>
      </c>
      <c r="K14160" t="s">
        <v>28</v>
      </c>
      <c r="L14160" t="s">
        <v>29</v>
      </c>
      <c r="M14160" t="s">
        <v>30</v>
      </c>
      <c r="N14160" t="s">
        <v>31</v>
      </c>
      <c r="O14160" t="s">
        <v>140</v>
      </c>
      <c r="P14160" t="s">
        <v>715</v>
      </c>
      <c r="Q14160" t="s">
        <v>1086</v>
      </c>
      <c r="R14160">
        <v>0.05</v>
      </c>
      <c r="S14160">
        <v>46</v>
      </c>
      <c r="T14160">
        <v>98.64</v>
      </c>
      <c r="U14160">
        <v>12.91</v>
      </c>
      <c r="V14160">
        <v>4537.4399999999996</v>
      </c>
      <c r="W14160">
        <v>-10.641299999999999</v>
      </c>
      <c r="X14160" t="s">
        <v>1125</v>
      </c>
      <c r="Y14160" t="s">
        <v>1117</v>
      </c>
      <c r="Z14160">
        <v>8</v>
      </c>
      <c r="AA14160" t="s">
        <v>1119</v>
      </c>
    </row>
    <row r="14161" spans="1:27" x14ac:dyDescent="0.35">
      <c r="A14161">
        <v>858175</v>
      </c>
      <c r="B14161" t="s">
        <v>915</v>
      </c>
      <c r="C14161" t="s">
        <v>45</v>
      </c>
      <c r="D14161" s="1">
        <v>44879</v>
      </c>
      <c r="E14161" s="2">
        <v>0.33333333333333331</v>
      </c>
      <c r="F14161">
        <v>4</v>
      </c>
      <c r="G14161" t="s">
        <v>79</v>
      </c>
      <c r="H14161" t="s">
        <v>67</v>
      </c>
      <c r="I14161">
        <v>54207</v>
      </c>
      <c r="J14161" t="s">
        <v>72</v>
      </c>
      <c r="K14161" t="s">
        <v>28</v>
      </c>
      <c r="L14161" t="s">
        <v>29</v>
      </c>
      <c r="M14161" t="s">
        <v>30</v>
      </c>
      <c r="N14161" t="s">
        <v>31</v>
      </c>
      <c r="O14161" t="s">
        <v>146</v>
      </c>
      <c r="P14161" t="s">
        <v>715</v>
      </c>
      <c r="Q14161" t="s">
        <v>1086</v>
      </c>
      <c r="R14161">
        <v>0.23</v>
      </c>
      <c r="S14161">
        <v>25</v>
      </c>
      <c r="T14161">
        <v>3.15</v>
      </c>
      <c r="U14161">
        <v>22.07</v>
      </c>
      <c r="V14161">
        <v>78.75</v>
      </c>
      <c r="W14161">
        <v>-21.8889</v>
      </c>
      <c r="X14161" t="s">
        <v>1125</v>
      </c>
      <c r="Y14161" t="s">
        <v>1120</v>
      </c>
      <c r="Z14161">
        <v>11</v>
      </c>
      <c r="AA14161" t="s">
        <v>1123</v>
      </c>
    </row>
    <row r="14162" spans="1:27" x14ac:dyDescent="0.35">
      <c r="A14162">
        <v>786133</v>
      </c>
      <c r="B14162" t="s">
        <v>274</v>
      </c>
      <c r="C14162" t="s">
        <v>51</v>
      </c>
      <c r="D14162" s="1">
        <v>44899</v>
      </c>
      <c r="E14162" s="2">
        <v>0.95833333333333337</v>
      </c>
      <c r="F14162">
        <v>4</v>
      </c>
      <c r="G14162" t="s">
        <v>82</v>
      </c>
      <c r="H14162" t="s">
        <v>37</v>
      </c>
      <c r="I14162">
        <v>13833</v>
      </c>
      <c r="J14162" t="s">
        <v>49</v>
      </c>
      <c r="K14162" t="s">
        <v>28</v>
      </c>
      <c r="L14162" t="s">
        <v>29</v>
      </c>
      <c r="M14162" t="s">
        <v>30</v>
      </c>
      <c r="N14162" t="s">
        <v>31</v>
      </c>
      <c r="O14162" t="s">
        <v>140</v>
      </c>
      <c r="P14162" t="s">
        <v>715</v>
      </c>
      <c r="Q14162" t="s">
        <v>1086</v>
      </c>
      <c r="R14162">
        <v>0.43</v>
      </c>
      <c r="S14162">
        <v>31</v>
      </c>
      <c r="T14162">
        <v>45.83</v>
      </c>
      <c r="U14162">
        <v>26.47</v>
      </c>
      <c r="V14162">
        <v>1420.73</v>
      </c>
      <c r="W14162">
        <v>-20.360900000000001</v>
      </c>
      <c r="X14162" t="s">
        <v>1125</v>
      </c>
      <c r="Y14162" t="s">
        <v>1120</v>
      </c>
      <c r="Z14162">
        <v>12</v>
      </c>
      <c r="AA14162" t="s">
        <v>1124</v>
      </c>
    </row>
    <row r="14163" spans="1:27" x14ac:dyDescent="0.35">
      <c r="A14163">
        <v>228424</v>
      </c>
      <c r="B14163" t="s">
        <v>343</v>
      </c>
      <c r="C14163" t="s">
        <v>36</v>
      </c>
      <c r="D14163" s="1">
        <v>44938</v>
      </c>
      <c r="E14163" s="2">
        <v>0.83333333333333337</v>
      </c>
      <c r="F14163">
        <v>1</v>
      </c>
      <c r="G14163" t="s">
        <v>25</v>
      </c>
      <c r="H14163" t="s">
        <v>58</v>
      </c>
      <c r="I14163">
        <v>72307</v>
      </c>
      <c r="J14163" t="s">
        <v>43</v>
      </c>
      <c r="K14163" t="s">
        <v>28</v>
      </c>
      <c r="L14163" t="s">
        <v>29</v>
      </c>
      <c r="M14163" t="s">
        <v>30</v>
      </c>
      <c r="N14163" t="s">
        <v>31</v>
      </c>
      <c r="O14163" t="s">
        <v>140</v>
      </c>
      <c r="P14163" t="s">
        <v>715</v>
      </c>
      <c r="Q14163" t="s">
        <v>1086</v>
      </c>
      <c r="R14163">
        <v>0.25</v>
      </c>
      <c r="S14163">
        <v>1</v>
      </c>
      <c r="T14163">
        <v>28.61</v>
      </c>
      <c r="U14163">
        <v>21.76</v>
      </c>
      <c r="V14163">
        <v>28.61</v>
      </c>
      <c r="W14163">
        <v>-21.688500000000001</v>
      </c>
      <c r="X14163" t="s">
        <v>1128</v>
      </c>
      <c r="Y14163" t="s">
        <v>1112</v>
      </c>
      <c r="Z14163">
        <v>1</v>
      </c>
      <c r="AA14163" t="s">
        <v>1113</v>
      </c>
    </row>
    <row r="14164" spans="1:27" x14ac:dyDescent="0.35">
      <c r="A14164">
        <v>107509</v>
      </c>
      <c r="B14164" t="s">
        <v>826</v>
      </c>
      <c r="C14164" t="s">
        <v>98</v>
      </c>
      <c r="D14164" s="1">
        <v>44957</v>
      </c>
      <c r="E14164" s="2">
        <v>0.16666666666666666</v>
      </c>
      <c r="F14164">
        <v>1</v>
      </c>
      <c r="G14164" t="s">
        <v>25</v>
      </c>
      <c r="H14164" t="s">
        <v>53</v>
      </c>
      <c r="I14164">
        <v>43372</v>
      </c>
      <c r="J14164" t="s">
        <v>65</v>
      </c>
      <c r="K14164" t="s">
        <v>28</v>
      </c>
      <c r="L14164" t="s">
        <v>29</v>
      </c>
      <c r="M14164" t="s">
        <v>30</v>
      </c>
      <c r="N14164" t="s">
        <v>31</v>
      </c>
      <c r="O14164" t="s">
        <v>32</v>
      </c>
      <c r="P14164" t="s">
        <v>715</v>
      </c>
      <c r="Q14164" t="s">
        <v>1086</v>
      </c>
      <c r="R14164">
        <v>0.09</v>
      </c>
      <c r="S14164">
        <v>7</v>
      </c>
      <c r="T14164">
        <v>32.32</v>
      </c>
      <c r="U14164">
        <v>14.25</v>
      </c>
      <c r="V14164">
        <v>226.24</v>
      </c>
      <c r="W14164">
        <v>-14.0464</v>
      </c>
      <c r="X14164" t="s">
        <v>1128</v>
      </c>
      <c r="Y14164" t="s">
        <v>1112</v>
      </c>
      <c r="Z14164">
        <v>1</v>
      </c>
      <c r="AA14164" t="s">
        <v>1113</v>
      </c>
    </row>
    <row r="14165" spans="1:27" x14ac:dyDescent="0.35">
      <c r="A14165">
        <v>875471</v>
      </c>
      <c r="B14165" t="s">
        <v>200</v>
      </c>
      <c r="C14165" t="s">
        <v>61</v>
      </c>
      <c r="D14165" s="1">
        <v>44960</v>
      </c>
      <c r="E14165" s="2">
        <v>0.45833333333333331</v>
      </c>
      <c r="F14165">
        <v>1</v>
      </c>
      <c r="G14165" t="s">
        <v>42</v>
      </c>
      <c r="H14165" t="s">
        <v>46</v>
      </c>
      <c r="I14165">
        <v>82048</v>
      </c>
      <c r="J14165" t="s">
        <v>117</v>
      </c>
      <c r="K14165" t="s">
        <v>28</v>
      </c>
      <c r="L14165" t="s">
        <v>29</v>
      </c>
      <c r="M14165" t="s">
        <v>30</v>
      </c>
      <c r="N14165" t="s">
        <v>31</v>
      </c>
      <c r="O14165" t="s">
        <v>140</v>
      </c>
      <c r="P14165" t="s">
        <v>715</v>
      </c>
      <c r="Q14165" t="s">
        <v>1086</v>
      </c>
      <c r="R14165">
        <v>0.24</v>
      </c>
      <c r="S14165">
        <v>4</v>
      </c>
      <c r="T14165">
        <v>83.26</v>
      </c>
      <c r="U14165">
        <v>14.33</v>
      </c>
      <c r="V14165">
        <v>333.04</v>
      </c>
      <c r="W14165">
        <v>-13.5307</v>
      </c>
      <c r="X14165" t="s">
        <v>1128</v>
      </c>
      <c r="Y14165" t="s">
        <v>1112</v>
      </c>
      <c r="Z14165">
        <v>2</v>
      </c>
      <c r="AA14165" t="s">
        <v>1114</v>
      </c>
    </row>
    <row r="14166" spans="1:27" x14ac:dyDescent="0.35">
      <c r="A14166">
        <v>865823</v>
      </c>
      <c r="B14166" t="s">
        <v>174</v>
      </c>
      <c r="C14166" t="s">
        <v>51</v>
      </c>
      <c r="D14166" s="1">
        <v>44981</v>
      </c>
      <c r="E14166" s="2">
        <v>0.83333333333333337</v>
      </c>
      <c r="F14166">
        <v>1</v>
      </c>
      <c r="G14166" t="s">
        <v>42</v>
      </c>
      <c r="H14166" t="s">
        <v>46</v>
      </c>
      <c r="I14166">
        <v>24381</v>
      </c>
      <c r="J14166" t="s">
        <v>117</v>
      </c>
      <c r="K14166" t="s">
        <v>28</v>
      </c>
      <c r="L14166" t="s">
        <v>29</v>
      </c>
      <c r="M14166" t="s">
        <v>30</v>
      </c>
      <c r="N14166" t="s">
        <v>31</v>
      </c>
      <c r="O14166" t="s">
        <v>142</v>
      </c>
      <c r="P14166" t="s">
        <v>715</v>
      </c>
      <c r="Q14166" t="s">
        <v>1086</v>
      </c>
      <c r="R14166">
        <v>0.35</v>
      </c>
      <c r="S14166">
        <v>24</v>
      </c>
      <c r="T14166">
        <v>85.7</v>
      </c>
      <c r="U14166">
        <v>29.07</v>
      </c>
      <c r="V14166">
        <v>2056.8000000000002</v>
      </c>
      <c r="W14166">
        <v>-21.871200000000002</v>
      </c>
      <c r="X14166" t="s">
        <v>1128</v>
      </c>
      <c r="Y14166" t="s">
        <v>1112</v>
      </c>
      <c r="Z14166">
        <v>2</v>
      </c>
      <c r="AA14166" t="s">
        <v>1114</v>
      </c>
    </row>
    <row r="14167" spans="1:27" x14ac:dyDescent="0.35">
      <c r="A14167">
        <v>262198</v>
      </c>
      <c r="B14167" t="s">
        <v>1045</v>
      </c>
      <c r="C14167" t="s">
        <v>45</v>
      </c>
      <c r="D14167" s="1">
        <v>44998</v>
      </c>
      <c r="E14167" s="2">
        <v>0.75</v>
      </c>
      <c r="F14167">
        <v>1</v>
      </c>
      <c r="G14167" t="s">
        <v>90</v>
      </c>
      <c r="H14167" t="s">
        <v>67</v>
      </c>
      <c r="I14167">
        <v>25543</v>
      </c>
      <c r="J14167" t="s">
        <v>122</v>
      </c>
      <c r="K14167" t="s">
        <v>28</v>
      </c>
      <c r="L14167" t="s">
        <v>29</v>
      </c>
      <c r="M14167" t="s">
        <v>30</v>
      </c>
      <c r="N14167" t="s">
        <v>31</v>
      </c>
      <c r="O14167" t="s">
        <v>32</v>
      </c>
      <c r="P14167" t="s">
        <v>715</v>
      </c>
      <c r="Q14167" t="s">
        <v>1086</v>
      </c>
      <c r="R14167">
        <v>0.33</v>
      </c>
      <c r="S14167">
        <v>42</v>
      </c>
      <c r="T14167">
        <v>72.64</v>
      </c>
      <c r="U14167">
        <v>28.04</v>
      </c>
      <c r="V14167">
        <v>3050.88</v>
      </c>
      <c r="W14167">
        <v>-17.972100000000001</v>
      </c>
      <c r="X14167" t="s">
        <v>1128</v>
      </c>
      <c r="Y14167" t="s">
        <v>1112</v>
      </c>
      <c r="Z14167">
        <v>3</v>
      </c>
      <c r="AA14167" t="s">
        <v>1126</v>
      </c>
    </row>
    <row r="14168" spans="1:27" x14ac:dyDescent="0.35">
      <c r="A14168">
        <v>516716</v>
      </c>
      <c r="B14168" t="s">
        <v>836</v>
      </c>
      <c r="C14168" t="s">
        <v>61</v>
      </c>
      <c r="D14168" s="1">
        <v>45014</v>
      </c>
      <c r="E14168" s="2">
        <v>0.33333333333333331</v>
      </c>
      <c r="F14168">
        <v>1</v>
      </c>
      <c r="G14168" t="s">
        <v>90</v>
      </c>
      <c r="H14168" t="s">
        <v>77</v>
      </c>
      <c r="I14168">
        <v>14785</v>
      </c>
      <c r="J14168" t="s">
        <v>96</v>
      </c>
      <c r="K14168" t="s">
        <v>28</v>
      </c>
      <c r="L14168" t="s">
        <v>29</v>
      </c>
      <c r="M14168" t="s">
        <v>30</v>
      </c>
      <c r="N14168" t="s">
        <v>31</v>
      </c>
      <c r="O14168" t="s">
        <v>140</v>
      </c>
      <c r="P14168" t="s">
        <v>715</v>
      </c>
      <c r="Q14168" t="s">
        <v>1086</v>
      </c>
      <c r="R14168">
        <v>0.25</v>
      </c>
      <c r="S14168">
        <v>28</v>
      </c>
      <c r="T14168">
        <v>39.130000000000003</v>
      </c>
      <c r="U14168">
        <v>28.13</v>
      </c>
      <c r="V14168">
        <v>1095.6400000000001</v>
      </c>
      <c r="W14168">
        <v>-25.390899999999998</v>
      </c>
      <c r="X14168" t="s">
        <v>1128</v>
      </c>
      <c r="Y14168" t="s">
        <v>1112</v>
      </c>
      <c r="Z14168">
        <v>3</v>
      </c>
      <c r="AA14168" t="s">
        <v>1126</v>
      </c>
    </row>
    <row r="14169" spans="1:27" x14ac:dyDescent="0.35">
      <c r="A14169">
        <v>970442</v>
      </c>
      <c r="B14169" t="s">
        <v>119</v>
      </c>
      <c r="C14169" t="s">
        <v>48</v>
      </c>
      <c r="D14169" s="1">
        <v>45024</v>
      </c>
      <c r="E14169" s="2">
        <v>4.1666666666666664E-2</v>
      </c>
      <c r="F14169">
        <v>2</v>
      </c>
      <c r="G14169" t="s">
        <v>93</v>
      </c>
      <c r="H14169" t="s">
        <v>26</v>
      </c>
      <c r="I14169">
        <v>11041</v>
      </c>
      <c r="J14169" t="s">
        <v>122</v>
      </c>
      <c r="K14169" t="s">
        <v>28</v>
      </c>
      <c r="L14169" t="s">
        <v>29</v>
      </c>
      <c r="M14169" t="s">
        <v>30</v>
      </c>
      <c r="N14169" t="s">
        <v>31</v>
      </c>
      <c r="O14169" t="s">
        <v>142</v>
      </c>
      <c r="P14169" t="s">
        <v>715</v>
      </c>
      <c r="Q14169" t="s">
        <v>1086</v>
      </c>
      <c r="R14169">
        <v>0.37</v>
      </c>
      <c r="S14169">
        <v>5</v>
      </c>
      <c r="T14169">
        <v>5.41</v>
      </c>
      <c r="U14169">
        <v>24.82</v>
      </c>
      <c r="V14169">
        <v>27.05</v>
      </c>
      <c r="W14169">
        <v>-24.719899999999999</v>
      </c>
      <c r="X14169" t="s">
        <v>1128</v>
      </c>
      <c r="Y14169" t="s">
        <v>1115</v>
      </c>
      <c r="Z14169">
        <v>4</v>
      </c>
      <c r="AA14169" t="s">
        <v>1127</v>
      </c>
    </row>
    <row r="14170" spans="1:27" x14ac:dyDescent="0.35">
      <c r="A14170">
        <v>398971</v>
      </c>
      <c r="B14170" t="s">
        <v>598</v>
      </c>
      <c r="C14170" t="s">
        <v>24</v>
      </c>
      <c r="D14170" s="1">
        <v>45046</v>
      </c>
      <c r="E14170" s="2">
        <v>0.33333333333333331</v>
      </c>
      <c r="F14170">
        <v>2</v>
      </c>
      <c r="G14170" t="s">
        <v>93</v>
      </c>
      <c r="H14170" t="s">
        <v>37</v>
      </c>
      <c r="I14170">
        <v>43294</v>
      </c>
      <c r="J14170" t="s">
        <v>59</v>
      </c>
      <c r="K14170" t="s">
        <v>28</v>
      </c>
      <c r="L14170" t="s">
        <v>29</v>
      </c>
      <c r="M14170" t="s">
        <v>30</v>
      </c>
      <c r="N14170" t="s">
        <v>31</v>
      </c>
      <c r="O14170" t="s">
        <v>32</v>
      </c>
      <c r="P14170" t="s">
        <v>715</v>
      </c>
      <c r="Q14170" t="s">
        <v>1086</v>
      </c>
      <c r="R14170">
        <v>0.39</v>
      </c>
      <c r="S14170">
        <v>10</v>
      </c>
      <c r="T14170">
        <v>87.22</v>
      </c>
      <c r="U14170">
        <v>16.579999999999998</v>
      </c>
      <c r="V14170">
        <v>872.2</v>
      </c>
      <c r="W14170">
        <v>-13.1784</v>
      </c>
      <c r="X14170" t="s">
        <v>1128</v>
      </c>
      <c r="Y14170" t="s">
        <v>1115</v>
      </c>
      <c r="Z14170">
        <v>4</v>
      </c>
      <c r="AA14170" t="s">
        <v>1127</v>
      </c>
    </row>
    <row r="14171" spans="1:27" x14ac:dyDescent="0.35">
      <c r="A14171">
        <v>999516</v>
      </c>
      <c r="B14171" t="s">
        <v>1004</v>
      </c>
      <c r="C14171" t="s">
        <v>98</v>
      </c>
      <c r="D14171" s="1">
        <v>45081</v>
      </c>
      <c r="E14171" s="2">
        <v>0.54166666666666663</v>
      </c>
      <c r="F14171">
        <v>2</v>
      </c>
      <c r="G14171" t="s">
        <v>55</v>
      </c>
      <c r="H14171" t="s">
        <v>37</v>
      </c>
      <c r="I14171">
        <v>24264</v>
      </c>
      <c r="J14171" t="s">
        <v>59</v>
      </c>
      <c r="K14171" t="s">
        <v>28</v>
      </c>
      <c r="L14171" t="s">
        <v>29</v>
      </c>
      <c r="M14171" t="s">
        <v>30</v>
      </c>
      <c r="N14171" t="s">
        <v>31</v>
      </c>
      <c r="O14171" t="s">
        <v>32</v>
      </c>
      <c r="P14171" t="s">
        <v>715</v>
      </c>
      <c r="Q14171" t="s">
        <v>1086</v>
      </c>
      <c r="R14171">
        <v>0.39</v>
      </c>
      <c r="S14171">
        <v>16</v>
      </c>
      <c r="T14171">
        <v>5.84</v>
      </c>
      <c r="U14171">
        <v>20.58</v>
      </c>
      <c r="V14171">
        <v>93.44</v>
      </c>
      <c r="W14171">
        <v>-20.215599999999998</v>
      </c>
      <c r="X14171" t="s">
        <v>1128</v>
      </c>
      <c r="Y14171" t="s">
        <v>1115</v>
      </c>
      <c r="Z14171">
        <v>6</v>
      </c>
      <c r="AA14171" t="s">
        <v>1116</v>
      </c>
    </row>
    <row r="14172" spans="1:27" x14ac:dyDescent="0.35">
      <c r="A14172">
        <v>877574</v>
      </c>
      <c r="B14172" t="s">
        <v>929</v>
      </c>
      <c r="C14172" t="s">
        <v>48</v>
      </c>
      <c r="D14172" s="1">
        <v>45112</v>
      </c>
      <c r="E14172" s="2">
        <v>0.54166666666666663</v>
      </c>
      <c r="F14172">
        <v>3</v>
      </c>
      <c r="G14172" t="s">
        <v>57</v>
      </c>
      <c r="H14172" t="s">
        <v>77</v>
      </c>
      <c r="I14172">
        <v>43924</v>
      </c>
      <c r="J14172" t="s">
        <v>113</v>
      </c>
      <c r="K14172" t="s">
        <v>28</v>
      </c>
      <c r="L14172" t="s">
        <v>29</v>
      </c>
      <c r="M14172" t="s">
        <v>30</v>
      </c>
      <c r="N14172" t="s">
        <v>31</v>
      </c>
      <c r="O14172" t="s">
        <v>142</v>
      </c>
      <c r="P14172" t="s">
        <v>715</v>
      </c>
      <c r="Q14172" t="s">
        <v>1086</v>
      </c>
      <c r="R14172">
        <v>0.38</v>
      </c>
      <c r="S14172">
        <v>29</v>
      </c>
      <c r="T14172">
        <v>47.05</v>
      </c>
      <c r="U14172">
        <v>23.82</v>
      </c>
      <c r="V14172">
        <v>1364.45</v>
      </c>
      <c r="W14172">
        <v>-18.635100000000001</v>
      </c>
      <c r="X14172" t="s">
        <v>1128</v>
      </c>
      <c r="Y14172" t="s">
        <v>1117</v>
      </c>
      <c r="Z14172">
        <v>7</v>
      </c>
      <c r="AA14172" t="s">
        <v>1118</v>
      </c>
    </row>
    <row r="14173" spans="1:27" x14ac:dyDescent="0.35">
      <c r="A14173">
        <v>449325</v>
      </c>
      <c r="B14173" t="s">
        <v>332</v>
      </c>
      <c r="C14173" t="s">
        <v>41</v>
      </c>
      <c r="D14173" s="1">
        <v>45122</v>
      </c>
      <c r="E14173" s="2">
        <v>0.33333333333333331</v>
      </c>
      <c r="F14173">
        <v>3</v>
      </c>
      <c r="G14173" t="s">
        <v>57</v>
      </c>
      <c r="H14173" t="s">
        <v>26</v>
      </c>
      <c r="I14173">
        <v>98044</v>
      </c>
      <c r="J14173" t="s">
        <v>38</v>
      </c>
      <c r="K14173" t="s">
        <v>28</v>
      </c>
      <c r="L14173" t="s">
        <v>29</v>
      </c>
      <c r="M14173" t="s">
        <v>30</v>
      </c>
      <c r="N14173" t="s">
        <v>31</v>
      </c>
      <c r="O14173" t="s">
        <v>142</v>
      </c>
      <c r="P14173" t="s">
        <v>715</v>
      </c>
      <c r="Q14173" t="s">
        <v>1086</v>
      </c>
      <c r="R14173">
        <v>0.46</v>
      </c>
      <c r="S14173">
        <v>30</v>
      </c>
      <c r="T14173">
        <v>55.12</v>
      </c>
      <c r="U14173">
        <v>28.73</v>
      </c>
      <c r="V14173">
        <v>1653.6</v>
      </c>
      <c r="W14173">
        <v>-21.1234</v>
      </c>
      <c r="X14173" t="s">
        <v>1128</v>
      </c>
      <c r="Y14173" t="s">
        <v>1117</v>
      </c>
      <c r="Z14173">
        <v>7</v>
      </c>
      <c r="AA14173" t="s">
        <v>1118</v>
      </c>
    </row>
    <row r="14174" spans="1:27" x14ac:dyDescent="0.35">
      <c r="A14174">
        <v>987103</v>
      </c>
      <c r="B14174" t="s">
        <v>463</v>
      </c>
      <c r="C14174" t="s">
        <v>41</v>
      </c>
      <c r="D14174" s="1">
        <v>45126</v>
      </c>
      <c r="E14174" s="2">
        <v>0.5</v>
      </c>
      <c r="F14174">
        <v>3</v>
      </c>
      <c r="G14174" t="s">
        <v>57</v>
      </c>
      <c r="H14174" t="s">
        <v>77</v>
      </c>
      <c r="I14174">
        <v>11447</v>
      </c>
      <c r="J14174" t="s">
        <v>65</v>
      </c>
      <c r="K14174" t="s">
        <v>28</v>
      </c>
      <c r="L14174" t="s">
        <v>29</v>
      </c>
      <c r="M14174" t="s">
        <v>30</v>
      </c>
      <c r="N14174" t="s">
        <v>31</v>
      </c>
      <c r="O14174" t="s">
        <v>142</v>
      </c>
      <c r="P14174" t="s">
        <v>715</v>
      </c>
      <c r="Q14174" t="s">
        <v>1086</v>
      </c>
      <c r="R14174">
        <v>0.28999999999999998</v>
      </c>
      <c r="S14174">
        <v>44</v>
      </c>
      <c r="T14174">
        <v>66.81</v>
      </c>
      <c r="U14174">
        <v>7.26</v>
      </c>
      <c r="V14174">
        <v>2939.64</v>
      </c>
      <c r="W14174">
        <v>1.2649999999999999</v>
      </c>
      <c r="X14174" t="s">
        <v>1128</v>
      </c>
      <c r="Y14174" t="s">
        <v>1117</v>
      </c>
      <c r="Z14174">
        <v>7</v>
      </c>
      <c r="AA14174" t="s">
        <v>1118</v>
      </c>
    </row>
    <row r="14175" spans="1:27" x14ac:dyDescent="0.35">
      <c r="A14175">
        <v>836589</v>
      </c>
      <c r="B14175" t="s">
        <v>206</v>
      </c>
      <c r="C14175" t="s">
        <v>45</v>
      </c>
      <c r="D14175" s="1">
        <v>45175</v>
      </c>
      <c r="E14175" s="2">
        <v>0.66666666666666663</v>
      </c>
      <c r="F14175">
        <v>3</v>
      </c>
      <c r="G14175" t="s">
        <v>107</v>
      </c>
      <c r="H14175" t="s">
        <v>77</v>
      </c>
      <c r="I14175">
        <v>56063</v>
      </c>
      <c r="J14175" t="s">
        <v>96</v>
      </c>
      <c r="K14175" t="s">
        <v>28</v>
      </c>
      <c r="L14175" t="s">
        <v>29</v>
      </c>
      <c r="M14175" t="s">
        <v>30</v>
      </c>
      <c r="N14175" t="s">
        <v>31</v>
      </c>
      <c r="O14175" t="s">
        <v>142</v>
      </c>
      <c r="P14175" t="s">
        <v>715</v>
      </c>
      <c r="Q14175" t="s">
        <v>1086</v>
      </c>
      <c r="R14175">
        <v>0.34</v>
      </c>
      <c r="S14175">
        <v>12</v>
      </c>
      <c r="T14175">
        <v>30.62</v>
      </c>
      <c r="U14175">
        <v>17.309999999999999</v>
      </c>
      <c r="V14175">
        <v>367.44</v>
      </c>
      <c r="W14175">
        <v>-16.060700000000001</v>
      </c>
      <c r="X14175" t="s">
        <v>1128</v>
      </c>
      <c r="Y14175" t="s">
        <v>1117</v>
      </c>
      <c r="Z14175">
        <v>9</v>
      </c>
      <c r="AA14175" t="s">
        <v>1129</v>
      </c>
    </row>
    <row r="14176" spans="1:27" x14ac:dyDescent="0.35">
      <c r="A14176">
        <v>905897</v>
      </c>
      <c r="B14176" t="s">
        <v>1031</v>
      </c>
      <c r="C14176" t="s">
        <v>48</v>
      </c>
      <c r="D14176" s="1">
        <v>45188</v>
      </c>
      <c r="E14176" s="2">
        <v>0.83333333333333337</v>
      </c>
      <c r="F14176">
        <v>3</v>
      </c>
      <c r="G14176" t="s">
        <v>107</v>
      </c>
      <c r="H14176" t="s">
        <v>53</v>
      </c>
      <c r="I14176">
        <v>55779</v>
      </c>
      <c r="J14176" t="s">
        <v>122</v>
      </c>
      <c r="K14176" t="s">
        <v>28</v>
      </c>
      <c r="L14176" t="s">
        <v>29</v>
      </c>
      <c r="M14176" t="s">
        <v>30</v>
      </c>
      <c r="N14176" t="s">
        <v>31</v>
      </c>
      <c r="O14176" t="s">
        <v>142</v>
      </c>
      <c r="P14176" t="s">
        <v>715</v>
      </c>
      <c r="Q14176" t="s">
        <v>1086</v>
      </c>
      <c r="R14176">
        <v>0.34</v>
      </c>
      <c r="S14176">
        <v>32</v>
      </c>
      <c r="T14176">
        <v>81.400000000000006</v>
      </c>
      <c r="U14176">
        <v>14.82</v>
      </c>
      <c r="V14176">
        <v>2604.8000000000002</v>
      </c>
      <c r="W14176">
        <v>-5.9637000000000002</v>
      </c>
      <c r="X14176" t="s">
        <v>1128</v>
      </c>
      <c r="Y14176" t="s">
        <v>1117</v>
      </c>
      <c r="Z14176">
        <v>9</v>
      </c>
      <c r="AA14176" t="s">
        <v>1129</v>
      </c>
    </row>
    <row r="14177" spans="1:27" x14ac:dyDescent="0.35">
      <c r="A14177">
        <v>227615</v>
      </c>
      <c r="B14177" t="s">
        <v>1078</v>
      </c>
      <c r="C14177" t="s">
        <v>98</v>
      </c>
      <c r="D14177" s="1">
        <v>45193</v>
      </c>
      <c r="E14177" s="2">
        <v>0.25</v>
      </c>
      <c r="F14177">
        <v>3</v>
      </c>
      <c r="G14177" t="s">
        <v>107</v>
      </c>
      <c r="H14177" t="s">
        <v>37</v>
      </c>
      <c r="I14177">
        <v>80495</v>
      </c>
      <c r="J14177" t="s">
        <v>83</v>
      </c>
      <c r="K14177" t="s">
        <v>28</v>
      </c>
      <c r="L14177" t="s">
        <v>29</v>
      </c>
      <c r="M14177" t="s">
        <v>30</v>
      </c>
      <c r="N14177" t="s">
        <v>31</v>
      </c>
      <c r="O14177" t="s">
        <v>140</v>
      </c>
      <c r="P14177" t="s">
        <v>715</v>
      </c>
      <c r="Q14177" t="s">
        <v>1086</v>
      </c>
      <c r="R14177">
        <v>0.01</v>
      </c>
      <c r="S14177">
        <v>42</v>
      </c>
      <c r="T14177">
        <v>62.18</v>
      </c>
      <c r="U14177">
        <v>27.92</v>
      </c>
      <c r="V14177">
        <v>2611.56</v>
      </c>
      <c r="W14177">
        <v>-27.658799999999999</v>
      </c>
      <c r="X14177" t="s">
        <v>1128</v>
      </c>
      <c r="Y14177" t="s">
        <v>1117</v>
      </c>
      <c r="Z14177">
        <v>9</v>
      </c>
      <c r="AA14177" t="s">
        <v>1129</v>
      </c>
    </row>
    <row r="14178" spans="1:27" x14ac:dyDescent="0.35">
      <c r="A14178">
        <v>173247</v>
      </c>
      <c r="B14178" t="s">
        <v>853</v>
      </c>
      <c r="C14178" t="s">
        <v>48</v>
      </c>
      <c r="D14178" s="1">
        <v>45214</v>
      </c>
      <c r="E14178" s="2">
        <v>0.375</v>
      </c>
      <c r="F14178">
        <v>4</v>
      </c>
      <c r="G14178" t="s">
        <v>71</v>
      </c>
      <c r="H14178" t="s">
        <v>37</v>
      </c>
      <c r="I14178">
        <v>87723</v>
      </c>
      <c r="J14178" t="s">
        <v>27</v>
      </c>
      <c r="K14178" t="s">
        <v>28</v>
      </c>
      <c r="L14178" t="s">
        <v>29</v>
      </c>
      <c r="M14178" t="s">
        <v>30</v>
      </c>
      <c r="N14178" t="s">
        <v>31</v>
      </c>
      <c r="O14178" t="s">
        <v>140</v>
      </c>
      <c r="P14178" t="s">
        <v>715</v>
      </c>
      <c r="Q14178" t="s">
        <v>1086</v>
      </c>
      <c r="R14178">
        <v>0.12</v>
      </c>
      <c r="S14178">
        <v>25</v>
      </c>
      <c r="T14178">
        <v>76.040000000000006</v>
      </c>
      <c r="U14178">
        <v>7.4</v>
      </c>
      <c r="V14178">
        <v>1901</v>
      </c>
      <c r="W14178">
        <v>-5.1188000000000002</v>
      </c>
      <c r="X14178" t="s">
        <v>1128</v>
      </c>
      <c r="Y14178" t="s">
        <v>1120</v>
      </c>
      <c r="Z14178">
        <v>10</v>
      </c>
      <c r="AA14178" t="s">
        <v>1121</v>
      </c>
    </row>
    <row r="14179" spans="1:27" x14ac:dyDescent="0.35">
      <c r="A14179">
        <v>872169</v>
      </c>
      <c r="B14179" t="s">
        <v>125</v>
      </c>
      <c r="C14179" t="s">
        <v>41</v>
      </c>
      <c r="D14179" s="1">
        <v>45216</v>
      </c>
      <c r="E14179" s="2">
        <v>0.54166666666666663</v>
      </c>
      <c r="F14179">
        <v>4</v>
      </c>
      <c r="G14179" t="s">
        <v>71</v>
      </c>
      <c r="H14179" t="s">
        <v>53</v>
      </c>
      <c r="I14179">
        <v>43936</v>
      </c>
      <c r="J14179" t="s">
        <v>122</v>
      </c>
      <c r="K14179" t="s">
        <v>28</v>
      </c>
      <c r="L14179" t="s">
        <v>29</v>
      </c>
      <c r="M14179" t="s">
        <v>30</v>
      </c>
      <c r="N14179" t="s">
        <v>31</v>
      </c>
      <c r="O14179" t="s">
        <v>140</v>
      </c>
      <c r="P14179" t="s">
        <v>715</v>
      </c>
      <c r="Q14179" t="s">
        <v>1086</v>
      </c>
      <c r="R14179">
        <v>0.11</v>
      </c>
      <c r="S14179">
        <v>45</v>
      </c>
      <c r="T14179">
        <v>66.77</v>
      </c>
      <c r="U14179">
        <v>9.08</v>
      </c>
      <c r="V14179">
        <v>3004.65</v>
      </c>
      <c r="W14179">
        <v>-5.7748999999999997</v>
      </c>
      <c r="X14179" t="s">
        <v>1128</v>
      </c>
      <c r="Y14179" t="s">
        <v>1120</v>
      </c>
      <c r="Z14179">
        <v>10</v>
      </c>
      <c r="AA14179" t="s">
        <v>1121</v>
      </c>
    </row>
    <row r="14180" spans="1:27" x14ac:dyDescent="0.35">
      <c r="A14180">
        <v>478486</v>
      </c>
      <c r="B14180" t="s">
        <v>993</v>
      </c>
      <c r="C14180" t="s">
        <v>36</v>
      </c>
      <c r="D14180" s="1">
        <v>45281</v>
      </c>
      <c r="E14180" s="2">
        <v>0.25</v>
      </c>
      <c r="F14180">
        <v>4</v>
      </c>
      <c r="G14180" t="s">
        <v>82</v>
      </c>
      <c r="H14180" t="s">
        <v>58</v>
      </c>
      <c r="I14180">
        <v>94814</v>
      </c>
      <c r="J14180" t="s">
        <v>38</v>
      </c>
      <c r="K14180" t="s">
        <v>28</v>
      </c>
      <c r="L14180" t="s">
        <v>29</v>
      </c>
      <c r="M14180" t="s">
        <v>30</v>
      </c>
      <c r="N14180" t="s">
        <v>31</v>
      </c>
      <c r="O14180" t="s">
        <v>32</v>
      </c>
      <c r="P14180" t="s">
        <v>715</v>
      </c>
      <c r="Q14180" t="s">
        <v>1086</v>
      </c>
      <c r="R14180">
        <v>0.39</v>
      </c>
      <c r="S14180">
        <v>32</v>
      </c>
      <c r="T14180">
        <v>28.97</v>
      </c>
      <c r="U14180">
        <v>21.63</v>
      </c>
      <c r="V14180">
        <v>927.04</v>
      </c>
      <c r="W14180">
        <v>-18.014500000000002</v>
      </c>
      <c r="X14180" t="s">
        <v>1128</v>
      </c>
      <c r="Y14180" t="s">
        <v>1120</v>
      </c>
      <c r="Z14180">
        <v>12</v>
      </c>
      <c r="AA14180" t="s">
        <v>1124</v>
      </c>
    </row>
    <row r="14181" spans="1:27" x14ac:dyDescent="0.35">
      <c r="A14181">
        <v>311213</v>
      </c>
      <c r="B14181" t="s">
        <v>1064</v>
      </c>
      <c r="C14181" t="s">
        <v>51</v>
      </c>
      <c r="D14181" s="1">
        <v>45333</v>
      </c>
      <c r="E14181" s="2">
        <v>0</v>
      </c>
      <c r="F14181">
        <v>1</v>
      </c>
      <c r="G14181" t="s">
        <v>42</v>
      </c>
      <c r="H14181" t="s">
        <v>37</v>
      </c>
      <c r="I14181">
        <v>76280</v>
      </c>
      <c r="J14181" t="s">
        <v>65</v>
      </c>
      <c r="K14181" t="s">
        <v>28</v>
      </c>
      <c r="L14181" t="s">
        <v>29</v>
      </c>
      <c r="M14181" t="s">
        <v>30</v>
      </c>
      <c r="N14181" t="s">
        <v>31</v>
      </c>
      <c r="O14181" t="s">
        <v>146</v>
      </c>
      <c r="P14181" t="s">
        <v>715</v>
      </c>
      <c r="Q14181" t="s">
        <v>1086</v>
      </c>
      <c r="R14181">
        <v>0.32</v>
      </c>
      <c r="S14181">
        <v>38</v>
      </c>
      <c r="T14181">
        <v>27.57</v>
      </c>
      <c r="U14181">
        <v>29.22</v>
      </c>
      <c r="V14181">
        <v>1047.6600000000001</v>
      </c>
      <c r="W14181">
        <v>-25.8675</v>
      </c>
      <c r="X14181" t="s">
        <v>1130</v>
      </c>
      <c r="Y14181" t="s">
        <v>1112</v>
      </c>
      <c r="Z14181">
        <v>2</v>
      </c>
      <c r="AA14181" t="s">
        <v>1114</v>
      </c>
    </row>
    <row r="14182" spans="1:27" x14ac:dyDescent="0.35">
      <c r="A14182">
        <v>267275</v>
      </c>
      <c r="B14182" t="s">
        <v>912</v>
      </c>
      <c r="C14182" t="s">
        <v>36</v>
      </c>
      <c r="D14182" s="1">
        <v>45360</v>
      </c>
      <c r="E14182" s="2">
        <v>0.29166666666666669</v>
      </c>
      <c r="F14182">
        <v>1</v>
      </c>
      <c r="G14182" t="s">
        <v>90</v>
      </c>
      <c r="H14182" t="s">
        <v>26</v>
      </c>
      <c r="I14182">
        <v>74508</v>
      </c>
      <c r="J14182" t="s">
        <v>43</v>
      </c>
      <c r="K14182" t="s">
        <v>28</v>
      </c>
      <c r="L14182" t="s">
        <v>29</v>
      </c>
      <c r="M14182" t="s">
        <v>30</v>
      </c>
      <c r="N14182" t="s">
        <v>31</v>
      </c>
      <c r="O14182" t="s">
        <v>142</v>
      </c>
      <c r="P14182" t="s">
        <v>715</v>
      </c>
      <c r="Q14182" t="s">
        <v>1086</v>
      </c>
      <c r="R14182">
        <v>0.21</v>
      </c>
      <c r="S14182">
        <v>41</v>
      </c>
      <c r="T14182">
        <v>13.12</v>
      </c>
      <c r="U14182">
        <v>11.5</v>
      </c>
      <c r="V14182">
        <v>537.91999999999996</v>
      </c>
      <c r="W14182">
        <v>-10.3704</v>
      </c>
      <c r="X14182" t="s">
        <v>1130</v>
      </c>
      <c r="Y14182" t="s">
        <v>1112</v>
      </c>
      <c r="Z14182">
        <v>3</v>
      </c>
      <c r="AA14182" t="s">
        <v>1126</v>
      </c>
    </row>
    <row r="14183" spans="1:27" x14ac:dyDescent="0.35">
      <c r="A14183">
        <v>699885</v>
      </c>
      <c r="B14183" t="s">
        <v>164</v>
      </c>
      <c r="C14183" t="s">
        <v>51</v>
      </c>
      <c r="D14183" s="1">
        <v>45375</v>
      </c>
      <c r="E14183" s="2">
        <v>4.1666666666666664E-2</v>
      </c>
      <c r="F14183">
        <v>1</v>
      </c>
      <c r="G14183" t="s">
        <v>90</v>
      </c>
      <c r="H14183" t="s">
        <v>37</v>
      </c>
      <c r="I14183">
        <v>28133</v>
      </c>
      <c r="J14183" t="s">
        <v>72</v>
      </c>
      <c r="K14183" t="s">
        <v>28</v>
      </c>
      <c r="L14183" t="s">
        <v>29</v>
      </c>
      <c r="M14183" t="s">
        <v>30</v>
      </c>
      <c r="N14183" t="s">
        <v>31</v>
      </c>
      <c r="O14183" t="s">
        <v>140</v>
      </c>
      <c r="P14183" t="s">
        <v>715</v>
      </c>
      <c r="Q14183" t="s">
        <v>1086</v>
      </c>
      <c r="R14183">
        <v>0.23</v>
      </c>
      <c r="S14183">
        <v>23</v>
      </c>
      <c r="T14183">
        <v>82.65</v>
      </c>
      <c r="U14183">
        <v>27.81</v>
      </c>
      <c r="V14183">
        <v>1900.95</v>
      </c>
      <c r="W14183">
        <v>-23.437799999999999</v>
      </c>
      <c r="X14183" t="s">
        <v>1130</v>
      </c>
      <c r="Y14183" t="s">
        <v>1112</v>
      </c>
      <c r="Z14183">
        <v>3</v>
      </c>
      <c r="AA14183" t="s">
        <v>1126</v>
      </c>
    </row>
    <row r="14184" spans="1:27" x14ac:dyDescent="0.35">
      <c r="A14184">
        <v>285505</v>
      </c>
      <c r="B14184" t="s">
        <v>114</v>
      </c>
      <c r="C14184" t="s">
        <v>98</v>
      </c>
      <c r="D14184" s="1">
        <v>45391</v>
      </c>
      <c r="E14184" s="2">
        <v>0.83333333333333337</v>
      </c>
      <c r="F14184">
        <v>2</v>
      </c>
      <c r="G14184" t="s">
        <v>93</v>
      </c>
      <c r="H14184" t="s">
        <v>53</v>
      </c>
      <c r="I14184">
        <v>59162</v>
      </c>
      <c r="J14184" t="s">
        <v>72</v>
      </c>
      <c r="K14184" t="s">
        <v>28</v>
      </c>
      <c r="L14184" t="s">
        <v>29</v>
      </c>
      <c r="M14184" t="s">
        <v>30</v>
      </c>
      <c r="N14184" t="s">
        <v>31</v>
      </c>
      <c r="O14184" t="s">
        <v>146</v>
      </c>
      <c r="P14184" t="s">
        <v>715</v>
      </c>
      <c r="Q14184" t="s">
        <v>1086</v>
      </c>
      <c r="R14184">
        <v>0.34</v>
      </c>
      <c r="S14184">
        <v>22</v>
      </c>
      <c r="T14184">
        <v>23.62</v>
      </c>
      <c r="U14184">
        <v>25.28</v>
      </c>
      <c r="V14184">
        <v>519.64</v>
      </c>
      <c r="W14184">
        <v>-23.513200000000001</v>
      </c>
      <c r="X14184" t="s">
        <v>1130</v>
      </c>
      <c r="Y14184" t="s">
        <v>1115</v>
      </c>
      <c r="Z14184">
        <v>4</v>
      </c>
      <c r="AA14184" t="s">
        <v>1127</v>
      </c>
    </row>
    <row r="14185" spans="1:27" x14ac:dyDescent="0.35">
      <c r="A14185">
        <v>293101</v>
      </c>
      <c r="B14185" t="s">
        <v>250</v>
      </c>
      <c r="C14185" t="s">
        <v>45</v>
      </c>
      <c r="D14185" s="1">
        <v>45410</v>
      </c>
      <c r="E14185" s="2">
        <v>0.91666666666666663</v>
      </c>
      <c r="F14185">
        <v>2</v>
      </c>
      <c r="G14185" t="s">
        <v>93</v>
      </c>
      <c r="H14185" t="s">
        <v>37</v>
      </c>
      <c r="I14185">
        <v>82259</v>
      </c>
      <c r="J14185" t="s">
        <v>96</v>
      </c>
      <c r="K14185" t="s">
        <v>28</v>
      </c>
      <c r="L14185" t="s">
        <v>29</v>
      </c>
      <c r="M14185" t="s">
        <v>30</v>
      </c>
      <c r="N14185" t="s">
        <v>31</v>
      </c>
      <c r="O14185" t="s">
        <v>146</v>
      </c>
      <c r="P14185" t="s">
        <v>715</v>
      </c>
      <c r="Q14185" t="s">
        <v>1086</v>
      </c>
      <c r="R14185">
        <v>0.43</v>
      </c>
      <c r="S14185">
        <v>39</v>
      </c>
      <c r="T14185">
        <v>69.31</v>
      </c>
      <c r="U14185">
        <v>23.98</v>
      </c>
      <c r="V14185">
        <v>2703.09</v>
      </c>
      <c r="W14185">
        <v>-12.3567</v>
      </c>
      <c r="X14185" t="s">
        <v>1130</v>
      </c>
      <c r="Y14185" t="s">
        <v>1115</v>
      </c>
      <c r="Z14185">
        <v>4</v>
      </c>
      <c r="AA14185" t="s">
        <v>1127</v>
      </c>
    </row>
    <row r="14186" spans="1:27" x14ac:dyDescent="0.35">
      <c r="A14186">
        <v>329726</v>
      </c>
      <c r="B14186" t="s">
        <v>634</v>
      </c>
      <c r="C14186" t="s">
        <v>41</v>
      </c>
      <c r="D14186" s="1">
        <v>45439</v>
      </c>
      <c r="E14186" s="2">
        <v>0.70833333333333337</v>
      </c>
      <c r="F14186">
        <v>2</v>
      </c>
      <c r="G14186" t="s">
        <v>52</v>
      </c>
      <c r="H14186" t="s">
        <v>67</v>
      </c>
      <c r="I14186">
        <v>13524</v>
      </c>
      <c r="J14186" t="s">
        <v>122</v>
      </c>
      <c r="K14186" t="s">
        <v>28</v>
      </c>
      <c r="L14186" t="s">
        <v>29</v>
      </c>
      <c r="M14186" t="s">
        <v>30</v>
      </c>
      <c r="N14186" t="s">
        <v>31</v>
      </c>
      <c r="O14186" t="s">
        <v>140</v>
      </c>
      <c r="P14186" t="s">
        <v>715</v>
      </c>
      <c r="Q14186" t="s">
        <v>1086</v>
      </c>
      <c r="R14186">
        <v>0.15</v>
      </c>
      <c r="S14186">
        <v>41</v>
      </c>
      <c r="T14186">
        <v>80.58</v>
      </c>
      <c r="U14186">
        <v>8.3800000000000008</v>
      </c>
      <c r="V14186">
        <v>3303.78</v>
      </c>
      <c r="W14186">
        <v>-3.4243000000000001</v>
      </c>
      <c r="X14186" t="s">
        <v>1130</v>
      </c>
      <c r="Y14186" t="s">
        <v>1115</v>
      </c>
      <c r="Z14186">
        <v>5</v>
      </c>
      <c r="AA14186" t="s">
        <v>52</v>
      </c>
    </row>
    <row r="14187" spans="1:27" x14ac:dyDescent="0.35">
      <c r="A14187">
        <v>536436</v>
      </c>
      <c r="B14187" t="s">
        <v>144</v>
      </c>
      <c r="C14187" t="s">
        <v>36</v>
      </c>
      <c r="D14187" s="1">
        <v>45454</v>
      </c>
      <c r="E14187" s="2">
        <v>0.41666666666666669</v>
      </c>
      <c r="F14187">
        <v>2</v>
      </c>
      <c r="G14187" t="s">
        <v>55</v>
      </c>
      <c r="H14187" t="s">
        <v>53</v>
      </c>
      <c r="I14187">
        <v>91013</v>
      </c>
      <c r="J14187" t="s">
        <v>72</v>
      </c>
      <c r="K14187" t="s">
        <v>28</v>
      </c>
      <c r="L14187" t="s">
        <v>29</v>
      </c>
      <c r="M14187" t="s">
        <v>30</v>
      </c>
      <c r="N14187" t="s">
        <v>31</v>
      </c>
      <c r="O14187" t="s">
        <v>140</v>
      </c>
      <c r="P14187" t="s">
        <v>715</v>
      </c>
      <c r="Q14187" t="s">
        <v>1086</v>
      </c>
      <c r="R14187">
        <v>0.1</v>
      </c>
      <c r="S14187">
        <v>39</v>
      </c>
      <c r="T14187">
        <v>23.35</v>
      </c>
      <c r="U14187">
        <v>17.84</v>
      </c>
      <c r="V14187">
        <v>910.65</v>
      </c>
      <c r="W14187">
        <v>-16.929400000000001</v>
      </c>
      <c r="X14187" t="s">
        <v>1130</v>
      </c>
      <c r="Y14187" t="s">
        <v>1115</v>
      </c>
      <c r="Z14187">
        <v>6</v>
      </c>
      <c r="AA14187" t="s">
        <v>1116</v>
      </c>
    </row>
    <row r="14188" spans="1:27" x14ac:dyDescent="0.35">
      <c r="A14188">
        <v>337265</v>
      </c>
      <c r="B14188" t="s">
        <v>1064</v>
      </c>
      <c r="C14188" t="s">
        <v>98</v>
      </c>
      <c r="D14188" s="1">
        <v>45460</v>
      </c>
      <c r="E14188" s="2">
        <v>0.375</v>
      </c>
      <c r="F14188">
        <v>2</v>
      </c>
      <c r="G14188" t="s">
        <v>55</v>
      </c>
      <c r="H14188" t="s">
        <v>67</v>
      </c>
      <c r="I14188">
        <v>64396</v>
      </c>
      <c r="J14188" t="s">
        <v>113</v>
      </c>
      <c r="K14188" t="s">
        <v>28</v>
      </c>
      <c r="L14188" t="s">
        <v>29</v>
      </c>
      <c r="M14188" t="s">
        <v>30</v>
      </c>
      <c r="N14188" t="s">
        <v>31</v>
      </c>
      <c r="O14188" t="s">
        <v>140</v>
      </c>
      <c r="P14188" t="s">
        <v>715</v>
      </c>
      <c r="Q14188" t="s">
        <v>1086</v>
      </c>
      <c r="R14188">
        <v>0.38</v>
      </c>
      <c r="S14188">
        <v>49</v>
      </c>
      <c r="T14188">
        <v>9.7899999999999991</v>
      </c>
      <c r="U14188">
        <v>10.94</v>
      </c>
      <c r="V14188">
        <v>479.71</v>
      </c>
      <c r="W14188">
        <v>-9.1171000000000006</v>
      </c>
      <c r="X14188" t="s">
        <v>1130</v>
      </c>
      <c r="Y14188" t="s">
        <v>1115</v>
      </c>
      <c r="Z14188">
        <v>6</v>
      </c>
      <c r="AA14188" t="s">
        <v>1116</v>
      </c>
    </row>
    <row r="14189" spans="1:27" x14ac:dyDescent="0.35">
      <c r="A14189">
        <v>147119</v>
      </c>
      <c r="B14189" t="s">
        <v>949</v>
      </c>
      <c r="C14189" t="s">
        <v>51</v>
      </c>
      <c r="D14189" s="1">
        <v>45466</v>
      </c>
      <c r="E14189" s="2">
        <v>0.83333333333333337</v>
      </c>
      <c r="F14189">
        <v>2</v>
      </c>
      <c r="G14189" t="s">
        <v>55</v>
      </c>
      <c r="H14189" t="s">
        <v>37</v>
      </c>
      <c r="I14189">
        <v>41662</v>
      </c>
      <c r="J14189" t="s">
        <v>65</v>
      </c>
      <c r="K14189" t="s">
        <v>28</v>
      </c>
      <c r="L14189" t="s">
        <v>29</v>
      </c>
      <c r="M14189" t="s">
        <v>30</v>
      </c>
      <c r="N14189" t="s">
        <v>31</v>
      </c>
      <c r="O14189" t="s">
        <v>142</v>
      </c>
      <c r="P14189" t="s">
        <v>715</v>
      </c>
      <c r="Q14189" t="s">
        <v>1086</v>
      </c>
      <c r="R14189">
        <v>0.03</v>
      </c>
      <c r="S14189">
        <v>43</v>
      </c>
      <c r="T14189">
        <v>25.48</v>
      </c>
      <c r="U14189">
        <v>27.03</v>
      </c>
      <c r="V14189">
        <v>1095.6400000000001</v>
      </c>
      <c r="W14189">
        <v>-26.7013</v>
      </c>
      <c r="X14189" t="s">
        <v>1130</v>
      </c>
      <c r="Y14189" t="s">
        <v>1115</v>
      </c>
      <c r="Z14189">
        <v>6</v>
      </c>
      <c r="AA14189" t="s">
        <v>1116</v>
      </c>
    </row>
    <row r="14190" spans="1:27" x14ac:dyDescent="0.35">
      <c r="A14190">
        <v>174625</v>
      </c>
      <c r="B14190" t="s">
        <v>974</v>
      </c>
      <c r="C14190" t="s">
        <v>61</v>
      </c>
      <c r="D14190" s="1">
        <v>45484</v>
      </c>
      <c r="E14190" s="2">
        <v>0.66666666666666663</v>
      </c>
      <c r="F14190">
        <v>3</v>
      </c>
      <c r="G14190" t="s">
        <v>57</v>
      </c>
      <c r="H14190" t="s">
        <v>58</v>
      </c>
      <c r="I14190">
        <v>41876</v>
      </c>
      <c r="J14190" t="s">
        <v>72</v>
      </c>
      <c r="K14190" t="s">
        <v>28</v>
      </c>
      <c r="L14190" t="s">
        <v>29</v>
      </c>
      <c r="M14190" t="s">
        <v>30</v>
      </c>
      <c r="N14190" t="s">
        <v>31</v>
      </c>
      <c r="O14190" t="s">
        <v>32</v>
      </c>
      <c r="P14190" t="s">
        <v>715</v>
      </c>
      <c r="Q14190" t="s">
        <v>1086</v>
      </c>
      <c r="R14190">
        <v>0.01</v>
      </c>
      <c r="S14190">
        <v>24</v>
      </c>
      <c r="T14190">
        <v>78.47</v>
      </c>
      <c r="U14190">
        <v>16.07</v>
      </c>
      <c r="V14190">
        <v>1883.28</v>
      </c>
      <c r="W14190">
        <v>-15.8817</v>
      </c>
      <c r="X14190" t="s">
        <v>1130</v>
      </c>
      <c r="Y14190" t="s">
        <v>1117</v>
      </c>
      <c r="Z14190">
        <v>7</v>
      </c>
      <c r="AA14190" t="s">
        <v>1118</v>
      </c>
    </row>
    <row r="14191" spans="1:27" x14ac:dyDescent="0.35">
      <c r="A14191">
        <v>972226</v>
      </c>
      <c r="B14191" t="s">
        <v>867</v>
      </c>
      <c r="C14191" t="s">
        <v>36</v>
      </c>
      <c r="D14191" s="1">
        <v>45530</v>
      </c>
      <c r="E14191" s="2">
        <v>0.125</v>
      </c>
      <c r="F14191">
        <v>3</v>
      </c>
      <c r="G14191" t="s">
        <v>64</v>
      </c>
      <c r="H14191" t="s">
        <v>67</v>
      </c>
      <c r="I14191">
        <v>84174</v>
      </c>
      <c r="J14191" t="s">
        <v>49</v>
      </c>
      <c r="K14191" t="s">
        <v>28</v>
      </c>
      <c r="L14191" t="s">
        <v>29</v>
      </c>
      <c r="M14191" t="s">
        <v>30</v>
      </c>
      <c r="N14191" t="s">
        <v>31</v>
      </c>
      <c r="O14191" t="s">
        <v>146</v>
      </c>
      <c r="P14191" t="s">
        <v>715</v>
      </c>
      <c r="Q14191" t="s">
        <v>1086</v>
      </c>
      <c r="R14191">
        <v>0.04</v>
      </c>
      <c r="S14191">
        <v>27</v>
      </c>
      <c r="T14191">
        <v>24.91</v>
      </c>
      <c r="U14191">
        <v>24.8</v>
      </c>
      <c r="V14191">
        <v>672.57</v>
      </c>
      <c r="W14191">
        <v>-24.530999999999999</v>
      </c>
      <c r="X14191" t="s">
        <v>1130</v>
      </c>
      <c r="Y14191" t="s">
        <v>1117</v>
      </c>
      <c r="Z14191">
        <v>8</v>
      </c>
      <c r="AA14191" t="s">
        <v>1119</v>
      </c>
    </row>
    <row r="14192" spans="1:27" x14ac:dyDescent="0.35">
      <c r="A14192">
        <v>908747</v>
      </c>
      <c r="B14192" t="s">
        <v>924</v>
      </c>
      <c r="C14192" t="s">
        <v>48</v>
      </c>
      <c r="D14192" s="1">
        <v>45533</v>
      </c>
      <c r="E14192" s="2">
        <v>0.83333333333333337</v>
      </c>
      <c r="F14192">
        <v>3</v>
      </c>
      <c r="G14192" t="s">
        <v>64</v>
      </c>
      <c r="H14192" t="s">
        <v>58</v>
      </c>
      <c r="I14192">
        <v>11810</v>
      </c>
      <c r="J14192" t="s">
        <v>122</v>
      </c>
      <c r="K14192" t="s">
        <v>28</v>
      </c>
      <c r="L14192" t="s">
        <v>29</v>
      </c>
      <c r="M14192" t="s">
        <v>30</v>
      </c>
      <c r="N14192" t="s">
        <v>31</v>
      </c>
      <c r="O14192" t="s">
        <v>32</v>
      </c>
      <c r="P14192" t="s">
        <v>715</v>
      </c>
      <c r="Q14192" t="s">
        <v>1086</v>
      </c>
      <c r="R14192">
        <v>0.35</v>
      </c>
      <c r="S14192">
        <v>48</v>
      </c>
      <c r="T14192">
        <v>46.49</v>
      </c>
      <c r="U14192">
        <v>18.37</v>
      </c>
      <c r="V14192">
        <v>2231.52</v>
      </c>
      <c r="W14192">
        <v>-10.559699999999999</v>
      </c>
      <c r="X14192" t="s">
        <v>1130</v>
      </c>
      <c r="Y14192" t="s">
        <v>1117</v>
      </c>
      <c r="Z14192">
        <v>8</v>
      </c>
      <c r="AA14192" t="s">
        <v>1119</v>
      </c>
    </row>
    <row r="14193" spans="1:27" x14ac:dyDescent="0.35">
      <c r="A14193">
        <v>464911</v>
      </c>
      <c r="B14193" t="s">
        <v>374</v>
      </c>
      <c r="C14193" t="s">
        <v>48</v>
      </c>
      <c r="D14193" s="1">
        <v>45564</v>
      </c>
      <c r="E14193" s="2">
        <v>0.625</v>
      </c>
      <c r="F14193">
        <v>3</v>
      </c>
      <c r="G14193" t="s">
        <v>107</v>
      </c>
      <c r="H14193" t="s">
        <v>37</v>
      </c>
      <c r="I14193">
        <v>59228</v>
      </c>
      <c r="J14193" t="s">
        <v>113</v>
      </c>
      <c r="K14193" t="s">
        <v>28</v>
      </c>
      <c r="L14193" t="s">
        <v>29</v>
      </c>
      <c r="M14193" t="s">
        <v>30</v>
      </c>
      <c r="N14193" t="s">
        <v>31</v>
      </c>
      <c r="O14193" t="s">
        <v>32</v>
      </c>
      <c r="P14193" t="s">
        <v>715</v>
      </c>
      <c r="Q14193" t="s">
        <v>1086</v>
      </c>
      <c r="R14193">
        <v>0.5</v>
      </c>
      <c r="S14193">
        <v>35</v>
      </c>
      <c r="T14193">
        <v>67.760000000000005</v>
      </c>
      <c r="U14193">
        <v>22.95</v>
      </c>
      <c r="V14193">
        <v>2371.6</v>
      </c>
      <c r="W14193">
        <v>-11.092000000000001</v>
      </c>
      <c r="X14193" t="s">
        <v>1130</v>
      </c>
      <c r="Y14193" t="s">
        <v>1117</v>
      </c>
      <c r="Z14193">
        <v>9</v>
      </c>
      <c r="AA14193" t="s">
        <v>1129</v>
      </c>
    </row>
    <row r="14194" spans="1:27" x14ac:dyDescent="0.35">
      <c r="A14194">
        <v>413795</v>
      </c>
      <c r="B14194" t="s">
        <v>902</v>
      </c>
      <c r="C14194" t="s">
        <v>51</v>
      </c>
      <c r="D14194" s="1">
        <v>45576</v>
      </c>
      <c r="E14194" s="2">
        <v>0.83333333333333337</v>
      </c>
      <c r="F14194">
        <v>4</v>
      </c>
      <c r="G14194" t="s">
        <v>71</v>
      </c>
      <c r="H14194" t="s">
        <v>46</v>
      </c>
      <c r="I14194">
        <v>42468</v>
      </c>
      <c r="J14194" t="s">
        <v>65</v>
      </c>
      <c r="K14194" t="s">
        <v>28</v>
      </c>
      <c r="L14194" t="s">
        <v>29</v>
      </c>
      <c r="M14194" t="s">
        <v>30</v>
      </c>
      <c r="N14194" t="s">
        <v>31</v>
      </c>
      <c r="O14194" t="s">
        <v>32</v>
      </c>
      <c r="P14194" t="s">
        <v>715</v>
      </c>
      <c r="Q14194" t="s">
        <v>1086</v>
      </c>
      <c r="R14194">
        <v>0.4</v>
      </c>
      <c r="S14194">
        <v>28</v>
      </c>
      <c r="T14194">
        <v>14.68</v>
      </c>
      <c r="U14194">
        <v>19.93</v>
      </c>
      <c r="V14194">
        <v>411.04</v>
      </c>
      <c r="W14194">
        <v>-18.285799999999998</v>
      </c>
      <c r="X14194" t="s">
        <v>1130</v>
      </c>
      <c r="Y14194" t="s">
        <v>1120</v>
      </c>
      <c r="Z14194">
        <v>10</v>
      </c>
      <c r="AA14194" t="s">
        <v>1121</v>
      </c>
    </row>
    <row r="14195" spans="1:27" x14ac:dyDescent="0.35">
      <c r="A14195">
        <v>472279</v>
      </c>
      <c r="B14195" t="s">
        <v>1023</v>
      </c>
      <c r="C14195" t="s">
        <v>36</v>
      </c>
      <c r="D14195" s="1">
        <v>45643</v>
      </c>
      <c r="E14195" s="2">
        <v>0.58333333333333337</v>
      </c>
      <c r="F14195">
        <v>4</v>
      </c>
      <c r="G14195" t="s">
        <v>82</v>
      </c>
      <c r="H14195" t="s">
        <v>53</v>
      </c>
      <c r="I14195">
        <v>95579</v>
      </c>
      <c r="J14195" t="s">
        <v>96</v>
      </c>
      <c r="K14195" t="s">
        <v>28</v>
      </c>
      <c r="L14195" t="s">
        <v>29</v>
      </c>
      <c r="M14195" t="s">
        <v>30</v>
      </c>
      <c r="N14195" t="s">
        <v>31</v>
      </c>
      <c r="O14195" t="s">
        <v>140</v>
      </c>
      <c r="P14195" t="s">
        <v>715</v>
      </c>
      <c r="Q14195" t="s">
        <v>1086</v>
      </c>
      <c r="R14195">
        <v>0.14000000000000001</v>
      </c>
      <c r="S14195">
        <v>9</v>
      </c>
      <c r="T14195">
        <v>91.77</v>
      </c>
      <c r="U14195">
        <v>25.31</v>
      </c>
      <c r="V14195">
        <v>825.93</v>
      </c>
      <c r="W14195">
        <v>-24.153700000000001</v>
      </c>
      <c r="X14195" t="s">
        <v>1130</v>
      </c>
      <c r="Y14195" t="s">
        <v>1120</v>
      </c>
      <c r="Z14195">
        <v>12</v>
      </c>
      <c r="AA14195" t="s">
        <v>1124</v>
      </c>
    </row>
    <row r="14196" spans="1:27" x14ac:dyDescent="0.35">
      <c r="A14196">
        <v>549412</v>
      </c>
      <c r="B14196" t="s">
        <v>1070</v>
      </c>
      <c r="C14196" t="s">
        <v>41</v>
      </c>
      <c r="D14196" s="1">
        <v>45660</v>
      </c>
      <c r="E14196" s="2">
        <v>0.5</v>
      </c>
      <c r="F14196">
        <v>1</v>
      </c>
      <c r="G14196" t="s">
        <v>25</v>
      </c>
      <c r="H14196" t="s">
        <v>46</v>
      </c>
      <c r="I14196">
        <v>22140</v>
      </c>
      <c r="J14196" t="s">
        <v>65</v>
      </c>
      <c r="K14196" t="s">
        <v>28</v>
      </c>
      <c r="L14196" t="s">
        <v>29</v>
      </c>
      <c r="M14196" t="s">
        <v>30</v>
      </c>
      <c r="N14196" t="s">
        <v>31</v>
      </c>
      <c r="O14196" t="s">
        <v>32</v>
      </c>
      <c r="P14196" t="s">
        <v>715</v>
      </c>
      <c r="Q14196" t="s">
        <v>1086</v>
      </c>
      <c r="R14196">
        <v>0.28000000000000003</v>
      </c>
      <c r="S14196">
        <v>25</v>
      </c>
      <c r="T14196">
        <v>69.17</v>
      </c>
      <c r="U14196">
        <v>27.77</v>
      </c>
      <c r="V14196">
        <v>1729.25</v>
      </c>
      <c r="W14196">
        <v>-22.928100000000001</v>
      </c>
      <c r="X14196" t="s">
        <v>1131</v>
      </c>
      <c r="Y14196" t="s">
        <v>1112</v>
      </c>
      <c r="Z14196">
        <v>1</v>
      </c>
      <c r="AA14196" t="s">
        <v>1113</v>
      </c>
    </row>
    <row r="14197" spans="1:27" x14ac:dyDescent="0.35">
      <c r="A14197">
        <v>275634</v>
      </c>
      <c r="B14197" t="s">
        <v>68</v>
      </c>
      <c r="C14197" t="s">
        <v>98</v>
      </c>
      <c r="D14197" s="1">
        <v>45660</v>
      </c>
      <c r="E14197" s="2">
        <v>0.54166666666666663</v>
      </c>
      <c r="F14197">
        <v>1</v>
      </c>
      <c r="G14197" t="s">
        <v>25</v>
      </c>
      <c r="H14197" t="s">
        <v>46</v>
      </c>
      <c r="I14197">
        <v>64716</v>
      </c>
      <c r="J14197" t="s">
        <v>43</v>
      </c>
      <c r="K14197" t="s">
        <v>28</v>
      </c>
      <c r="L14197" t="s">
        <v>29</v>
      </c>
      <c r="M14197" t="s">
        <v>30</v>
      </c>
      <c r="N14197" t="s">
        <v>31</v>
      </c>
      <c r="O14197" t="s">
        <v>146</v>
      </c>
      <c r="P14197" t="s">
        <v>715</v>
      </c>
      <c r="Q14197" t="s">
        <v>1086</v>
      </c>
      <c r="R14197">
        <v>0.33</v>
      </c>
      <c r="S14197">
        <v>24</v>
      </c>
      <c r="T14197">
        <v>17.09</v>
      </c>
      <c r="U14197">
        <v>10.14</v>
      </c>
      <c r="V14197">
        <v>410.16</v>
      </c>
      <c r="W14197">
        <v>-8.7865000000000002</v>
      </c>
      <c r="X14197" t="s">
        <v>1131</v>
      </c>
      <c r="Y14197" t="s">
        <v>1112</v>
      </c>
      <c r="Z14197">
        <v>1</v>
      </c>
      <c r="AA14197" t="s">
        <v>1113</v>
      </c>
    </row>
    <row r="14198" spans="1:27" x14ac:dyDescent="0.35">
      <c r="A14198">
        <v>800566</v>
      </c>
      <c r="B14198" t="s">
        <v>1026</v>
      </c>
      <c r="C14198" t="s">
        <v>61</v>
      </c>
      <c r="D14198" s="1">
        <v>45685</v>
      </c>
      <c r="E14198" s="2">
        <v>0.875</v>
      </c>
      <c r="F14198">
        <v>1</v>
      </c>
      <c r="G14198" t="s">
        <v>25</v>
      </c>
      <c r="H14198" t="s">
        <v>53</v>
      </c>
      <c r="I14198">
        <v>71254</v>
      </c>
      <c r="J14198" t="s">
        <v>27</v>
      </c>
      <c r="K14198" t="s">
        <v>28</v>
      </c>
      <c r="L14198" t="s">
        <v>29</v>
      </c>
      <c r="M14198" t="s">
        <v>30</v>
      </c>
      <c r="N14198" t="s">
        <v>31</v>
      </c>
      <c r="O14198" t="s">
        <v>146</v>
      </c>
      <c r="P14198" t="s">
        <v>715</v>
      </c>
      <c r="Q14198" t="s">
        <v>1086</v>
      </c>
      <c r="R14198">
        <v>0.37</v>
      </c>
      <c r="S14198">
        <v>19</v>
      </c>
      <c r="T14198">
        <v>96.5</v>
      </c>
      <c r="U14198">
        <v>29.41</v>
      </c>
      <c r="V14198">
        <v>1833.5</v>
      </c>
      <c r="W14198">
        <v>-22.626000000000001</v>
      </c>
      <c r="X14198" t="s">
        <v>1131</v>
      </c>
      <c r="Y14198" t="s">
        <v>1112</v>
      </c>
      <c r="Z14198">
        <v>1</v>
      </c>
      <c r="AA14198" t="s">
        <v>1113</v>
      </c>
    </row>
    <row r="14199" spans="1:27" x14ac:dyDescent="0.35">
      <c r="A14199">
        <v>807595</v>
      </c>
      <c r="B14199" t="s">
        <v>841</v>
      </c>
      <c r="C14199" t="s">
        <v>41</v>
      </c>
      <c r="D14199" s="1">
        <v>45688</v>
      </c>
      <c r="E14199" s="2">
        <v>0.75</v>
      </c>
      <c r="F14199">
        <v>1</v>
      </c>
      <c r="G14199" t="s">
        <v>25</v>
      </c>
      <c r="H14199" t="s">
        <v>46</v>
      </c>
      <c r="I14199">
        <v>48634</v>
      </c>
      <c r="J14199" t="s">
        <v>27</v>
      </c>
      <c r="K14199" t="s">
        <v>28</v>
      </c>
      <c r="L14199" t="s">
        <v>29</v>
      </c>
      <c r="M14199" t="s">
        <v>30</v>
      </c>
      <c r="N14199" t="s">
        <v>31</v>
      </c>
      <c r="O14199" t="s">
        <v>146</v>
      </c>
      <c r="P14199" t="s">
        <v>715</v>
      </c>
      <c r="Q14199" t="s">
        <v>1086</v>
      </c>
      <c r="R14199">
        <v>0.4</v>
      </c>
      <c r="S14199">
        <v>35</v>
      </c>
      <c r="T14199">
        <v>57.97</v>
      </c>
      <c r="U14199">
        <v>6.26</v>
      </c>
      <c r="V14199">
        <v>2028.95</v>
      </c>
      <c r="W14199">
        <v>1.8557999999999999</v>
      </c>
      <c r="X14199" t="s">
        <v>1131</v>
      </c>
      <c r="Y14199" t="s">
        <v>1112</v>
      </c>
      <c r="Z14199">
        <v>1</v>
      </c>
      <c r="AA14199" t="s">
        <v>1113</v>
      </c>
    </row>
    <row r="14200" spans="1:27" x14ac:dyDescent="0.35">
      <c r="A14200">
        <v>351987</v>
      </c>
      <c r="B14200" t="s">
        <v>939</v>
      </c>
      <c r="C14200" t="s">
        <v>51</v>
      </c>
      <c r="D14200" s="1">
        <v>45749</v>
      </c>
      <c r="E14200" s="2">
        <v>4.1666666666666664E-2</v>
      </c>
      <c r="F14200">
        <v>2</v>
      </c>
      <c r="G14200" t="s">
        <v>93</v>
      </c>
      <c r="H14200" t="s">
        <v>77</v>
      </c>
      <c r="I14200">
        <v>65780</v>
      </c>
      <c r="J14200" t="s">
        <v>122</v>
      </c>
      <c r="K14200" t="s">
        <v>28</v>
      </c>
      <c r="L14200" t="s">
        <v>29</v>
      </c>
      <c r="M14200" t="s">
        <v>30</v>
      </c>
      <c r="N14200" t="s">
        <v>31</v>
      </c>
      <c r="O14200" t="s">
        <v>146</v>
      </c>
      <c r="P14200" t="s">
        <v>715</v>
      </c>
      <c r="Q14200" t="s">
        <v>1086</v>
      </c>
      <c r="R14200">
        <v>0.26</v>
      </c>
      <c r="S14200">
        <v>13</v>
      </c>
      <c r="T14200">
        <v>69.66</v>
      </c>
      <c r="U14200">
        <v>19.68</v>
      </c>
      <c r="V14200">
        <v>905.58</v>
      </c>
      <c r="W14200">
        <v>-17.325500000000002</v>
      </c>
      <c r="X14200" t="s">
        <v>1131</v>
      </c>
      <c r="Y14200" t="s">
        <v>1115</v>
      </c>
      <c r="Z14200">
        <v>4</v>
      </c>
      <c r="AA14200" t="s">
        <v>1127</v>
      </c>
    </row>
    <row r="14201" spans="1:27" x14ac:dyDescent="0.35">
      <c r="A14201">
        <v>312554</v>
      </c>
      <c r="B14201" t="s">
        <v>790</v>
      </c>
      <c r="C14201" t="s">
        <v>81</v>
      </c>
      <c r="D14201" s="1">
        <v>45845</v>
      </c>
      <c r="E14201" s="2">
        <v>4.1666666666666664E-2</v>
      </c>
      <c r="F14201">
        <v>3</v>
      </c>
      <c r="G14201" t="s">
        <v>57</v>
      </c>
      <c r="H14201" t="s">
        <v>67</v>
      </c>
      <c r="I14201">
        <v>32602</v>
      </c>
      <c r="J14201" t="s">
        <v>59</v>
      </c>
      <c r="K14201" t="s">
        <v>28</v>
      </c>
      <c r="L14201" t="s">
        <v>29</v>
      </c>
      <c r="M14201" t="s">
        <v>30</v>
      </c>
      <c r="N14201" t="s">
        <v>31</v>
      </c>
      <c r="O14201" t="s">
        <v>32</v>
      </c>
      <c r="P14201" t="s">
        <v>715</v>
      </c>
      <c r="Q14201" t="s">
        <v>1086</v>
      </c>
      <c r="R14201">
        <v>0.06</v>
      </c>
      <c r="S14201">
        <v>13</v>
      </c>
      <c r="T14201">
        <v>62.46</v>
      </c>
      <c r="U14201">
        <v>8.07</v>
      </c>
      <c r="V14201">
        <v>811.98</v>
      </c>
      <c r="W14201">
        <v>-7.5827999999999998</v>
      </c>
      <c r="X14201" t="s">
        <v>1131</v>
      </c>
      <c r="Y14201" t="s">
        <v>1117</v>
      </c>
      <c r="Z14201">
        <v>7</v>
      </c>
      <c r="AA14201" t="s">
        <v>1118</v>
      </c>
    </row>
    <row r="14202" spans="1:27" x14ac:dyDescent="0.35">
      <c r="A14202">
        <v>748531</v>
      </c>
      <c r="B14202" t="s">
        <v>468</v>
      </c>
      <c r="C14202" t="s">
        <v>45</v>
      </c>
      <c r="D14202" s="1">
        <v>43833</v>
      </c>
      <c r="E14202" s="2">
        <v>0.83333333333333337</v>
      </c>
      <c r="F14202">
        <v>1</v>
      </c>
      <c r="G14202" t="s">
        <v>25</v>
      </c>
      <c r="H14202" t="s">
        <v>46</v>
      </c>
      <c r="I14202">
        <v>96641</v>
      </c>
      <c r="J14202" t="s">
        <v>43</v>
      </c>
      <c r="K14202" t="s">
        <v>28</v>
      </c>
      <c r="L14202" t="s">
        <v>29</v>
      </c>
      <c r="M14202" t="s">
        <v>30</v>
      </c>
      <c r="N14202" t="s">
        <v>31</v>
      </c>
      <c r="O14202" t="s">
        <v>146</v>
      </c>
      <c r="P14202" t="s">
        <v>33</v>
      </c>
      <c r="Q14202" t="s">
        <v>1086</v>
      </c>
      <c r="R14202">
        <v>0.33</v>
      </c>
      <c r="S14202">
        <v>19</v>
      </c>
      <c r="T14202">
        <v>69.38</v>
      </c>
      <c r="U14202">
        <v>27.74</v>
      </c>
      <c r="V14202">
        <v>1318.22</v>
      </c>
      <c r="W14202">
        <v>-23.389900000000001</v>
      </c>
      <c r="X14202" t="s">
        <v>1111</v>
      </c>
      <c r="Y14202" t="s">
        <v>1112</v>
      </c>
      <c r="Z14202">
        <v>1</v>
      </c>
      <c r="AA14202" t="s">
        <v>1113</v>
      </c>
    </row>
    <row r="14203" spans="1:27" x14ac:dyDescent="0.35">
      <c r="A14203">
        <v>819094</v>
      </c>
      <c r="B14203" t="s">
        <v>806</v>
      </c>
      <c r="C14203" t="s">
        <v>51</v>
      </c>
      <c r="D14203" s="1">
        <v>43842</v>
      </c>
      <c r="E14203" s="2">
        <v>0.125</v>
      </c>
      <c r="F14203">
        <v>1</v>
      </c>
      <c r="G14203" t="s">
        <v>25</v>
      </c>
      <c r="H14203" t="s">
        <v>37</v>
      </c>
      <c r="I14203">
        <v>40592</v>
      </c>
      <c r="J14203" t="s">
        <v>59</v>
      </c>
      <c r="K14203" t="s">
        <v>28</v>
      </c>
      <c r="L14203" t="s">
        <v>29</v>
      </c>
      <c r="M14203" t="s">
        <v>30</v>
      </c>
      <c r="N14203" t="s">
        <v>31</v>
      </c>
      <c r="O14203" t="s">
        <v>142</v>
      </c>
      <c r="P14203" t="s">
        <v>33</v>
      </c>
      <c r="Q14203" t="s">
        <v>1086</v>
      </c>
      <c r="R14203">
        <v>0.15</v>
      </c>
      <c r="S14203">
        <v>48</v>
      </c>
      <c r="T14203">
        <v>44.99</v>
      </c>
      <c r="U14203">
        <v>7.98</v>
      </c>
      <c r="V14203">
        <v>2159.52</v>
      </c>
      <c r="W14203">
        <v>-4.7407000000000004</v>
      </c>
      <c r="X14203" t="s">
        <v>1111</v>
      </c>
      <c r="Y14203" t="s">
        <v>1112</v>
      </c>
      <c r="Z14203">
        <v>1</v>
      </c>
      <c r="AA14203" t="s">
        <v>1113</v>
      </c>
    </row>
    <row r="14204" spans="1:27" x14ac:dyDescent="0.35">
      <c r="A14204">
        <v>354079</v>
      </c>
      <c r="B14204" t="s">
        <v>566</v>
      </c>
      <c r="C14204" t="s">
        <v>48</v>
      </c>
      <c r="D14204" s="1">
        <v>43849</v>
      </c>
      <c r="E14204" s="2">
        <v>8.3333333333333329E-2</v>
      </c>
      <c r="F14204">
        <v>1</v>
      </c>
      <c r="G14204" t="s">
        <v>25</v>
      </c>
      <c r="H14204" t="s">
        <v>37</v>
      </c>
      <c r="I14204">
        <v>42667</v>
      </c>
      <c r="J14204" t="s">
        <v>49</v>
      </c>
      <c r="K14204" t="s">
        <v>28</v>
      </c>
      <c r="L14204" t="s">
        <v>29</v>
      </c>
      <c r="M14204" t="s">
        <v>39</v>
      </c>
      <c r="N14204" t="s">
        <v>31</v>
      </c>
      <c r="O14204" t="s">
        <v>140</v>
      </c>
      <c r="P14204" t="s">
        <v>33</v>
      </c>
      <c r="Q14204" t="s">
        <v>1086</v>
      </c>
      <c r="R14204">
        <v>0.32</v>
      </c>
      <c r="S14204">
        <v>46</v>
      </c>
      <c r="T14204">
        <v>60.27</v>
      </c>
      <c r="U14204">
        <v>11.21</v>
      </c>
      <c r="V14204">
        <v>2772.42</v>
      </c>
      <c r="W14204">
        <v>-2.3382999999999998</v>
      </c>
      <c r="X14204" t="s">
        <v>1111</v>
      </c>
      <c r="Y14204" t="s">
        <v>1112</v>
      </c>
      <c r="Z14204">
        <v>1</v>
      </c>
      <c r="AA14204" t="s">
        <v>1113</v>
      </c>
    </row>
    <row r="14205" spans="1:27" x14ac:dyDescent="0.35">
      <c r="A14205">
        <v>401953</v>
      </c>
      <c r="B14205" t="s">
        <v>529</v>
      </c>
      <c r="C14205" t="s">
        <v>88</v>
      </c>
      <c r="D14205" s="1">
        <v>43881</v>
      </c>
      <c r="E14205" s="2">
        <v>0.95833333333333337</v>
      </c>
      <c r="F14205">
        <v>1</v>
      </c>
      <c r="G14205" t="s">
        <v>42</v>
      </c>
      <c r="H14205" t="s">
        <v>58</v>
      </c>
      <c r="I14205">
        <v>32421</v>
      </c>
      <c r="J14205" t="s">
        <v>65</v>
      </c>
      <c r="K14205" t="s">
        <v>28</v>
      </c>
      <c r="L14205" t="s">
        <v>29</v>
      </c>
      <c r="M14205" t="s">
        <v>39</v>
      </c>
      <c r="N14205" t="s">
        <v>31</v>
      </c>
      <c r="O14205" t="s">
        <v>142</v>
      </c>
      <c r="P14205" t="s">
        <v>33</v>
      </c>
      <c r="Q14205" t="s">
        <v>1086</v>
      </c>
      <c r="R14205">
        <v>7.0000000000000007E-2</v>
      </c>
      <c r="S14205">
        <v>16</v>
      </c>
      <c r="T14205">
        <v>24.21</v>
      </c>
      <c r="U14205">
        <v>9.31</v>
      </c>
      <c r="V14205">
        <v>387.36</v>
      </c>
      <c r="W14205">
        <v>-9.0388000000000002</v>
      </c>
      <c r="X14205" t="s">
        <v>1111</v>
      </c>
      <c r="Y14205" t="s">
        <v>1112</v>
      </c>
      <c r="Z14205">
        <v>2</v>
      </c>
      <c r="AA14205" t="s">
        <v>1114</v>
      </c>
    </row>
    <row r="14206" spans="1:27" x14ac:dyDescent="0.35">
      <c r="A14206">
        <v>278954</v>
      </c>
      <c r="B14206" t="s">
        <v>241</v>
      </c>
      <c r="C14206" t="s">
        <v>45</v>
      </c>
      <c r="D14206" s="1">
        <v>43889</v>
      </c>
      <c r="E14206" s="2">
        <v>0.33333333333333331</v>
      </c>
      <c r="F14206">
        <v>1</v>
      </c>
      <c r="G14206" t="s">
        <v>42</v>
      </c>
      <c r="H14206" t="s">
        <v>46</v>
      </c>
      <c r="I14206">
        <v>24656</v>
      </c>
      <c r="J14206" t="s">
        <v>72</v>
      </c>
      <c r="K14206" t="s">
        <v>28</v>
      </c>
      <c r="L14206" t="s">
        <v>29</v>
      </c>
      <c r="M14206" t="s">
        <v>39</v>
      </c>
      <c r="N14206" t="s">
        <v>31</v>
      </c>
      <c r="O14206" t="s">
        <v>140</v>
      </c>
      <c r="P14206" t="s">
        <v>33</v>
      </c>
      <c r="Q14206" t="s">
        <v>1086</v>
      </c>
      <c r="R14206">
        <v>0.25</v>
      </c>
      <c r="S14206">
        <v>14</v>
      </c>
      <c r="T14206">
        <v>54.36</v>
      </c>
      <c r="U14206">
        <v>16.96</v>
      </c>
      <c r="V14206">
        <v>761.04</v>
      </c>
      <c r="W14206">
        <v>-15.057399999999999</v>
      </c>
      <c r="X14206" t="s">
        <v>1111</v>
      </c>
      <c r="Y14206" t="s">
        <v>1112</v>
      </c>
      <c r="Z14206">
        <v>2</v>
      </c>
      <c r="AA14206" t="s">
        <v>1114</v>
      </c>
    </row>
    <row r="14207" spans="1:27" x14ac:dyDescent="0.35">
      <c r="A14207">
        <v>111046</v>
      </c>
      <c r="B14207" t="s">
        <v>821</v>
      </c>
      <c r="C14207" t="s">
        <v>98</v>
      </c>
      <c r="D14207" s="1">
        <v>43900</v>
      </c>
      <c r="E14207" s="2">
        <v>4.1666666666666664E-2</v>
      </c>
      <c r="F14207">
        <v>1</v>
      </c>
      <c r="G14207" t="s">
        <v>90</v>
      </c>
      <c r="H14207" t="s">
        <v>53</v>
      </c>
      <c r="I14207">
        <v>64254</v>
      </c>
      <c r="J14207" t="s">
        <v>59</v>
      </c>
      <c r="K14207" t="s">
        <v>28</v>
      </c>
      <c r="L14207" t="s">
        <v>29</v>
      </c>
      <c r="M14207" t="s">
        <v>39</v>
      </c>
      <c r="N14207" t="s">
        <v>31</v>
      </c>
      <c r="O14207" t="s">
        <v>146</v>
      </c>
      <c r="P14207" t="s">
        <v>33</v>
      </c>
      <c r="Q14207" t="s">
        <v>1086</v>
      </c>
      <c r="R14207">
        <v>0.39</v>
      </c>
      <c r="S14207">
        <v>23</v>
      </c>
      <c r="T14207">
        <v>95.65</v>
      </c>
      <c r="U14207">
        <v>16.399999999999999</v>
      </c>
      <c r="V14207">
        <v>2199.9499999999998</v>
      </c>
      <c r="W14207">
        <v>-7.8201999999999998</v>
      </c>
      <c r="X14207" t="s">
        <v>1111</v>
      </c>
      <c r="Y14207" t="s">
        <v>1112</v>
      </c>
      <c r="Z14207">
        <v>3</v>
      </c>
      <c r="AA14207" t="s">
        <v>1126</v>
      </c>
    </row>
    <row r="14208" spans="1:27" x14ac:dyDescent="0.35">
      <c r="A14208">
        <v>494966</v>
      </c>
      <c r="B14208" t="s">
        <v>664</v>
      </c>
      <c r="C14208" t="s">
        <v>41</v>
      </c>
      <c r="D14208" s="1">
        <v>43902</v>
      </c>
      <c r="E14208" s="2">
        <v>0.875</v>
      </c>
      <c r="F14208">
        <v>1</v>
      </c>
      <c r="G14208" t="s">
        <v>90</v>
      </c>
      <c r="H14208" t="s">
        <v>58</v>
      </c>
      <c r="I14208">
        <v>95285</v>
      </c>
      <c r="J14208" t="s">
        <v>122</v>
      </c>
      <c r="K14208" t="s">
        <v>28</v>
      </c>
      <c r="L14208" t="s">
        <v>29</v>
      </c>
      <c r="M14208" t="s">
        <v>39</v>
      </c>
      <c r="N14208" t="s">
        <v>31</v>
      </c>
      <c r="O14208" t="s">
        <v>32</v>
      </c>
      <c r="P14208" t="s">
        <v>33</v>
      </c>
      <c r="Q14208" t="s">
        <v>1086</v>
      </c>
      <c r="R14208">
        <v>0.37</v>
      </c>
      <c r="S14208">
        <v>23</v>
      </c>
      <c r="T14208">
        <v>3.41</v>
      </c>
      <c r="U14208">
        <v>24.41</v>
      </c>
      <c r="V14208">
        <v>78.430000000000007</v>
      </c>
      <c r="W14208">
        <v>-24.119800000000001</v>
      </c>
      <c r="X14208" t="s">
        <v>1111</v>
      </c>
      <c r="Y14208" t="s">
        <v>1112</v>
      </c>
      <c r="Z14208">
        <v>3</v>
      </c>
      <c r="AA14208" t="s">
        <v>1126</v>
      </c>
    </row>
    <row r="14209" spans="1:27" x14ac:dyDescent="0.35">
      <c r="A14209">
        <v>414451</v>
      </c>
      <c r="B14209" t="s">
        <v>452</v>
      </c>
      <c r="C14209" t="s">
        <v>51</v>
      </c>
      <c r="D14209" s="1">
        <v>43917</v>
      </c>
      <c r="E14209" s="2">
        <v>0.79166666666666663</v>
      </c>
      <c r="F14209">
        <v>1</v>
      </c>
      <c r="G14209" t="s">
        <v>90</v>
      </c>
      <c r="H14209" t="s">
        <v>46</v>
      </c>
      <c r="I14209">
        <v>42029</v>
      </c>
      <c r="J14209" t="s">
        <v>65</v>
      </c>
      <c r="K14209" t="s">
        <v>28</v>
      </c>
      <c r="L14209" t="s">
        <v>29</v>
      </c>
      <c r="M14209" t="s">
        <v>39</v>
      </c>
      <c r="N14209" t="s">
        <v>31</v>
      </c>
      <c r="O14209" t="s">
        <v>142</v>
      </c>
      <c r="P14209" t="s">
        <v>33</v>
      </c>
      <c r="Q14209" t="s">
        <v>1086</v>
      </c>
      <c r="R14209">
        <v>0.09</v>
      </c>
      <c r="S14209">
        <v>23</v>
      </c>
      <c r="T14209">
        <v>56.27</v>
      </c>
      <c r="U14209">
        <v>29.23</v>
      </c>
      <c r="V14209">
        <v>1294.21</v>
      </c>
      <c r="W14209">
        <v>-28.065200000000001</v>
      </c>
      <c r="X14209" t="s">
        <v>1111</v>
      </c>
      <c r="Y14209" t="s">
        <v>1112</v>
      </c>
      <c r="Z14209">
        <v>3</v>
      </c>
      <c r="AA14209" t="s">
        <v>1126</v>
      </c>
    </row>
    <row r="14210" spans="1:27" x14ac:dyDescent="0.35">
      <c r="A14210">
        <v>808691</v>
      </c>
      <c r="B14210" t="s">
        <v>1031</v>
      </c>
      <c r="C14210" t="s">
        <v>51</v>
      </c>
      <c r="D14210" s="1">
        <v>43918</v>
      </c>
      <c r="E14210" s="2">
        <v>0.375</v>
      </c>
      <c r="F14210">
        <v>1</v>
      </c>
      <c r="G14210" t="s">
        <v>90</v>
      </c>
      <c r="H14210" t="s">
        <v>26</v>
      </c>
      <c r="I14210">
        <v>33169</v>
      </c>
      <c r="J14210" t="s">
        <v>38</v>
      </c>
      <c r="K14210" t="s">
        <v>28</v>
      </c>
      <c r="L14210" t="s">
        <v>29</v>
      </c>
      <c r="M14210" t="s">
        <v>30</v>
      </c>
      <c r="N14210" t="s">
        <v>31</v>
      </c>
      <c r="O14210" t="s">
        <v>146</v>
      </c>
      <c r="P14210" t="s">
        <v>33</v>
      </c>
      <c r="Q14210" t="s">
        <v>1086</v>
      </c>
      <c r="R14210">
        <v>0.24</v>
      </c>
      <c r="S14210">
        <v>12</v>
      </c>
      <c r="T14210">
        <v>79.16</v>
      </c>
      <c r="U14210">
        <v>7.55</v>
      </c>
      <c r="V14210">
        <v>949.92</v>
      </c>
      <c r="W14210">
        <v>-5.2702</v>
      </c>
      <c r="X14210" t="s">
        <v>1111</v>
      </c>
      <c r="Y14210" t="s">
        <v>1112</v>
      </c>
      <c r="Z14210">
        <v>3</v>
      </c>
      <c r="AA14210" t="s">
        <v>1126</v>
      </c>
    </row>
    <row r="14211" spans="1:27" x14ac:dyDescent="0.35">
      <c r="A14211">
        <v>803650</v>
      </c>
      <c r="B14211" t="s">
        <v>56</v>
      </c>
      <c r="C14211" t="s">
        <v>36</v>
      </c>
      <c r="D14211" s="1">
        <v>43918</v>
      </c>
      <c r="E14211" s="2">
        <v>0.83333333333333337</v>
      </c>
      <c r="F14211">
        <v>1</v>
      </c>
      <c r="G14211" t="s">
        <v>90</v>
      </c>
      <c r="H14211" t="s">
        <v>26</v>
      </c>
      <c r="I14211">
        <v>99484</v>
      </c>
      <c r="J14211" t="s">
        <v>113</v>
      </c>
      <c r="K14211" t="s">
        <v>28</v>
      </c>
      <c r="L14211" t="s">
        <v>29</v>
      </c>
      <c r="M14211" t="s">
        <v>30</v>
      </c>
      <c r="N14211" t="s">
        <v>31</v>
      </c>
      <c r="O14211" t="s">
        <v>142</v>
      </c>
      <c r="P14211" t="s">
        <v>33</v>
      </c>
      <c r="Q14211" t="s">
        <v>1086</v>
      </c>
      <c r="R14211">
        <v>0.26</v>
      </c>
      <c r="S14211">
        <v>19</v>
      </c>
      <c r="T14211">
        <v>69.92</v>
      </c>
      <c r="U14211">
        <v>8.4</v>
      </c>
      <c r="V14211">
        <v>1328.48</v>
      </c>
      <c r="W14211">
        <v>-4.9459999999999997</v>
      </c>
      <c r="X14211" t="s">
        <v>1111</v>
      </c>
      <c r="Y14211" t="s">
        <v>1112</v>
      </c>
      <c r="Z14211">
        <v>3</v>
      </c>
      <c r="AA14211" t="s">
        <v>1126</v>
      </c>
    </row>
    <row r="14212" spans="1:27" x14ac:dyDescent="0.35">
      <c r="A14212">
        <v>464359</v>
      </c>
      <c r="B14212" t="s">
        <v>525</v>
      </c>
      <c r="C14212" t="s">
        <v>81</v>
      </c>
      <c r="D14212" s="1">
        <v>43924</v>
      </c>
      <c r="E14212" s="2">
        <v>8.3333333333333329E-2</v>
      </c>
      <c r="F14212">
        <v>2</v>
      </c>
      <c r="G14212" t="s">
        <v>93</v>
      </c>
      <c r="H14212" t="s">
        <v>46</v>
      </c>
      <c r="I14212">
        <v>84693</v>
      </c>
      <c r="J14212" t="s">
        <v>43</v>
      </c>
      <c r="K14212" t="s">
        <v>28</v>
      </c>
      <c r="L14212" t="s">
        <v>29</v>
      </c>
      <c r="M14212" t="s">
        <v>39</v>
      </c>
      <c r="N14212" t="s">
        <v>31</v>
      </c>
      <c r="O14212" t="s">
        <v>140</v>
      </c>
      <c r="P14212" t="s">
        <v>33</v>
      </c>
      <c r="Q14212" t="s">
        <v>1086</v>
      </c>
      <c r="R14212">
        <v>0.05</v>
      </c>
      <c r="S14212">
        <v>30</v>
      </c>
      <c r="T14212">
        <v>23.82</v>
      </c>
      <c r="U14212">
        <v>8.2100000000000009</v>
      </c>
      <c r="V14212">
        <v>714.6</v>
      </c>
      <c r="W14212">
        <v>-7.8526999999999996</v>
      </c>
      <c r="X14212" t="s">
        <v>1111</v>
      </c>
      <c r="Y14212" t="s">
        <v>1115</v>
      </c>
      <c r="Z14212">
        <v>4</v>
      </c>
      <c r="AA14212" t="s">
        <v>1127</v>
      </c>
    </row>
    <row r="14213" spans="1:27" x14ac:dyDescent="0.35">
      <c r="A14213">
        <v>659550</v>
      </c>
      <c r="B14213" t="s">
        <v>1071</v>
      </c>
      <c r="C14213" t="s">
        <v>36</v>
      </c>
      <c r="D14213" s="1">
        <v>43951</v>
      </c>
      <c r="E14213" s="2">
        <v>0.95833333333333337</v>
      </c>
      <c r="F14213">
        <v>2</v>
      </c>
      <c r="G14213" t="s">
        <v>93</v>
      </c>
      <c r="H14213" t="s">
        <v>58</v>
      </c>
      <c r="I14213">
        <v>12176</v>
      </c>
      <c r="J14213" t="s">
        <v>96</v>
      </c>
      <c r="K14213" t="s">
        <v>28</v>
      </c>
      <c r="L14213" t="s">
        <v>29</v>
      </c>
      <c r="M14213" t="s">
        <v>39</v>
      </c>
      <c r="N14213" t="s">
        <v>31</v>
      </c>
      <c r="O14213" t="s">
        <v>140</v>
      </c>
      <c r="P14213" t="s">
        <v>33</v>
      </c>
      <c r="Q14213" t="s">
        <v>1086</v>
      </c>
      <c r="R14213">
        <v>0.23</v>
      </c>
      <c r="S14213">
        <v>45</v>
      </c>
      <c r="T14213">
        <v>41.87</v>
      </c>
      <c r="U14213">
        <v>19.760000000000002</v>
      </c>
      <c r="V14213">
        <v>1884.15</v>
      </c>
      <c r="W14213">
        <v>-15.426500000000001</v>
      </c>
      <c r="X14213" t="s">
        <v>1111</v>
      </c>
      <c r="Y14213" t="s">
        <v>1115</v>
      </c>
      <c r="Z14213">
        <v>4</v>
      </c>
      <c r="AA14213" t="s">
        <v>1127</v>
      </c>
    </row>
    <row r="14214" spans="1:27" x14ac:dyDescent="0.35">
      <c r="A14214">
        <v>263856</v>
      </c>
      <c r="B14214" t="s">
        <v>346</v>
      </c>
      <c r="C14214" t="s">
        <v>36</v>
      </c>
      <c r="D14214" s="1">
        <v>43956</v>
      </c>
      <c r="E14214" s="2">
        <v>0.79166666666666663</v>
      </c>
      <c r="F14214">
        <v>2</v>
      </c>
      <c r="G14214" t="s">
        <v>52</v>
      </c>
      <c r="H14214" t="s">
        <v>53</v>
      </c>
      <c r="I14214">
        <v>10221</v>
      </c>
      <c r="J14214" t="s">
        <v>83</v>
      </c>
      <c r="K14214" t="s">
        <v>28</v>
      </c>
      <c r="L14214" t="s">
        <v>29</v>
      </c>
      <c r="M14214" t="s">
        <v>30</v>
      </c>
      <c r="N14214" t="s">
        <v>31</v>
      </c>
      <c r="O14214" t="s">
        <v>140</v>
      </c>
      <c r="P14214" t="s">
        <v>33</v>
      </c>
      <c r="Q14214" t="s">
        <v>1086</v>
      </c>
      <c r="R14214">
        <v>0.16</v>
      </c>
      <c r="S14214">
        <v>14</v>
      </c>
      <c r="T14214">
        <v>4.67</v>
      </c>
      <c r="U14214">
        <v>19.43</v>
      </c>
      <c r="V14214">
        <v>65.38</v>
      </c>
      <c r="W14214">
        <v>-19.325399999999998</v>
      </c>
      <c r="X14214" t="s">
        <v>1111</v>
      </c>
      <c r="Y14214" t="s">
        <v>1115</v>
      </c>
      <c r="Z14214">
        <v>5</v>
      </c>
      <c r="AA14214" t="s">
        <v>52</v>
      </c>
    </row>
    <row r="14215" spans="1:27" x14ac:dyDescent="0.35">
      <c r="A14215">
        <v>416364</v>
      </c>
      <c r="B14215" t="s">
        <v>625</v>
      </c>
      <c r="C14215" t="s">
        <v>81</v>
      </c>
      <c r="D14215" s="1">
        <v>43970</v>
      </c>
      <c r="E14215" s="2">
        <v>0.91666666666666663</v>
      </c>
      <c r="F14215">
        <v>2</v>
      </c>
      <c r="G14215" t="s">
        <v>52</v>
      </c>
      <c r="H14215" t="s">
        <v>53</v>
      </c>
      <c r="I14215">
        <v>21567</v>
      </c>
      <c r="J14215" t="s">
        <v>117</v>
      </c>
      <c r="K14215" t="s">
        <v>28</v>
      </c>
      <c r="L14215" t="s">
        <v>29</v>
      </c>
      <c r="M14215" t="s">
        <v>30</v>
      </c>
      <c r="N14215" t="s">
        <v>31</v>
      </c>
      <c r="O14215" t="s">
        <v>32</v>
      </c>
      <c r="P14215" t="s">
        <v>33</v>
      </c>
      <c r="Q14215" t="s">
        <v>1086</v>
      </c>
      <c r="R14215">
        <v>0.13</v>
      </c>
      <c r="S14215">
        <v>16</v>
      </c>
      <c r="T14215">
        <v>47.31</v>
      </c>
      <c r="U14215">
        <v>15.79</v>
      </c>
      <c r="V14215">
        <v>756.96</v>
      </c>
      <c r="W14215">
        <v>-14.805999999999999</v>
      </c>
      <c r="X14215" t="s">
        <v>1111</v>
      </c>
      <c r="Y14215" t="s">
        <v>1115</v>
      </c>
      <c r="Z14215">
        <v>5</v>
      </c>
      <c r="AA14215" t="s">
        <v>52</v>
      </c>
    </row>
    <row r="14216" spans="1:27" x14ac:dyDescent="0.35">
      <c r="A14216">
        <v>512104</v>
      </c>
      <c r="B14216" t="s">
        <v>418</v>
      </c>
      <c r="C14216" t="s">
        <v>81</v>
      </c>
      <c r="D14216" s="1">
        <v>43983</v>
      </c>
      <c r="E14216" s="2">
        <v>0.91666666666666663</v>
      </c>
      <c r="F14216">
        <v>2</v>
      </c>
      <c r="G14216" t="s">
        <v>55</v>
      </c>
      <c r="H14216" t="s">
        <v>67</v>
      </c>
      <c r="I14216">
        <v>64314</v>
      </c>
      <c r="J14216" t="s">
        <v>49</v>
      </c>
      <c r="K14216" t="s">
        <v>28</v>
      </c>
      <c r="L14216" t="s">
        <v>29</v>
      </c>
      <c r="M14216" t="s">
        <v>30</v>
      </c>
      <c r="N14216" t="s">
        <v>31</v>
      </c>
      <c r="O14216" t="s">
        <v>142</v>
      </c>
      <c r="P14216" t="s">
        <v>33</v>
      </c>
      <c r="Q14216" t="s">
        <v>1086</v>
      </c>
      <c r="R14216">
        <v>0.41</v>
      </c>
      <c r="S14216">
        <v>39</v>
      </c>
      <c r="T14216">
        <v>55.74</v>
      </c>
      <c r="U14216">
        <v>20.27</v>
      </c>
      <c r="V14216">
        <v>2173.86</v>
      </c>
      <c r="W14216">
        <v>-11.357200000000001</v>
      </c>
      <c r="X14216" t="s">
        <v>1111</v>
      </c>
      <c r="Y14216" t="s">
        <v>1115</v>
      </c>
      <c r="Z14216">
        <v>6</v>
      </c>
      <c r="AA14216" t="s">
        <v>1116</v>
      </c>
    </row>
    <row r="14217" spans="1:27" x14ac:dyDescent="0.35">
      <c r="A14217">
        <v>286368</v>
      </c>
      <c r="B14217" t="s">
        <v>164</v>
      </c>
      <c r="C14217" t="s">
        <v>63</v>
      </c>
      <c r="D14217" s="1">
        <v>43986</v>
      </c>
      <c r="E14217" s="2">
        <v>0.16666666666666666</v>
      </c>
      <c r="F14217">
        <v>2</v>
      </c>
      <c r="G14217" t="s">
        <v>55</v>
      </c>
      <c r="H14217" t="s">
        <v>58</v>
      </c>
      <c r="I14217">
        <v>49663</v>
      </c>
      <c r="J14217" t="s">
        <v>113</v>
      </c>
      <c r="K14217" t="s">
        <v>28</v>
      </c>
      <c r="L14217" t="s">
        <v>29</v>
      </c>
      <c r="M14217" t="s">
        <v>39</v>
      </c>
      <c r="N14217" t="s">
        <v>31</v>
      </c>
      <c r="O14217" t="s">
        <v>142</v>
      </c>
      <c r="P14217" t="s">
        <v>33</v>
      </c>
      <c r="Q14217" t="s">
        <v>1086</v>
      </c>
      <c r="R14217">
        <v>0.21</v>
      </c>
      <c r="S14217">
        <v>40</v>
      </c>
      <c r="T14217">
        <v>47.54</v>
      </c>
      <c r="U14217">
        <v>28.67</v>
      </c>
      <c r="V14217">
        <v>1901.6</v>
      </c>
      <c r="W14217">
        <v>-24.676600000000001</v>
      </c>
      <c r="X14217" t="s">
        <v>1111</v>
      </c>
      <c r="Y14217" t="s">
        <v>1115</v>
      </c>
      <c r="Z14217">
        <v>6</v>
      </c>
      <c r="AA14217" t="s">
        <v>1116</v>
      </c>
    </row>
    <row r="14218" spans="1:27" x14ac:dyDescent="0.35">
      <c r="A14218">
        <v>773590</v>
      </c>
      <c r="B14218" t="s">
        <v>301</v>
      </c>
      <c r="C14218" t="s">
        <v>98</v>
      </c>
      <c r="D14218" s="1">
        <v>43993</v>
      </c>
      <c r="E14218" s="2">
        <v>0</v>
      </c>
      <c r="F14218">
        <v>2</v>
      </c>
      <c r="G14218" t="s">
        <v>55</v>
      </c>
      <c r="H14218" t="s">
        <v>58</v>
      </c>
      <c r="I14218">
        <v>47501</v>
      </c>
      <c r="J14218" t="s">
        <v>49</v>
      </c>
      <c r="K14218" t="s">
        <v>28</v>
      </c>
      <c r="L14218" t="s">
        <v>29</v>
      </c>
      <c r="M14218" t="s">
        <v>30</v>
      </c>
      <c r="N14218" t="s">
        <v>31</v>
      </c>
      <c r="O14218" t="s">
        <v>32</v>
      </c>
      <c r="P14218" t="s">
        <v>33</v>
      </c>
      <c r="Q14218" t="s">
        <v>1086</v>
      </c>
      <c r="R14218">
        <v>0.46</v>
      </c>
      <c r="S14218">
        <v>28</v>
      </c>
      <c r="T14218">
        <v>40.020000000000003</v>
      </c>
      <c r="U14218">
        <v>15.2</v>
      </c>
      <c r="V14218">
        <v>1120.56</v>
      </c>
      <c r="W14218">
        <v>-10.045400000000001</v>
      </c>
      <c r="X14218" t="s">
        <v>1111</v>
      </c>
      <c r="Y14218" t="s">
        <v>1115</v>
      </c>
      <c r="Z14218">
        <v>6</v>
      </c>
      <c r="AA14218" t="s">
        <v>1116</v>
      </c>
    </row>
    <row r="14219" spans="1:27" x14ac:dyDescent="0.35">
      <c r="A14219">
        <v>539953</v>
      </c>
      <c r="B14219" t="s">
        <v>310</v>
      </c>
      <c r="C14219" t="s">
        <v>41</v>
      </c>
      <c r="D14219" s="1">
        <v>43997</v>
      </c>
      <c r="E14219" s="2">
        <v>0.58333333333333337</v>
      </c>
      <c r="F14219">
        <v>2</v>
      </c>
      <c r="G14219" t="s">
        <v>55</v>
      </c>
      <c r="H14219" t="s">
        <v>67</v>
      </c>
      <c r="I14219">
        <v>21032</v>
      </c>
      <c r="J14219" t="s">
        <v>113</v>
      </c>
      <c r="K14219" t="s">
        <v>28</v>
      </c>
      <c r="L14219" t="s">
        <v>29</v>
      </c>
      <c r="M14219" t="s">
        <v>39</v>
      </c>
      <c r="N14219" t="s">
        <v>31</v>
      </c>
      <c r="O14219" t="s">
        <v>142</v>
      </c>
      <c r="P14219" t="s">
        <v>33</v>
      </c>
      <c r="Q14219" t="s">
        <v>1086</v>
      </c>
      <c r="R14219">
        <v>0.37</v>
      </c>
      <c r="S14219">
        <v>15</v>
      </c>
      <c r="T14219">
        <v>85.61</v>
      </c>
      <c r="U14219">
        <v>18.2</v>
      </c>
      <c r="V14219">
        <v>1284.1500000000001</v>
      </c>
      <c r="W14219">
        <v>-13.448600000000001</v>
      </c>
      <c r="X14219" t="s">
        <v>1111</v>
      </c>
      <c r="Y14219" t="s">
        <v>1115</v>
      </c>
      <c r="Z14219">
        <v>6</v>
      </c>
      <c r="AA14219" t="s">
        <v>1116</v>
      </c>
    </row>
    <row r="14220" spans="1:27" x14ac:dyDescent="0.35">
      <c r="A14220">
        <v>743294</v>
      </c>
      <c r="B14220" t="s">
        <v>758</v>
      </c>
      <c r="C14220" t="s">
        <v>41</v>
      </c>
      <c r="D14220" s="1">
        <v>44000</v>
      </c>
      <c r="E14220" s="2">
        <v>0.16666666666666666</v>
      </c>
      <c r="F14220">
        <v>2</v>
      </c>
      <c r="G14220" t="s">
        <v>55</v>
      </c>
      <c r="H14220" t="s">
        <v>58</v>
      </c>
      <c r="I14220">
        <v>27676</v>
      </c>
      <c r="J14220" t="s">
        <v>117</v>
      </c>
      <c r="K14220" t="s">
        <v>28</v>
      </c>
      <c r="L14220" t="s">
        <v>29</v>
      </c>
      <c r="M14220" t="s">
        <v>39</v>
      </c>
      <c r="N14220" t="s">
        <v>31</v>
      </c>
      <c r="O14220" t="s">
        <v>146</v>
      </c>
      <c r="P14220" t="s">
        <v>33</v>
      </c>
      <c r="Q14220" t="s">
        <v>1086</v>
      </c>
      <c r="R14220">
        <v>0.24</v>
      </c>
      <c r="S14220">
        <v>12</v>
      </c>
      <c r="T14220">
        <v>13.2</v>
      </c>
      <c r="U14220">
        <v>20.5</v>
      </c>
      <c r="V14220">
        <v>158.4</v>
      </c>
      <c r="W14220">
        <v>-20.119800000000001</v>
      </c>
      <c r="X14220" t="s">
        <v>1111</v>
      </c>
      <c r="Y14220" t="s">
        <v>1115</v>
      </c>
      <c r="Z14220">
        <v>6</v>
      </c>
      <c r="AA14220" t="s">
        <v>1116</v>
      </c>
    </row>
    <row r="14221" spans="1:27" x14ac:dyDescent="0.35">
      <c r="A14221">
        <v>819407</v>
      </c>
      <c r="B14221" t="s">
        <v>697</v>
      </c>
      <c r="C14221" t="s">
        <v>88</v>
      </c>
      <c r="D14221" s="1">
        <v>44001</v>
      </c>
      <c r="E14221" s="2">
        <v>0.41666666666666669</v>
      </c>
      <c r="F14221">
        <v>2</v>
      </c>
      <c r="G14221" t="s">
        <v>55</v>
      </c>
      <c r="H14221" t="s">
        <v>46</v>
      </c>
      <c r="I14221">
        <v>28987</v>
      </c>
      <c r="J14221" t="s">
        <v>96</v>
      </c>
      <c r="K14221" t="s">
        <v>28</v>
      </c>
      <c r="L14221" t="s">
        <v>29</v>
      </c>
      <c r="M14221" t="s">
        <v>30</v>
      </c>
      <c r="N14221" t="s">
        <v>31</v>
      </c>
      <c r="O14221" t="s">
        <v>140</v>
      </c>
      <c r="P14221" t="s">
        <v>33</v>
      </c>
      <c r="Q14221" t="s">
        <v>1086</v>
      </c>
      <c r="R14221">
        <v>0.12</v>
      </c>
      <c r="S14221">
        <v>15</v>
      </c>
      <c r="T14221">
        <v>12.6</v>
      </c>
      <c r="U14221">
        <v>10.01</v>
      </c>
      <c r="V14221">
        <v>189</v>
      </c>
      <c r="W14221">
        <v>-9.7832000000000008</v>
      </c>
      <c r="X14221" t="s">
        <v>1111</v>
      </c>
      <c r="Y14221" t="s">
        <v>1115</v>
      </c>
      <c r="Z14221">
        <v>6</v>
      </c>
      <c r="AA14221" t="s">
        <v>1116</v>
      </c>
    </row>
    <row r="14222" spans="1:27" x14ac:dyDescent="0.35">
      <c r="A14222">
        <v>518734</v>
      </c>
      <c r="B14222" t="s">
        <v>685</v>
      </c>
      <c r="C14222" t="s">
        <v>48</v>
      </c>
      <c r="D14222" s="1">
        <v>44010</v>
      </c>
      <c r="E14222" s="2">
        <v>0.95833333333333337</v>
      </c>
      <c r="F14222">
        <v>2</v>
      </c>
      <c r="G14222" t="s">
        <v>55</v>
      </c>
      <c r="H14222" t="s">
        <v>37</v>
      </c>
      <c r="I14222">
        <v>87497</v>
      </c>
      <c r="J14222" t="s">
        <v>65</v>
      </c>
      <c r="K14222" t="s">
        <v>28</v>
      </c>
      <c r="L14222" t="s">
        <v>29</v>
      </c>
      <c r="M14222" t="s">
        <v>30</v>
      </c>
      <c r="N14222" t="s">
        <v>31</v>
      </c>
      <c r="O14222" t="s">
        <v>146</v>
      </c>
      <c r="P14222" t="s">
        <v>33</v>
      </c>
      <c r="Q14222" t="s">
        <v>1086</v>
      </c>
      <c r="R14222">
        <v>0.41</v>
      </c>
      <c r="S14222">
        <v>39</v>
      </c>
      <c r="T14222">
        <v>41.81</v>
      </c>
      <c r="U14222">
        <v>19.5</v>
      </c>
      <c r="V14222">
        <v>1630.59</v>
      </c>
      <c r="W14222">
        <v>-12.8146</v>
      </c>
      <c r="X14222" t="s">
        <v>1111</v>
      </c>
      <c r="Y14222" t="s">
        <v>1115</v>
      </c>
      <c r="Z14222">
        <v>6</v>
      </c>
      <c r="AA14222" t="s">
        <v>1116</v>
      </c>
    </row>
    <row r="14223" spans="1:27" x14ac:dyDescent="0.35">
      <c r="A14223">
        <v>998488</v>
      </c>
      <c r="B14223" t="s">
        <v>121</v>
      </c>
      <c r="C14223" t="s">
        <v>61</v>
      </c>
      <c r="D14223" s="1">
        <v>44017</v>
      </c>
      <c r="E14223" s="2">
        <v>0.375</v>
      </c>
      <c r="F14223">
        <v>3</v>
      </c>
      <c r="G14223" t="s">
        <v>57</v>
      </c>
      <c r="H14223" t="s">
        <v>37</v>
      </c>
      <c r="I14223">
        <v>22287</v>
      </c>
      <c r="J14223" t="s">
        <v>72</v>
      </c>
      <c r="K14223" t="s">
        <v>28</v>
      </c>
      <c r="L14223" t="s">
        <v>29</v>
      </c>
      <c r="M14223" t="s">
        <v>30</v>
      </c>
      <c r="N14223" t="s">
        <v>31</v>
      </c>
      <c r="O14223" t="s">
        <v>142</v>
      </c>
      <c r="P14223" t="s">
        <v>33</v>
      </c>
      <c r="Q14223" t="s">
        <v>1086</v>
      </c>
      <c r="R14223">
        <v>0.17</v>
      </c>
      <c r="S14223">
        <v>21</v>
      </c>
      <c r="T14223">
        <v>77.88</v>
      </c>
      <c r="U14223">
        <v>22.09</v>
      </c>
      <c r="V14223">
        <v>1635.48</v>
      </c>
      <c r="W14223">
        <v>-19.309699999999999</v>
      </c>
      <c r="X14223" t="s">
        <v>1111</v>
      </c>
      <c r="Y14223" t="s">
        <v>1117</v>
      </c>
      <c r="Z14223">
        <v>7</v>
      </c>
      <c r="AA14223" t="s">
        <v>1118</v>
      </c>
    </row>
    <row r="14224" spans="1:27" x14ac:dyDescent="0.35">
      <c r="A14224">
        <v>944081</v>
      </c>
      <c r="B14224" t="s">
        <v>468</v>
      </c>
      <c r="C14224" t="s">
        <v>61</v>
      </c>
      <c r="D14224" s="1">
        <v>44040</v>
      </c>
      <c r="E14224" s="2">
        <v>4.1666666666666664E-2</v>
      </c>
      <c r="F14224">
        <v>3</v>
      </c>
      <c r="G14224" t="s">
        <v>57</v>
      </c>
      <c r="H14224" t="s">
        <v>53</v>
      </c>
      <c r="I14224">
        <v>44349</v>
      </c>
      <c r="J14224" t="s">
        <v>113</v>
      </c>
      <c r="K14224" t="s">
        <v>28</v>
      </c>
      <c r="L14224" t="s">
        <v>29</v>
      </c>
      <c r="M14224" t="s">
        <v>30</v>
      </c>
      <c r="N14224" t="s">
        <v>31</v>
      </c>
      <c r="O14224" t="s">
        <v>32</v>
      </c>
      <c r="P14224" t="s">
        <v>33</v>
      </c>
      <c r="Q14224" t="s">
        <v>1086</v>
      </c>
      <c r="R14224">
        <v>0.18</v>
      </c>
      <c r="S14224">
        <v>35</v>
      </c>
      <c r="T14224">
        <v>70.75</v>
      </c>
      <c r="U14224">
        <v>22.99</v>
      </c>
      <c r="V14224">
        <v>2476.25</v>
      </c>
      <c r="W14224">
        <v>-18.532800000000002</v>
      </c>
      <c r="X14224" t="s">
        <v>1111</v>
      </c>
      <c r="Y14224" t="s">
        <v>1117</v>
      </c>
      <c r="Z14224">
        <v>7</v>
      </c>
      <c r="AA14224" t="s">
        <v>1118</v>
      </c>
    </row>
    <row r="14225" spans="1:27" x14ac:dyDescent="0.35">
      <c r="A14225">
        <v>233498</v>
      </c>
      <c r="B14225" t="s">
        <v>748</v>
      </c>
      <c r="C14225" t="s">
        <v>63</v>
      </c>
      <c r="D14225" s="1">
        <v>44053</v>
      </c>
      <c r="E14225" s="2">
        <v>0.5</v>
      </c>
      <c r="F14225">
        <v>3</v>
      </c>
      <c r="G14225" t="s">
        <v>64</v>
      </c>
      <c r="H14225" t="s">
        <v>67</v>
      </c>
      <c r="I14225">
        <v>48636</v>
      </c>
      <c r="J14225" t="s">
        <v>59</v>
      </c>
      <c r="K14225" t="s">
        <v>28</v>
      </c>
      <c r="L14225" t="s">
        <v>29</v>
      </c>
      <c r="M14225" t="s">
        <v>39</v>
      </c>
      <c r="N14225" t="s">
        <v>31</v>
      </c>
      <c r="O14225" t="s">
        <v>142</v>
      </c>
      <c r="P14225" t="s">
        <v>33</v>
      </c>
      <c r="Q14225" t="s">
        <v>1086</v>
      </c>
      <c r="R14225">
        <v>0.13</v>
      </c>
      <c r="S14225">
        <v>6</v>
      </c>
      <c r="T14225">
        <v>55.86</v>
      </c>
      <c r="U14225">
        <v>12.37</v>
      </c>
      <c r="V14225">
        <v>335.16</v>
      </c>
      <c r="W14225">
        <v>-11.9343</v>
      </c>
      <c r="X14225" t="s">
        <v>1111</v>
      </c>
      <c r="Y14225" t="s">
        <v>1117</v>
      </c>
      <c r="Z14225">
        <v>8</v>
      </c>
      <c r="AA14225" t="s">
        <v>1119</v>
      </c>
    </row>
    <row r="14226" spans="1:27" x14ac:dyDescent="0.35">
      <c r="A14226">
        <v>769277</v>
      </c>
      <c r="B14226" t="s">
        <v>930</v>
      </c>
      <c r="C14226" t="s">
        <v>88</v>
      </c>
      <c r="D14226" s="1">
        <v>44061</v>
      </c>
      <c r="E14226" s="2">
        <v>0.91666666666666663</v>
      </c>
      <c r="F14226">
        <v>3</v>
      </c>
      <c r="G14226" t="s">
        <v>64</v>
      </c>
      <c r="H14226" t="s">
        <v>53</v>
      </c>
      <c r="I14226">
        <v>69335</v>
      </c>
      <c r="J14226" t="s">
        <v>49</v>
      </c>
      <c r="K14226" t="s">
        <v>28</v>
      </c>
      <c r="L14226" t="s">
        <v>29</v>
      </c>
      <c r="M14226" t="s">
        <v>39</v>
      </c>
      <c r="N14226" t="s">
        <v>31</v>
      </c>
      <c r="O14226" t="s">
        <v>142</v>
      </c>
      <c r="P14226" t="s">
        <v>33</v>
      </c>
      <c r="Q14226" t="s">
        <v>1086</v>
      </c>
      <c r="R14226">
        <v>0.18</v>
      </c>
      <c r="S14226">
        <v>39</v>
      </c>
      <c r="T14226">
        <v>70.11</v>
      </c>
      <c r="U14226">
        <v>7.87</v>
      </c>
      <c r="V14226">
        <v>2734.29</v>
      </c>
      <c r="W14226">
        <v>-2.9483000000000001</v>
      </c>
      <c r="X14226" t="s">
        <v>1111</v>
      </c>
      <c r="Y14226" t="s">
        <v>1117</v>
      </c>
      <c r="Z14226">
        <v>8</v>
      </c>
      <c r="AA14226" t="s">
        <v>1119</v>
      </c>
    </row>
    <row r="14227" spans="1:27" x14ac:dyDescent="0.35">
      <c r="A14227">
        <v>668242</v>
      </c>
      <c r="B14227" t="s">
        <v>1047</v>
      </c>
      <c r="C14227" t="s">
        <v>41</v>
      </c>
      <c r="D14227" s="1">
        <v>44065</v>
      </c>
      <c r="E14227" s="2">
        <v>0.83333333333333337</v>
      </c>
      <c r="F14227">
        <v>3</v>
      </c>
      <c r="G14227" t="s">
        <v>64</v>
      </c>
      <c r="H14227" t="s">
        <v>26</v>
      </c>
      <c r="I14227">
        <v>13686</v>
      </c>
      <c r="J14227" t="s">
        <v>72</v>
      </c>
      <c r="K14227" t="s">
        <v>28</v>
      </c>
      <c r="L14227" t="s">
        <v>29</v>
      </c>
      <c r="M14227" t="s">
        <v>30</v>
      </c>
      <c r="N14227" t="s">
        <v>31</v>
      </c>
      <c r="O14227" t="s">
        <v>146</v>
      </c>
      <c r="P14227" t="s">
        <v>33</v>
      </c>
      <c r="Q14227" t="s">
        <v>1086</v>
      </c>
      <c r="R14227">
        <v>0.19</v>
      </c>
      <c r="S14227">
        <v>25</v>
      </c>
      <c r="T14227">
        <v>66.61</v>
      </c>
      <c r="U14227">
        <v>8.3000000000000007</v>
      </c>
      <c r="V14227">
        <v>1665.25</v>
      </c>
      <c r="W14227">
        <v>-5.1360000000000001</v>
      </c>
      <c r="X14227" t="s">
        <v>1111</v>
      </c>
      <c r="Y14227" t="s">
        <v>1117</v>
      </c>
      <c r="Z14227">
        <v>8</v>
      </c>
      <c r="AA14227" t="s">
        <v>1119</v>
      </c>
    </row>
    <row r="14228" spans="1:27" x14ac:dyDescent="0.35">
      <c r="A14228">
        <v>553809</v>
      </c>
      <c r="B14228" t="s">
        <v>124</v>
      </c>
      <c r="C14228" t="s">
        <v>63</v>
      </c>
      <c r="D14228" s="1">
        <v>44071</v>
      </c>
      <c r="E14228" s="2">
        <v>0.33333333333333331</v>
      </c>
      <c r="F14228">
        <v>3</v>
      </c>
      <c r="G14228" t="s">
        <v>64</v>
      </c>
      <c r="H14228" t="s">
        <v>46</v>
      </c>
      <c r="I14228">
        <v>37314</v>
      </c>
      <c r="J14228" t="s">
        <v>43</v>
      </c>
      <c r="K14228" t="s">
        <v>28</v>
      </c>
      <c r="L14228" t="s">
        <v>29</v>
      </c>
      <c r="M14228" t="s">
        <v>39</v>
      </c>
      <c r="N14228" t="s">
        <v>31</v>
      </c>
      <c r="O14228" t="s">
        <v>140</v>
      </c>
      <c r="P14228" t="s">
        <v>33</v>
      </c>
      <c r="Q14228" t="s">
        <v>1086</v>
      </c>
      <c r="R14228">
        <v>0.01</v>
      </c>
      <c r="S14228">
        <v>8</v>
      </c>
      <c r="T14228">
        <v>37.43</v>
      </c>
      <c r="U14228">
        <v>24.75</v>
      </c>
      <c r="V14228">
        <v>299.44</v>
      </c>
      <c r="W14228">
        <v>-24.720099999999999</v>
      </c>
      <c r="X14228" t="s">
        <v>1111</v>
      </c>
      <c r="Y14228" t="s">
        <v>1117</v>
      </c>
      <c r="Z14228">
        <v>8</v>
      </c>
      <c r="AA14228" t="s">
        <v>1119</v>
      </c>
    </row>
    <row r="14229" spans="1:27" x14ac:dyDescent="0.35">
      <c r="A14229">
        <v>952159</v>
      </c>
      <c r="B14229" t="s">
        <v>873</v>
      </c>
      <c r="C14229" t="s">
        <v>63</v>
      </c>
      <c r="D14229" s="1">
        <v>44095</v>
      </c>
      <c r="E14229" s="2">
        <v>0</v>
      </c>
      <c r="F14229">
        <v>3</v>
      </c>
      <c r="G14229" t="s">
        <v>107</v>
      </c>
      <c r="H14229" t="s">
        <v>67</v>
      </c>
      <c r="I14229">
        <v>48396</v>
      </c>
      <c r="J14229" t="s">
        <v>38</v>
      </c>
      <c r="K14229" t="s">
        <v>28</v>
      </c>
      <c r="L14229" t="s">
        <v>29</v>
      </c>
      <c r="M14229" t="s">
        <v>39</v>
      </c>
      <c r="N14229" t="s">
        <v>31</v>
      </c>
      <c r="O14229" t="s">
        <v>140</v>
      </c>
      <c r="P14229" t="s">
        <v>33</v>
      </c>
      <c r="Q14229" t="s">
        <v>1086</v>
      </c>
      <c r="R14229">
        <v>0.41</v>
      </c>
      <c r="S14229">
        <v>1</v>
      </c>
      <c r="T14229">
        <v>50.19</v>
      </c>
      <c r="U14229">
        <v>19.09</v>
      </c>
      <c r="V14229">
        <v>50.19</v>
      </c>
      <c r="W14229">
        <v>-18.8842</v>
      </c>
      <c r="X14229" t="s">
        <v>1111</v>
      </c>
      <c r="Y14229" t="s">
        <v>1117</v>
      </c>
      <c r="Z14229">
        <v>9</v>
      </c>
      <c r="AA14229" t="s">
        <v>1129</v>
      </c>
    </row>
    <row r="14230" spans="1:27" x14ac:dyDescent="0.35">
      <c r="A14230">
        <v>837463</v>
      </c>
      <c r="B14230" t="s">
        <v>182</v>
      </c>
      <c r="C14230" t="s">
        <v>63</v>
      </c>
      <c r="D14230" s="1">
        <v>44097</v>
      </c>
      <c r="E14230" s="2">
        <v>0.83333333333333337</v>
      </c>
      <c r="F14230">
        <v>3</v>
      </c>
      <c r="G14230" t="s">
        <v>107</v>
      </c>
      <c r="H14230" t="s">
        <v>77</v>
      </c>
      <c r="I14230">
        <v>74333</v>
      </c>
      <c r="J14230" t="s">
        <v>65</v>
      </c>
      <c r="K14230" t="s">
        <v>28</v>
      </c>
      <c r="L14230" t="s">
        <v>29</v>
      </c>
      <c r="M14230" t="s">
        <v>30</v>
      </c>
      <c r="N14230" t="s">
        <v>31</v>
      </c>
      <c r="O14230" t="s">
        <v>32</v>
      </c>
      <c r="P14230" t="s">
        <v>33</v>
      </c>
      <c r="Q14230" t="s">
        <v>1086</v>
      </c>
      <c r="R14230">
        <v>0.16</v>
      </c>
      <c r="S14230">
        <v>4</v>
      </c>
      <c r="T14230">
        <v>44.04</v>
      </c>
      <c r="U14230">
        <v>26.76</v>
      </c>
      <c r="V14230">
        <v>176.16</v>
      </c>
      <c r="W14230">
        <v>-26.478100000000001</v>
      </c>
      <c r="X14230" t="s">
        <v>1111</v>
      </c>
      <c r="Y14230" t="s">
        <v>1117</v>
      </c>
      <c r="Z14230">
        <v>9</v>
      </c>
      <c r="AA14230" t="s">
        <v>1129</v>
      </c>
    </row>
    <row r="14231" spans="1:27" x14ac:dyDescent="0.35">
      <c r="A14231">
        <v>125901</v>
      </c>
      <c r="B14231" t="s">
        <v>712</v>
      </c>
      <c r="C14231" t="s">
        <v>36</v>
      </c>
      <c r="D14231" s="1">
        <v>44100</v>
      </c>
      <c r="E14231" s="2">
        <v>0.58333333333333337</v>
      </c>
      <c r="F14231">
        <v>3</v>
      </c>
      <c r="G14231" t="s">
        <v>107</v>
      </c>
      <c r="H14231" t="s">
        <v>26</v>
      </c>
      <c r="I14231">
        <v>44894</v>
      </c>
      <c r="J14231" t="s">
        <v>72</v>
      </c>
      <c r="K14231" t="s">
        <v>28</v>
      </c>
      <c r="L14231" t="s">
        <v>29</v>
      </c>
      <c r="M14231" t="s">
        <v>30</v>
      </c>
      <c r="N14231" t="s">
        <v>31</v>
      </c>
      <c r="O14231" t="s">
        <v>32</v>
      </c>
      <c r="P14231" t="s">
        <v>33</v>
      </c>
      <c r="Q14231" t="s">
        <v>1086</v>
      </c>
      <c r="R14231">
        <v>0.13</v>
      </c>
      <c r="S14231">
        <v>18</v>
      </c>
      <c r="T14231">
        <v>16.48</v>
      </c>
      <c r="U14231">
        <v>23.19</v>
      </c>
      <c r="V14231">
        <v>296.64</v>
      </c>
      <c r="W14231">
        <v>-22.804400000000001</v>
      </c>
      <c r="X14231" t="s">
        <v>1111</v>
      </c>
      <c r="Y14231" t="s">
        <v>1117</v>
      </c>
      <c r="Z14231">
        <v>9</v>
      </c>
      <c r="AA14231" t="s">
        <v>1129</v>
      </c>
    </row>
    <row r="14232" spans="1:27" x14ac:dyDescent="0.35">
      <c r="A14232">
        <v>880962</v>
      </c>
      <c r="B14232" t="s">
        <v>523</v>
      </c>
      <c r="C14232" t="s">
        <v>61</v>
      </c>
      <c r="D14232" s="1">
        <v>44105</v>
      </c>
      <c r="E14232" s="2">
        <v>0.45833333333333331</v>
      </c>
      <c r="F14232">
        <v>4</v>
      </c>
      <c r="G14232" t="s">
        <v>71</v>
      </c>
      <c r="H14232" t="s">
        <v>58</v>
      </c>
      <c r="I14232">
        <v>93937</v>
      </c>
      <c r="J14232" t="s">
        <v>27</v>
      </c>
      <c r="K14232" t="s">
        <v>28</v>
      </c>
      <c r="L14232" t="s">
        <v>29</v>
      </c>
      <c r="M14232" t="s">
        <v>39</v>
      </c>
      <c r="N14232" t="s">
        <v>31</v>
      </c>
      <c r="O14232" t="s">
        <v>146</v>
      </c>
      <c r="P14232" t="s">
        <v>33</v>
      </c>
      <c r="Q14232" t="s">
        <v>1086</v>
      </c>
      <c r="R14232">
        <v>0.2</v>
      </c>
      <c r="S14232">
        <v>3</v>
      </c>
      <c r="T14232">
        <v>66.989999999999995</v>
      </c>
      <c r="U14232">
        <v>23.81</v>
      </c>
      <c r="V14232">
        <v>200.97</v>
      </c>
      <c r="W14232">
        <v>-23.408100000000001</v>
      </c>
      <c r="X14232" t="s">
        <v>1111</v>
      </c>
      <c r="Y14232" t="s">
        <v>1120</v>
      </c>
      <c r="Z14232">
        <v>10</v>
      </c>
      <c r="AA14232" t="s">
        <v>1121</v>
      </c>
    </row>
    <row r="14233" spans="1:27" x14ac:dyDescent="0.35">
      <c r="A14233">
        <v>854471</v>
      </c>
      <c r="B14233" t="s">
        <v>103</v>
      </c>
      <c r="C14233" t="s">
        <v>36</v>
      </c>
      <c r="D14233" s="1">
        <v>44108</v>
      </c>
      <c r="E14233" s="2">
        <v>0.16666666666666666</v>
      </c>
      <c r="F14233">
        <v>4</v>
      </c>
      <c r="G14233" t="s">
        <v>71</v>
      </c>
      <c r="H14233" t="s">
        <v>37</v>
      </c>
      <c r="I14233">
        <v>26349</v>
      </c>
      <c r="J14233" t="s">
        <v>49</v>
      </c>
      <c r="K14233" t="s">
        <v>28</v>
      </c>
      <c r="L14233" t="s">
        <v>29</v>
      </c>
      <c r="M14233" t="s">
        <v>39</v>
      </c>
      <c r="N14233" t="s">
        <v>31</v>
      </c>
      <c r="O14233" t="s">
        <v>140</v>
      </c>
      <c r="P14233" t="s">
        <v>33</v>
      </c>
      <c r="Q14233" t="s">
        <v>1086</v>
      </c>
      <c r="R14233">
        <v>0.27</v>
      </c>
      <c r="S14233">
        <v>20</v>
      </c>
      <c r="T14233">
        <v>54.09</v>
      </c>
      <c r="U14233">
        <v>17.61</v>
      </c>
      <c r="V14233">
        <v>1081.8</v>
      </c>
      <c r="W14233">
        <v>-14.6891</v>
      </c>
      <c r="X14233" t="s">
        <v>1111</v>
      </c>
      <c r="Y14233" t="s">
        <v>1120</v>
      </c>
      <c r="Z14233">
        <v>10</v>
      </c>
      <c r="AA14233" t="s">
        <v>1121</v>
      </c>
    </row>
    <row r="14234" spans="1:27" x14ac:dyDescent="0.35">
      <c r="A14234">
        <v>339608</v>
      </c>
      <c r="B14234" t="s">
        <v>265</v>
      </c>
      <c r="C14234" t="s">
        <v>88</v>
      </c>
      <c r="D14234" s="1">
        <v>44156</v>
      </c>
      <c r="E14234" s="2">
        <v>0.20833333333333334</v>
      </c>
      <c r="F14234">
        <v>4</v>
      </c>
      <c r="G14234" t="s">
        <v>79</v>
      </c>
      <c r="H14234" t="s">
        <v>26</v>
      </c>
      <c r="I14234">
        <v>69483</v>
      </c>
      <c r="J14234" t="s">
        <v>96</v>
      </c>
      <c r="K14234" t="s">
        <v>28</v>
      </c>
      <c r="L14234" t="s">
        <v>29</v>
      </c>
      <c r="M14234" t="s">
        <v>39</v>
      </c>
      <c r="N14234" t="s">
        <v>31</v>
      </c>
      <c r="O14234" t="s">
        <v>32</v>
      </c>
      <c r="P14234" t="s">
        <v>33</v>
      </c>
      <c r="Q14234" t="s">
        <v>1086</v>
      </c>
      <c r="R14234">
        <v>7.0000000000000007E-2</v>
      </c>
      <c r="S14234">
        <v>8</v>
      </c>
      <c r="T14234">
        <v>63.26</v>
      </c>
      <c r="U14234">
        <v>12.41</v>
      </c>
      <c r="V14234">
        <v>506.08</v>
      </c>
      <c r="W14234">
        <v>-12.0557</v>
      </c>
      <c r="X14234" t="s">
        <v>1111</v>
      </c>
      <c r="Y14234" t="s">
        <v>1120</v>
      </c>
      <c r="Z14234">
        <v>11</v>
      </c>
      <c r="AA14234" t="s">
        <v>1123</v>
      </c>
    </row>
    <row r="14235" spans="1:27" x14ac:dyDescent="0.35">
      <c r="A14235">
        <v>111516</v>
      </c>
      <c r="B14235" t="s">
        <v>514</v>
      </c>
      <c r="C14235" t="s">
        <v>98</v>
      </c>
      <c r="D14235" s="1">
        <v>44165</v>
      </c>
      <c r="E14235" s="2">
        <v>0.33333333333333331</v>
      </c>
      <c r="F14235">
        <v>4</v>
      </c>
      <c r="G14235" t="s">
        <v>79</v>
      </c>
      <c r="H14235" t="s">
        <v>67</v>
      </c>
      <c r="I14235">
        <v>48642</v>
      </c>
      <c r="J14235" t="s">
        <v>65</v>
      </c>
      <c r="K14235" t="s">
        <v>28</v>
      </c>
      <c r="L14235" t="s">
        <v>29</v>
      </c>
      <c r="M14235" t="s">
        <v>39</v>
      </c>
      <c r="N14235" t="s">
        <v>31</v>
      </c>
      <c r="O14235" t="s">
        <v>142</v>
      </c>
      <c r="P14235" t="s">
        <v>33</v>
      </c>
      <c r="Q14235" t="s">
        <v>1086</v>
      </c>
      <c r="R14235">
        <v>0.38</v>
      </c>
      <c r="S14235">
        <v>27</v>
      </c>
      <c r="T14235">
        <v>38.65</v>
      </c>
      <c r="U14235">
        <v>18.440000000000001</v>
      </c>
      <c r="V14235">
        <v>1043.55</v>
      </c>
      <c r="W14235">
        <v>-14.474500000000001</v>
      </c>
      <c r="X14235" t="s">
        <v>1111</v>
      </c>
      <c r="Y14235" t="s">
        <v>1120</v>
      </c>
      <c r="Z14235">
        <v>11</v>
      </c>
      <c r="AA14235" t="s">
        <v>1123</v>
      </c>
    </row>
    <row r="14236" spans="1:27" x14ac:dyDescent="0.35">
      <c r="A14236">
        <v>789995</v>
      </c>
      <c r="B14236" t="s">
        <v>248</v>
      </c>
      <c r="C14236" t="s">
        <v>45</v>
      </c>
      <c r="D14236" s="1">
        <v>44172</v>
      </c>
      <c r="E14236" s="2">
        <v>0.75</v>
      </c>
      <c r="F14236">
        <v>4</v>
      </c>
      <c r="G14236" t="s">
        <v>82</v>
      </c>
      <c r="H14236" t="s">
        <v>67</v>
      </c>
      <c r="I14236">
        <v>19382</v>
      </c>
      <c r="J14236" t="s">
        <v>43</v>
      </c>
      <c r="K14236" t="s">
        <v>28</v>
      </c>
      <c r="L14236" t="s">
        <v>29</v>
      </c>
      <c r="M14236" t="s">
        <v>30</v>
      </c>
      <c r="N14236" t="s">
        <v>31</v>
      </c>
      <c r="O14236" t="s">
        <v>142</v>
      </c>
      <c r="P14236" t="s">
        <v>33</v>
      </c>
      <c r="Q14236" t="s">
        <v>1086</v>
      </c>
      <c r="R14236">
        <v>0.2</v>
      </c>
      <c r="S14236">
        <v>23</v>
      </c>
      <c r="T14236">
        <v>87.18</v>
      </c>
      <c r="U14236">
        <v>9.99</v>
      </c>
      <c r="V14236">
        <v>2005.14</v>
      </c>
      <c r="W14236">
        <v>-5.9797000000000002</v>
      </c>
      <c r="X14236" t="s">
        <v>1111</v>
      </c>
      <c r="Y14236" t="s">
        <v>1120</v>
      </c>
      <c r="Z14236">
        <v>12</v>
      </c>
      <c r="AA14236" t="s">
        <v>1124</v>
      </c>
    </row>
    <row r="14237" spans="1:27" x14ac:dyDescent="0.35">
      <c r="A14237">
        <v>207041</v>
      </c>
      <c r="B14237" t="s">
        <v>414</v>
      </c>
      <c r="C14237" t="s">
        <v>98</v>
      </c>
      <c r="D14237" s="1">
        <v>44179</v>
      </c>
      <c r="E14237" s="2">
        <v>0.125</v>
      </c>
      <c r="F14237">
        <v>4</v>
      </c>
      <c r="G14237" t="s">
        <v>82</v>
      </c>
      <c r="H14237" t="s">
        <v>67</v>
      </c>
      <c r="I14237">
        <v>33786</v>
      </c>
      <c r="J14237" t="s">
        <v>72</v>
      </c>
      <c r="K14237" t="s">
        <v>28</v>
      </c>
      <c r="L14237" t="s">
        <v>29</v>
      </c>
      <c r="M14237" t="s">
        <v>30</v>
      </c>
      <c r="N14237" t="s">
        <v>31</v>
      </c>
      <c r="O14237" t="s">
        <v>146</v>
      </c>
      <c r="P14237" t="s">
        <v>33</v>
      </c>
      <c r="Q14237" t="s">
        <v>1086</v>
      </c>
      <c r="R14237">
        <v>0.32</v>
      </c>
      <c r="S14237">
        <v>8</v>
      </c>
      <c r="T14237">
        <v>4.28</v>
      </c>
      <c r="U14237">
        <v>12</v>
      </c>
      <c r="V14237">
        <v>34.24</v>
      </c>
      <c r="W14237">
        <v>-11.8904</v>
      </c>
      <c r="X14237" t="s">
        <v>1111</v>
      </c>
      <c r="Y14237" t="s">
        <v>1120</v>
      </c>
      <c r="Z14237">
        <v>12</v>
      </c>
      <c r="AA14237" t="s">
        <v>1124</v>
      </c>
    </row>
    <row r="14238" spans="1:27" x14ac:dyDescent="0.35">
      <c r="A14238">
        <v>732543</v>
      </c>
      <c r="B14238" t="s">
        <v>191</v>
      </c>
      <c r="C14238" t="s">
        <v>48</v>
      </c>
      <c r="D14238" s="1">
        <v>44179</v>
      </c>
      <c r="E14238" s="2">
        <v>0.83333333333333337</v>
      </c>
      <c r="F14238">
        <v>4</v>
      </c>
      <c r="G14238" t="s">
        <v>82</v>
      </c>
      <c r="H14238" t="s">
        <v>67</v>
      </c>
      <c r="I14238">
        <v>67193</v>
      </c>
      <c r="J14238" t="s">
        <v>117</v>
      </c>
      <c r="K14238" t="s">
        <v>28</v>
      </c>
      <c r="L14238" t="s">
        <v>29</v>
      </c>
      <c r="M14238" t="s">
        <v>39</v>
      </c>
      <c r="N14238" t="s">
        <v>31</v>
      </c>
      <c r="O14238" t="s">
        <v>140</v>
      </c>
      <c r="P14238" t="s">
        <v>33</v>
      </c>
      <c r="Q14238" t="s">
        <v>1086</v>
      </c>
      <c r="R14238">
        <v>0.02</v>
      </c>
      <c r="S14238">
        <v>30</v>
      </c>
      <c r="T14238">
        <v>33.020000000000003</v>
      </c>
      <c r="U14238">
        <v>7.36</v>
      </c>
      <c r="V14238">
        <v>990.6</v>
      </c>
      <c r="W14238">
        <v>-7.1619000000000002</v>
      </c>
      <c r="X14238" t="s">
        <v>1111</v>
      </c>
      <c r="Y14238" t="s">
        <v>1120</v>
      </c>
      <c r="Z14238">
        <v>12</v>
      </c>
      <c r="AA14238" t="s">
        <v>1124</v>
      </c>
    </row>
    <row r="14239" spans="1:27" x14ac:dyDescent="0.35">
      <c r="A14239">
        <v>152344</v>
      </c>
      <c r="B14239" t="s">
        <v>961</v>
      </c>
      <c r="C14239" t="s">
        <v>45</v>
      </c>
      <c r="D14239" s="1">
        <v>44187</v>
      </c>
      <c r="E14239" s="2">
        <v>0.20833333333333334</v>
      </c>
      <c r="F14239">
        <v>4</v>
      </c>
      <c r="G14239" t="s">
        <v>82</v>
      </c>
      <c r="H14239" t="s">
        <v>53</v>
      </c>
      <c r="I14239">
        <v>38728</v>
      </c>
      <c r="J14239" t="s">
        <v>122</v>
      </c>
      <c r="K14239" t="s">
        <v>28</v>
      </c>
      <c r="L14239" t="s">
        <v>29</v>
      </c>
      <c r="M14239" t="s">
        <v>39</v>
      </c>
      <c r="N14239" t="s">
        <v>31</v>
      </c>
      <c r="O14239" t="s">
        <v>140</v>
      </c>
      <c r="P14239" t="s">
        <v>33</v>
      </c>
      <c r="Q14239" t="s">
        <v>1086</v>
      </c>
      <c r="R14239">
        <v>0.01</v>
      </c>
      <c r="S14239">
        <v>31</v>
      </c>
      <c r="T14239">
        <v>32.03</v>
      </c>
      <c r="U14239">
        <v>25.18</v>
      </c>
      <c r="V14239">
        <v>992.93</v>
      </c>
      <c r="W14239">
        <v>-25.0807</v>
      </c>
      <c r="X14239" t="s">
        <v>1111</v>
      </c>
      <c r="Y14239" t="s">
        <v>1120</v>
      </c>
      <c r="Z14239">
        <v>12</v>
      </c>
      <c r="AA14239" t="s">
        <v>1124</v>
      </c>
    </row>
    <row r="14240" spans="1:27" x14ac:dyDescent="0.35">
      <c r="A14240">
        <v>695983</v>
      </c>
      <c r="B14240" t="s">
        <v>978</v>
      </c>
      <c r="C14240" t="s">
        <v>61</v>
      </c>
      <c r="D14240" s="1">
        <v>44199</v>
      </c>
      <c r="E14240" s="2">
        <v>0.875</v>
      </c>
      <c r="F14240">
        <v>1</v>
      </c>
      <c r="G14240" t="s">
        <v>25</v>
      </c>
      <c r="H14240" t="s">
        <v>37</v>
      </c>
      <c r="I14240">
        <v>22889</v>
      </c>
      <c r="J14240" t="s">
        <v>49</v>
      </c>
      <c r="K14240" t="s">
        <v>28</v>
      </c>
      <c r="L14240" t="s">
        <v>29</v>
      </c>
      <c r="M14240" t="s">
        <v>30</v>
      </c>
      <c r="N14240" t="s">
        <v>31</v>
      </c>
      <c r="O14240" t="s">
        <v>146</v>
      </c>
      <c r="P14240" t="s">
        <v>33</v>
      </c>
      <c r="Q14240" t="s">
        <v>1086</v>
      </c>
      <c r="R14240">
        <v>0.03</v>
      </c>
      <c r="S14240">
        <v>44</v>
      </c>
      <c r="T14240">
        <v>96.06</v>
      </c>
      <c r="U14240">
        <v>22.33</v>
      </c>
      <c r="V14240">
        <v>4226.6400000000003</v>
      </c>
      <c r="W14240">
        <v>-21.062000000000001</v>
      </c>
      <c r="X14240" t="s">
        <v>1122</v>
      </c>
      <c r="Y14240" t="s">
        <v>1112</v>
      </c>
      <c r="Z14240">
        <v>1</v>
      </c>
      <c r="AA14240" t="s">
        <v>1113</v>
      </c>
    </row>
    <row r="14241" spans="1:27" x14ac:dyDescent="0.35">
      <c r="A14241">
        <v>839127</v>
      </c>
      <c r="B14241" t="s">
        <v>717</v>
      </c>
      <c r="C14241" t="s">
        <v>63</v>
      </c>
      <c r="D14241" s="1">
        <v>44208</v>
      </c>
      <c r="E14241" s="2">
        <v>0.25</v>
      </c>
      <c r="F14241">
        <v>1</v>
      </c>
      <c r="G14241" t="s">
        <v>25</v>
      </c>
      <c r="H14241" t="s">
        <v>53</v>
      </c>
      <c r="I14241">
        <v>69923</v>
      </c>
      <c r="J14241" t="s">
        <v>117</v>
      </c>
      <c r="K14241" t="s">
        <v>28</v>
      </c>
      <c r="L14241" t="s">
        <v>29</v>
      </c>
      <c r="M14241" t="s">
        <v>39</v>
      </c>
      <c r="N14241" t="s">
        <v>31</v>
      </c>
      <c r="O14241" t="s">
        <v>32</v>
      </c>
      <c r="P14241" t="s">
        <v>33</v>
      </c>
      <c r="Q14241" t="s">
        <v>1086</v>
      </c>
      <c r="R14241">
        <v>0.46</v>
      </c>
      <c r="S14241">
        <v>12</v>
      </c>
      <c r="T14241">
        <v>41.83</v>
      </c>
      <c r="U14241">
        <v>20.420000000000002</v>
      </c>
      <c r="V14241">
        <v>501.96</v>
      </c>
      <c r="W14241">
        <v>-18.111000000000001</v>
      </c>
      <c r="X14241" t="s">
        <v>1122</v>
      </c>
      <c r="Y14241" t="s">
        <v>1112</v>
      </c>
      <c r="Z14241">
        <v>1</v>
      </c>
      <c r="AA14241" t="s">
        <v>1113</v>
      </c>
    </row>
    <row r="14242" spans="1:27" x14ac:dyDescent="0.35">
      <c r="A14242">
        <v>524429</v>
      </c>
      <c r="B14242" t="s">
        <v>427</v>
      </c>
      <c r="C14242" t="s">
        <v>48</v>
      </c>
      <c r="D14242" s="1">
        <v>44218</v>
      </c>
      <c r="E14242" s="2">
        <v>0.41666666666666669</v>
      </c>
      <c r="F14242">
        <v>1</v>
      </c>
      <c r="G14242" t="s">
        <v>25</v>
      </c>
      <c r="H14242" t="s">
        <v>46</v>
      </c>
      <c r="I14242">
        <v>95030</v>
      </c>
      <c r="J14242" t="s">
        <v>122</v>
      </c>
      <c r="K14242" t="s">
        <v>28</v>
      </c>
      <c r="L14242" t="s">
        <v>29</v>
      </c>
      <c r="M14242" t="s">
        <v>30</v>
      </c>
      <c r="N14242" t="s">
        <v>31</v>
      </c>
      <c r="O14242" t="s">
        <v>140</v>
      </c>
      <c r="P14242" t="s">
        <v>33</v>
      </c>
      <c r="Q14242" t="s">
        <v>1086</v>
      </c>
      <c r="R14242">
        <v>0.25</v>
      </c>
      <c r="S14242">
        <v>44</v>
      </c>
      <c r="T14242">
        <v>72.48</v>
      </c>
      <c r="U14242">
        <v>17.23</v>
      </c>
      <c r="V14242">
        <v>3189.12</v>
      </c>
      <c r="W14242">
        <v>-9.2571999999999992</v>
      </c>
      <c r="X14242" t="s">
        <v>1122</v>
      </c>
      <c r="Y14242" t="s">
        <v>1112</v>
      </c>
      <c r="Z14242">
        <v>1</v>
      </c>
      <c r="AA14242" t="s">
        <v>1113</v>
      </c>
    </row>
    <row r="14243" spans="1:27" x14ac:dyDescent="0.35">
      <c r="A14243">
        <v>246025</v>
      </c>
      <c r="B14243" t="s">
        <v>930</v>
      </c>
      <c r="C14243" t="s">
        <v>48</v>
      </c>
      <c r="D14243" s="1">
        <v>44219</v>
      </c>
      <c r="E14243" s="2">
        <v>0.625</v>
      </c>
      <c r="F14243">
        <v>1</v>
      </c>
      <c r="G14243" t="s">
        <v>25</v>
      </c>
      <c r="H14243" t="s">
        <v>26</v>
      </c>
      <c r="I14243">
        <v>89309</v>
      </c>
      <c r="J14243" t="s">
        <v>59</v>
      </c>
      <c r="K14243" t="s">
        <v>28</v>
      </c>
      <c r="L14243" t="s">
        <v>29</v>
      </c>
      <c r="M14243" t="s">
        <v>39</v>
      </c>
      <c r="N14243" t="s">
        <v>31</v>
      </c>
      <c r="O14243" t="s">
        <v>140</v>
      </c>
      <c r="P14243" t="s">
        <v>33</v>
      </c>
      <c r="Q14243" t="s">
        <v>1086</v>
      </c>
      <c r="R14243">
        <v>0.45</v>
      </c>
      <c r="S14243">
        <v>48</v>
      </c>
      <c r="T14243">
        <v>92.12</v>
      </c>
      <c r="U14243">
        <v>27.92</v>
      </c>
      <c r="V14243">
        <v>4421.76</v>
      </c>
      <c r="W14243">
        <v>-8.0221</v>
      </c>
      <c r="X14243" t="s">
        <v>1122</v>
      </c>
      <c r="Y14243" t="s">
        <v>1112</v>
      </c>
      <c r="Z14243">
        <v>1</v>
      </c>
      <c r="AA14243" t="s">
        <v>1113</v>
      </c>
    </row>
    <row r="14244" spans="1:27" x14ac:dyDescent="0.35">
      <c r="A14244">
        <v>801865</v>
      </c>
      <c r="B14244" t="s">
        <v>1060</v>
      </c>
      <c r="C14244" t="s">
        <v>98</v>
      </c>
      <c r="D14244" s="1">
        <v>44229</v>
      </c>
      <c r="E14244" s="2">
        <v>0.16666666666666666</v>
      </c>
      <c r="F14244">
        <v>1</v>
      </c>
      <c r="G14244" t="s">
        <v>42</v>
      </c>
      <c r="H14244" t="s">
        <v>53</v>
      </c>
      <c r="I14244">
        <v>90758</v>
      </c>
      <c r="J14244" t="s">
        <v>38</v>
      </c>
      <c r="K14244" t="s">
        <v>28</v>
      </c>
      <c r="L14244" t="s">
        <v>29</v>
      </c>
      <c r="M14244" t="s">
        <v>30</v>
      </c>
      <c r="N14244" t="s">
        <v>31</v>
      </c>
      <c r="O14244" t="s">
        <v>146</v>
      </c>
      <c r="P14244" t="s">
        <v>33</v>
      </c>
      <c r="Q14244" t="s">
        <v>1086</v>
      </c>
      <c r="R14244">
        <v>0.3</v>
      </c>
      <c r="S14244">
        <v>5</v>
      </c>
      <c r="T14244">
        <v>73.569999999999993</v>
      </c>
      <c r="U14244">
        <v>27.02</v>
      </c>
      <c r="V14244">
        <v>367.85</v>
      </c>
      <c r="W14244">
        <v>-25.916399999999999</v>
      </c>
      <c r="X14244" t="s">
        <v>1122</v>
      </c>
      <c r="Y14244" t="s">
        <v>1112</v>
      </c>
      <c r="Z14244">
        <v>2</v>
      </c>
      <c r="AA14244" t="s">
        <v>1114</v>
      </c>
    </row>
    <row r="14245" spans="1:27" x14ac:dyDescent="0.35">
      <c r="A14245">
        <v>907182</v>
      </c>
      <c r="B14245" t="s">
        <v>377</v>
      </c>
      <c r="C14245" t="s">
        <v>41</v>
      </c>
      <c r="D14245" s="1">
        <v>44232</v>
      </c>
      <c r="E14245" s="2">
        <v>0.875</v>
      </c>
      <c r="F14245">
        <v>1</v>
      </c>
      <c r="G14245" t="s">
        <v>42</v>
      </c>
      <c r="H14245" t="s">
        <v>46</v>
      </c>
      <c r="I14245">
        <v>56438</v>
      </c>
      <c r="J14245" t="s">
        <v>96</v>
      </c>
      <c r="K14245" t="s">
        <v>28</v>
      </c>
      <c r="L14245" t="s">
        <v>29</v>
      </c>
      <c r="M14245" t="s">
        <v>30</v>
      </c>
      <c r="N14245" t="s">
        <v>31</v>
      </c>
      <c r="O14245" t="s">
        <v>140</v>
      </c>
      <c r="P14245" t="s">
        <v>33</v>
      </c>
      <c r="Q14245" t="s">
        <v>1086</v>
      </c>
      <c r="R14245">
        <v>0.43</v>
      </c>
      <c r="S14245">
        <v>20</v>
      </c>
      <c r="T14245">
        <v>72.25</v>
      </c>
      <c r="U14245">
        <v>15.04</v>
      </c>
      <c r="V14245">
        <v>1445</v>
      </c>
      <c r="W14245">
        <v>-8.8264999999999993</v>
      </c>
      <c r="X14245" t="s">
        <v>1122</v>
      </c>
      <c r="Y14245" t="s">
        <v>1112</v>
      </c>
      <c r="Z14245">
        <v>2</v>
      </c>
      <c r="AA14245" t="s">
        <v>1114</v>
      </c>
    </row>
    <row r="14246" spans="1:27" x14ac:dyDescent="0.35">
      <c r="A14246">
        <v>331525</v>
      </c>
      <c r="B14246" t="s">
        <v>599</v>
      </c>
      <c r="C14246" t="s">
        <v>36</v>
      </c>
      <c r="D14246" s="1">
        <v>44245</v>
      </c>
      <c r="E14246" s="2">
        <v>0.91666666666666663</v>
      </c>
      <c r="F14246">
        <v>1</v>
      </c>
      <c r="G14246" t="s">
        <v>42</v>
      </c>
      <c r="H14246" t="s">
        <v>58</v>
      </c>
      <c r="I14246">
        <v>41374</v>
      </c>
      <c r="J14246" t="s">
        <v>113</v>
      </c>
      <c r="K14246" t="s">
        <v>28</v>
      </c>
      <c r="L14246" t="s">
        <v>29</v>
      </c>
      <c r="M14246" t="s">
        <v>30</v>
      </c>
      <c r="N14246" t="s">
        <v>31</v>
      </c>
      <c r="O14246" t="s">
        <v>32</v>
      </c>
      <c r="P14246" t="s">
        <v>33</v>
      </c>
      <c r="Q14246" t="s">
        <v>1086</v>
      </c>
      <c r="R14246">
        <v>0.39</v>
      </c>
      <c r="S14246">
        <v>19</v>
      </c>
      <c r="T14246">
        <v>48.26</v>
      </c>
      <c r="U14246">
        <v>27.26</v>
      </c>
      <c r="V14246">
        <v>916.94</v>
      </c>
      <c r="W14246">
        <v>-23.683900000000001</v>
      </c>
      <c r="X14246" t="s">
        <v>1122</v>
      </c>
      <c r="Y14246" t="s">
        <v>1112</v>
      </c>
      <c r="Z14246">
        <v>2</v>
      </c>
      <c r="AA14246" t="s">
        <v>1114</v>
      </c>
    </row>
    <row r="14247" spans="1:27" x14ac:dyDescent="0.35">
      <c r="A14247">
        <v>134160</v>
      </c>
      <c r="B14247" t="s">
        <v>92</v>
      </c>
      <c r="C14247" t="s">
        <v>61</v>
      </c>
      <c r="D14247" s="1">
        <v>44253</v>
      </c>
      <c r="E14247" s="2">
        <v>0.29166666666666669</v>
      </c>
      <c r="F14247">
        <v>1</v>
      </c>
      <c r="G14247" t="s">
        <v>42</v>
      </c>
      <c r="H14247" t="s">
        <v>46</v>
      </c>
      <c r="I14247">
        <v>60110</v>
      </c>
      <c r="J14247" t="s">
        <v>43</v>
      </c>
      <c r="K14247" t="s">
        <v>28</v>
      </c>
      <c r="L14247" t="s">
        <v>29</v>
      </c>
      <c r="M14247" t="s">
        <v>39</v>
      </c>
      <c r="N14247" t="s">
        <v>31</v>
      </c>
      <c r="O14247" t="s">
        <v>140</v>
      </c>
      <c r="P14247" t="s">
        <v>33</v>
      </c>
      <c r="Q14247" t="s">
        <v>1086</v>
      </c>
      <c r="R14247">
        <v>0.1</v>
      </c>
      <c r="S14247">
        <v>32</v>
      </c>
      <c r="T14247">
        <v>99.2</v>
      </c>
      <c r="U14247">
        <v>15.54</v>
      </c>
      <c r="V14247">
        <v>3174.4</v>
      </c>
      <c r="W14247">
        <v>-12.365600000000001</v>
      </c>
      <c r="X14247" t="s">
        <v>1122</v>
      </c>
      <c r="Y14247" t="s">
        <v>1112</v>
      </c>
      <c r="Z14247">
        <v>2</v>
      </c>
      <c r="AA14247" t="s">
        <v>1114</v>
      </c>
    </row>
    <row r="14248" spans="1:27" x14ac:dyDescent="0.35">
      <c r="A14248">
        <v>959734</v>
      </c>
      <c r="B14248" t="s">
        <v>374</v>
      </c>
      <c r="C14248" t="s">
        <v>24</v>
      </c>
      <c r="D14248" s="1">
        <v>44257</v>
      </c>
      <c r="E14248" s="2">
        <v>0.95833333333333337</v>
      </c>
      <c r="F14248">
        <v>1</v>
      </c>
      <c r="G14248" t="s">
        <v>90</v>
      </c>
      <c r="H14248" t="s">
        <v>53</v>
      </c>
      <c r="I14248">
        <v>80056</v>
      </c>
      <c r="J14248" t="s">
        <v>122</v>
      </c>
      <c r="K14248" t="s">
        <v>28</v>
      </c>
      <c r="L14248" t="s">
        <v>29</v>
      </c>
      <c r="M14248" t="s">
        <v>30</v>
      </c>
      <c r="N14248" t="s">
        <v>31</v>
      </c>
      <c r="O14248" t="s">
        <v>142</v>
      </c>
      <c r="P14248" t="s">
        <v>33</v>
      </c>
      <c r="Q14248" t="s">
        <v>1086</v>
      </c>
      <c r="R14248">
        <v>0.13</v>
      </c>
      <c r="S14248">
        <v>37</v>
      </c>
      <c r="T14248">
        <v>4.58</v>
      </c>
      <c r="U14248">
        <v>7.69</v>
      </c>
      <c r="V14248">
        <v>169.46</v>
      </c>
      <c r="W14248">
        <v>-7.4696999999999996</v>
      </c>
      <c r="X14248" t="s">
        <v>1122</v>
      </c>
      <c r="Y14248" t="s">
        <v>1112</v>
      </c>
      <c r="Z14248">
        <v>3</v>
      </c>
      <c r="AA14248" t="s">
        <v>1126</v>
      </c>
    </row>
    <row r="14249" spans="1:27" x14ac:dyDescent="0.35">
      <c r="A14249">
        <v>259912</v>
      </c>
      <c r="B14249" t="s">
        <v>461</v>
      </c>
      <c r="C14249" t="s">
        <v>51</v>
      </c>
      <c r="D14249" s="1">
        <v>44263</v>
      </c>
      <c r="E14249" s="2">
        <v>0.125</v>
      </c>
      <c r="F14249">
        <v>1</v>
      </c>
      <c r="G14249" t="s">
        <v>90</v>
      </c>
      <c r="H14249" t="s">
        <v>67</v>
      </c>
      <c r="I14249">
        <v>39271</v>
      </c>
      <c r="J14249" t="s">
        <v>122</v>
      </c>
      <c r="K14249" t="s">
        <v>28</v>
      </c>
      <c r="L14249" t="s">
        <v>29</v>
      </c>
      <c r="M14249" t="s">
        <v>39</v>
      </c>
      <c r="N14249" t="s">
        <v>31</v>
      </c>
      <c r="O14249" t="s">
        <v>146</v>
      </c>
      <c r="P14249" t="s">
        <v>33</v>
      </c>
      <c r="Q14249" t="s">
        <v>1086</v>
      </c>
      <c r="R14249">
        <v>0.23</v>
      </c>
      <c r="S14249">
        <v>2</v>
      </c>
      <c r="T14249">
        <v>53.44</v>
      </c>
      <c r="U14249">
        <v>11.41</v>
      </c>
      <c r="V14249">
        <v>106.88</v>
      </c>
      <c r="W14249">
        <v>-11.164199999999999</v>
      </c>
      <c r="X14249" t="s">
        <v>1122</v>
      </c>
      <c r="Y14249" t="s">
        <v>1112</v>
      </c>
      <c r="Z14249">
        <v>3</v>
      </c>
      <c r="AA14249" t="s">
        <v>1126</v>
      </c>
    </row>
    <row r="14250" spans="1:27" x14ac:dyDescent="0.35">
      <c r="A14250">
        <v>221070</v>
      </c>
      <c r="B14250" t="s">
        <v>859</v>
      </c>
      <c r="C14250" t="s">
        <v>98</v>
      </c>
      <c r="D14250" s="1">
        <v>44284</v>
      </c>
      <c r="E14250" s="2">
        <v>0.16666666666666666</v>
      </c>
      <c r="F14250">
        <v>1</v>
      </c>
      <c r="G14250" t="s">
        <v>90</v>
      </c>
      <c r="H14250" t="s">
        <v>67</v>
      </c>
      <c r="I14250">
        <v>61715</v>
      </c>
      <c r="J14250" t="s">
        <v>83</v>
      </c>
      <c r="K14250" t="s">
        <v>28</v>
      </c>
      <c r="L14250" t="s">
        <v>29</v>
      </c>
      <c r="M14250" t="s">
        <v>30</v>
      </c>
      <c r="N14250" t="s">
        <v>31</v>
      </c>
      <c r="O14250" t="s">
        <v>32</v>
      </c>
      <c r="P14250" t="s">
        <v>33</v>
      </c>
      <c r="Q14250" t="s">
        <v>1086</v>
      </c>
      <c r="R14250">
        <v>0.32</v>
      </c>
      <c r="S14250">
        <v>37</v>
      </c>
      <c r="T14250">
        <v>88.26</v>
      </c>
      <c r="U14250">
        <v>21.14</v>
      </c>
      <c r="V14250">
        <v>3265.62</v>
      </c>
      <c r="W14250">
        <v>-10.69</v>
      </c>
      <c r="X14250" t="s">
        <v>1122</v>
      </c>
      <c r="Y14250" t="s">
        <v>1112</v>
      </c>
      <c r="Z14250">
        <v>3</v>
      </c>
      <c r="AA14250" t="s">
        <v>1126</v>
      </c>
    </row>
    <row r="14251" spans="1:27" x14ac:dyDescent="0.35">
      <c r="A14251">
        <v>225342</v>
      </c>
      <c r="B14251" t="s">
        <v>76</v>
      </c>
      <c r="C14251" t="s">
        <v>24</v>
      </c>
      <c r="D14251" s="1">
        <v>44286</v>
      </c>
      <c r="E14251" s="2">
        <v>0.875</v>
      </c>
      <c r="F14251">
        <v>1</v>
      </c>
      <c r="G14251" t="s">
        <v>90</v>
      </c>
      <c r="H14251" t="s">
        <v>77</v>
      </c>
      <c r="I14251">
        <v>99451</v>
      </c>
      <c r="J14251" t="s">
        <v>72</v>
      </c>
      <c r="K14251" t="s">
        <v>28</v>
      </c>
      <c r="L14251" t="s">
        <v>29</v>
      </c>
      <c r="M14251" t="s">
        <v>39</v>
      </c>
      <c r="N14251" t="s">
        <v>31</v>
      </c>
      <c r="O14251" t="s">
        <v>142</v>
      </c>
      <c r="P14251" t="s">
        <v>33</v>
      </c>
      <c r="Q14251" t="s">
        <v>1086</v>
      </c>
      <c r="R14251">
        <v>0.39</v>
      </c>
      <c r="S14251">
        <v>28</v>
      </c>
      <c r="T14251">
        <v>32.049999999999997</v>
      </c>
      <c r="U14251">
        <v>23.71</v>
      </c>
      <c r="V14251">
        <v>897.4</v>
      </c>
      <c r="W14251">
        <v>-20.210100000000001</v>
      </c>
      <c r="X14251" t="s">
        <v>1122</v>
      </c>
      <c r="Y14251" t="s">
        <v>1112</v>
      </c>
      <c r="Z14251">
        <v>3</v>
      </c>
      <c r="AA14251" t="s">
        <v>1126</v>
      </c>
    </row>
    <row r="14252" spans="1:27" x14ac:dyDescent="0.35">
      <c r="A14252">
        <v>763431</v>
      </c>
      <c r="B14252" t="s">
        <v>994</v>
      </c>
      <c r="C14252" t="s">
        <v>61</v>
      </c>
      <c r="D14252" s="1">
        <v>44289</v>
      </c>
      <c r="E14252" s="2">
        <v>0.91666666666666663</v>
      </c>
      <c r="F14252">
        <v>2</v>
      </c>
      <c r="G14252" t="s">
        <v>93</v>
      </c>
      <c r="H14252" t="s">
        <v>26</v>
      </c>
      <c r="I14252">
        <v>17523</v>
      </c>
      <c r="J14252" t="s">
        <v>65</v>
      </c>
      <c r="K14252" t="s">
        <v>28</v>
      </c>
      <c r="L14252" t="s">
        <v>29</v>
      </c>
      <c r="M14252" t="s">
        <v>39</v>
      </c>
      <c r="N14252" t="s">
        <v>31</v>
      </c>
      <c r="O14252" t="s">
        <v>142</v>
      </c>
      <c r="P14252" t="s">
        <v>33</v>
      </c>
      <c r="Q14252" t="s">
        <v>1086</v>
      </c>
      <c r="R14252">
        <v>0.11</v>
      </c>
      <c r="S14252">
        <v>30</v>
      </c>
      <c r="T14252">
        <v>26.31</v>
      </c>
      <c r="U14252">
        <v>25.75</v>
      </c>
      <c r="V14252">
        <v>789.3</v>
      </c>
      <c r="W14252">
        <v>-24.881799999999998</v>
      </c>
      <c r="X14252" t="s">
        <v>1122</v>
      </c>
      <c r="Y14252" t="s">
        <v>1115</v>
      </c>
      <c r="Z14252">
        <v>4</v>
      </c>
      <c r="AA14252" t="s">
        <v>1127</v>
      </c>
    </row>
    <row r="14253" spans="1:27" x14ac:dyDescent="0.35">
      <c r="A14253">
        <v>735311</v>
      </c>
      <c r="B14253" t="s">
        <v>938</v>
      </c>
      <c r="C14253" t="s">
        <v>45</v>
      </c>
      <c r="D14253" s="1">
        <v>44320</v>
      </c>
      <c r="E14253" s="2">
        <v>0.33333333333333331</v>
      </c>
      <c r="F14253">
        <v>2</v>
      </c>
      <c r="G14253" t="s">
        <v>52</v>
      </c>
      <c r="H14253" t="s">
        <v>53</v>
      </c>
      <c r="I14253">
        <v>22140</v>
      </c>
      <c r="J14253" t="s">
        <v>113</v>
      </c>
      <c r="K14253" t="s">
        <v>28</v>
      </c>
      <c r="L14253" t="s">
        <v>29</v>
      </c>
      <c r="M14253" t="s">
        <v>30</v>
      </c>
      <c r="N14253" t="s">
        <v>31</v>
      </c>
      <c r="O14253" t="s">
        <v>146</v>
      </c>
      <c r="P14253" t="s">
        <v>33</v>
      </c>
      <c r="Q14253" t="s">
        <v>1086</v>
      </c>
      <c r="R14253">
        <v>0.44</v>
      </c>
      <c r="S14253">
        <v>17</v>
      </c>
      <c r="T14253">
        <v>8.39</v>
      </c>
      <c r="U14253">
        <v>9.0399999999999991</v>
      </c>
      <c r="V14253">
        <v>142.63</v>
      </c>
      <c r="W14253">
        <v>-8.4123999999999999</v>
      </c>
      <c r="X14253" t="s">
        <v>1122</v>
      </c>
      <c r="Y14253" t="s">
        <v>1115</v>
      </c>
      <c r="Z14253">
        <v>5</v>
      </c>
      <c r="AA14253" t="s">
        <v>52</v>
      </c>
    </row>
    <row r="14254" spans="1:27" x14ac:dyDescent="0.35">
      <c r="A14254">
        <v>698029</v>
      </c>
      <c r="B14254" t="s">
        <v>210</v>
      </c>
      <c r="C14254" t="s">
        <v>88</v>
      </c>
      <c r="D14254" s="1">
        <v>44336</v>
      </c>
      <c r="E14254" s="2">
        <v>0.70833333333333337</v>
      </c>
      <c r="F14254">
        <v>2</v>
      </c>
      <c r="G14254" t="s">
        <v>52</v>
      </c>
      <c r="H14254" t="s">
        <v>58</v>
      </c>
      <c r="I14254">
        <v>61240</v>
      </c>
      <c r="J14254" t="s">
        <v>59</v>
      </c>
      <c r="K14254" t="s">
        <v>28</v>
      </c>
      <c r="L14254" t="s">
        <v>29</v>
      </c>
      <c r="M14254" t="s">
        <v>39</v>
      </c>
      <c r="N14254" t="s">
        <v>31</v>
      </c>
      <c r="O14254" t="s">
        <v>146</v>
      </c>
      <c r="P14254" t="s">
        <v>33</v>
      </c>
      <c r="Q14254" t="s">
        <v>1086</v>
      </c>
      <c r="R14254">
        <v>0.23</v>
      </c>
      <c r="S14254">
        <v>7</v>
      </c>
      <c r="T14254">
        <v>43.72</v>
      </c>
      <c r="U14254">
        <v>18.84</v>
      </c>
      <c r="V14254">
        <v>306.04000000000002</v>
      </c>
      <c r="W14254">
        <v>-18.136099999999999</v>
      </c>
      <c r="X14254" t="s">
        <v>1122</v>
      </c>
      <c r="Y14254" t="s">
        <v>1115</v>
      </c>
      <c r="Z14254">
        <v>5</v>
      </c>
      <c r="AA14254" t="s">
        <v>52</v>
      </c>
    </row>
    <row r="14255" spans="1:27" x14ac:dyDescent="0.35">
      <c r="A14255">
        <v>269809</v>
      </c>
      <c r="B14255" t="s">
        <v>519</v>
      </c>
      <c r="C14255" t="s">
        <v>48</v>
      </c>
      <c r="D14255" s="1">
        <v>44359</v>
      </c>
      <c r="E14255" s="2">
        <v>0.41666666666666669</v>
      </c>
      <c r="F14255">
        <v>2</v>
      </c>
      <c r="G14255" t="s">
        <v>55</v>
      </c>
      <c r="H14255" t="s">
        <v>26</v>
      </c>
      <c r="I14255">
        <v>41528</v>
      </c>
      <c r="J14255" t="s">
        <v>117</v>
      </c>
      <c r="K14255" t="s">
        <v>28</v>
      </c>
      <c r="L14255" t="s">
        <v>29</v>
      </c>
      <c r="M14255" t="s">
        <v>30</v>
      </c>
      <c r="N14255" t="s">
        <v>31</v>
      </c>
      <c r="O14255" t="s">
        <v>32</v>
      </c>
      <c r="P14255" t="s">
        <v>33</v>
      </c>
      <c r="Q14255" t="s">
        <v>1086</v>
      </c>
      <c r="R14255">
        <v>0.1</v>
      </c>
      <c r="S14255">
        <v>22</v>
      </c>
      <c r="T14255">
        <v>40.380000000000003</v>
      </c>
      <c r="U14255">
        <v>25.5</v>
      </c>
      <c r="V14255">
        <v>888.36</v>
      </c>
      <c r="W14255">
        <v>-24.611599999999999</v>
      </c>
      <c r="X14255" t="s">
        <v>1122</v>
      </c>
      <c r="Y14255" t="s">
        <v>1115</v>
      </c>
      <c r="Z14255">
        <v>6</v>
      </c>
      <c r="AA14255" t="s">
        <v>1116</v>
      </c>
    </row>
    <row r="14256" spans="1:27" x14ac:dyDescent="0.35">
      <c r="A14256">
        <v>974459</v>
      </c>
      <c r="B14256" t="s">
        <v>1061</v>
      </c>
      <c r="C14256" t="s">
        <v>36</v>
      </c>
      <c r="D14256" s="1">
        <v>44367</v>
      </c>
      <c r="E14256" s="2">
        <v>0.66666666666666663</v>
      </c>
      <c r="F14256">
        <v>2</v>
      </c>
      <c r="G14256" t="s">
        <v>55</v>
      </c>
      <c r="H14256" t="s">
        <v>37</v>
      </c>
      <c r="I14256">
        <v>49218</v>
      </c>
      <c r="J14256" t="s">
        <v>83</v>
      </c>
      <c r="K14256" t="s">
        <v>28</v>
      </c>
      <c r="L14256" t="s">
        <v>29</v>
      </c>
      <c r="M14256" t="s">
        <v>39</v>
      </c>
      <c r="N14256" t="s">
        <v>31</v>
      </c>
      <c r="O14256" t="s">
        <v>32</v>
      </c>
      <c r="P14256" t="s">
        <v>33</v>
      </c>
      <c r="Q14256" t="s">
        <v>1086</v>
      </c>
      <c r="R14256">
        <v>0.44</v>
      </c>
      <c r="S14256">
        <v>5</v>
      </c>
      <c r="T14256">
        <v>80.12</v>
      </c>
      <c r="U14256">
        <v>22.14</v>
      </c>
      <c r="V14256">
        <v>400.6</v>
      </c>
      <c r="W14256">
        <v>-20.377400000000002</v>
      </c>
      <c r="X14256" t="s">
        <v>1122</v>
      </c>
      <c r="Y14256" t="s">
        <v>1115</v>
      </c>
      <c r="Z14256">
        <v>6</v>
      </c>
      <c r="AA14256" t="s">
        <v>1116</v>
      </c>
    </row>
    <row r="14257" spans="1:27" x14ac:dyDescent="0.35">
      <c r="A14257">
        <v>280116</v>
      </c>
      <c r="B14257" t="s">
        <v>891</v>
      </c>
      <c r="C14257" t="s">
        <v>24</v>
      </c>
      <c r="D14257" s="1">
        <v>44419</v>
      </c>
      <c r="E14257" s="2">
        <v>0.54166666666666663</v>
      </c>
      <c r="F14257">
        <v>3</v>
      </c>
      <c r="G14257" t="s">
        <v>64</v>
      </c>
      <c r="H14257" t="s">
        <v>77</v>
      </c>
      <c r="I14257">
        <v>12365</v>
      </c>
      <c r="J14257" t="s">
        <v>38</v>
      </c>
      <c r="K14257" t="s">
        <v>28</v>
      </c>
      <c r="L14257" t="s">
        <v>29</v>
      </c>
      <c r="M14257" t="s">
        <v>30</v>
      </c>
      <c r="N14257" t="s">
        <v>31</v>
      </c>
      <c r="O14257" t="s">
        <v>146</v>
      </c>
      <c r="P14257" t="s">
        <v>33</v>
      </c>
      <c r="Q14257" t="s">
        <v>1086</v>
      </c>
      <c r="R14257">
        <v>0.3</v>
      </c>
      <c r="S14257">
        <v>4</v>
      </c>
      <c r="T14257">
        <v>22.27</v>
      </c>
      <c r="U14257">
        <v>15.87</v>
      </c>
      <c r="V14257">
        <v>89.08</v>
      </c>
      <c r="W14257">
        <v>-15.6028</v>
      </c>
      <c r="X14257" t="s">
        <v>1122</v>
      </c>
      <c r="Y14257" t="s">
        <v>1117</v>
      </c>
      <c r="Z14257">
        <v>8</v>
      </c>
      <c r="AA14257" t="s">
        <v>1119</v>
      </c>
    </row>
    <row r="14258" spans="1:27" x14ac:dyDescent="0.35">
      <c r="A14258">
        <v>329415</v>
      </c>
      <c r="B14258" t="s">
        <v>86</v>
      </c>
      <c r="C14258" t="s">
        <v>61</v>
      </c>
      <c r="D14258" s="1">
        <v>44427</v>
      </c>
      <c r="E14258" s="2">
        <v>0.20833333333333334</v>
      </c>
      <c r="F14258">
        <v>3</v>
      </c>
      <c r="G14258" t="s">
        <v>64</v>
      </c>
      <c r="H14258" t="s">
        <v>58</v>
      </c>
      <c r="I14258">
        <v>76447</v>
      </c>
      <c r="J14258" t="s">
        <v>83</v>
      </c>
      <c r="K14258" t="s">
        <v>28</v>
      </c>
      <c r="L14258" t="s">
        <v>29</v>
      </c>
      <c r="M14258" t="s">
        <v>30</v>
      </c>
      <c r="N14258" t="s">
        <v>31</v>
      </c>
      <c r="O14258" t="s">
        <v>140</v>
      </c>
      <c r="P14258" t="s">
        <v>33</v>
      </c>
      <c r="Q14258" t="s">
        <v>1086</v>
      </c>
      <c r="R14258">
        <v>0.31</v>
      </c>
      <c r="S14258">
        <v>22</v>
      </c>
      <c r="T14258">
        <v>57.94</v>
      </c>
      <c r="U14258">
        <v>14.84</v>
      </c>
      <c r="V14258">
        <v>1274.68</v>
      </c>
      <c r="W14258">
        <v>-10.888500000000001</v>
      </c>
      <c r="X14258" t="s">
        <v>1122</v>
      </c>
      <c r="Y14258" t="s">
        <v>1117</v>
      </c>
      <c r="Z14258">
        <v>8</v>
      </c>
      <c r="AA14258" t="s">
        <v>1119</v>
      </c>
    </row>
    <row r="14259" spans="1:27" x14ac:dyDescent="0.35">
      <c r="A14259">
        <v>614756</v>
      </c>
      <c r="B14259" t="s">
        <v>143</v>
      </c>
      <c r="C14259" t="s">
        <v>45</v>
      </c>
      <c r="D14259" s="1">
        <v>44442</v>
      </c>
      <c r="E14259" s="2">
        <v>0.79166666666666663</v>
      </c>
      <c r="F14259">
        <v>3</v>
      </c>
      <c r="G14259" t="s">
        <v>107</v>
      </c>
      <c r="H14259" t="s">
        <v>46</v>
      </c>
      <c r="I14259">
        <v>27149</v>
      </c>
      <c r="J14259" t="s">
        <v>96</v>
      </c>
      <c r="K14259" t="s">
        <v>28</v>
      </c>
      <c r="L14259" t="s">
        <v>29</v>
      </c>
      <c r="M14259" t="s">
        <v>30</v>
      </c>
      <c r="N14259" t="s">
        <v>31</v>
      </c>
      <c r="O14259" t="s">
        <v>140</v>
      </c>
      <c r="P14259" t="s">
        <v>33</v>
      </c>
      <c r="Q14259" t="s">
        <v>1086</v>
      </c>
      <c r="R14259">
        <v>0.06</v>
      </c>
      <c r="S14259">
        <v>34</v>
      </c>
      <c r="T14259">
        <v>12.79</v>
      </c>
      <c r="U14259">
        <v>27.64</v>
      </c>
      <c r="V14259">
        <v>434.86</v>
      </c>
      <c r="W14259">
        <v>-27.379100000000001</v>
      </c>
      <c r="X14259" t="s">
        <v>1122</v>
      </c>
      <c r="Y14259" t="s">
        <v>1117</v>
      </c>
      <c r="Z14259">
        <v>9</v>
      </c>
      <c r="AA14259" t="s">
        <v>1129</v>
      </c>
    </row>
    <row r="14260" spans="1:27" x14ac:dyDescent="0.35">
      <c r="A14260">
        <v>555911</v>
      </c>
      <c r="B14260" t="s">
        <v>257</v>
      </c>
      <c r="C14260" t="s">
        <v>45</v>
      </c>
      <c r="D14260" s="1">
        <v>44442</v>
      </c>
      <c r="E14260" s="2">
        <v>0.95833333333333337</v>
      </c>
      <c r="F14260">
        <v>3</v>
      </c>
      <c r="G14260" t="s">
        <v>107</v>
      </c>
      <c r="H14260" t="s">
        <v>46</v>
      </c>
      <c r="I14260">
        <v>45266</v>
      </c>
      <c r="J14260" t="s">
        <v>49</v>
      </c>
      <c r="K14260" t="s">
        <v>28</v>
      </c>
      <c r="L14260" t="s">
        <v>29</v>
      </c>
      <c r="M14260" t="s">
        <v>39</v>
      </c>
      <c r="N14260" t="s">
        <v>31</v>
      </c>
      <c r="O14260" t="s">
        <v>142</v>
      </c>
      <c r="P14260" t="s">
        <v>33</v>
      </c>
      <c r="Q14260" t="s">
        <v>1086</v>
      </c>
      <c r="R14260">
        <v>0.47</v>
      </c>
      <c r="S14260">
        <v>4</v>
      </c>
      <c r="T14260">
        <v>92.83</v>
      </c>
      <c r="U14260">
        <v>27.53</v>
      </c>
      <c r="V14260">
        <v>371.32</v>
      </c>
      <c r="W14260">
        <v>-25.784800000000001</v>
      </c>
      <c r="X14260" t="s">
        <v>1122</v>
      </c>
      <c r="Y14260" t="s">
        <v>1117</v>
      </c>
      <c r="Z14260">
        <v>9</v>
      </c>
      <c r="AA14260" t="s">
        <v>1129</v>
      </c>
    </row>
    <row r="14261" spans="1:27" x14ac:dyDescent="0.35">
      <c r="A14261">
        <v>122072</v>
      </c>
      <c r="B14261" t="s">
        <v>868</v>
      </c>
      <c r="C14261" t="s">
        <v>63</v>
      </c>
      <c r="D14261" s="1">
        <v>44444</v>
      </c>
      <c r="E14261" s="2">
        <v>0.41666666666666669</v>
      </c>
      <c r="F14261">
        <v>3</v>
      </c>
      <c r="G14261" t="s">
        <v>107</v>
      </c>
      <c r="H14261" t="s">
        <v>37</v>
      </c>
      <c r="I14261">
        <v>87859</v>
      </c>
      <c r="J14261" t="s">
        <v>43</v>
      </c>
      <c r="K14261" t="s">
        <v>28</v>
      </c>
      <c r="L14261" t="s">
        <v>29</v>
      </c>
      <c r="M14261" t="s">
        <v>39</v>
      </c>
      <c r="N14261" t="s">
        <v>31</v>
      </c>
      <c r="O14261" t="s">
        <v>140</v>
      </c>
      <c r="P14261" t="s">
        <v>33</v>
      </c>
      <c r="Q14261" t="s">
        <v>1086</v>
      </c>
      <c r="R14261">
        <v>0.02</v>
      </c>
      <c r="S14261">
        <v>45</v>
      </c>
      <c r="T14261">
        <v>53.22</v>
      </c>
      <c r="U14261">
        <v>10.06</v>
      </c>
      <c r="V14261">
        <v>2394.9</v>
      </c>
      <c r="W14261">
        <v>-9.5809999999999995</v>
      </c>
      <c r="X14261" t="s">
        <v>1122</v>
      </c>
      <c r="Y14261" t="s">
        <v>1117</v>
      </c>
      <c r="Z14261">
        <v>9</v>
      </c>
      <c r="AA14261" t="s">
        <v>1129</v>
      </c>
    </row>
    <row r="14262" spans="1:27" x14ac:dyDescent="0.35">
      <c r="A14262">
        <v>161032</v>
      </c>
      <c r="B14262" t="s">
        <v>380</v>
      </c>
      <c r="C14262" t="s">
        <v>51</v>
      </c>
      <c r="D14262" s="1">
        <v>44448</v>
      </c>
      <c r="E14262" s="2">
        <v>0.125</v>
      </c>
      <c r="F14262">
        <v>3</v>
      </c>
      <c r="G14262" t="s">
        <v>107</v>
      </c>
      <c r="H14262" t="s">
        <v>58</v>
      </c>
      <c r="I14262">
        <v>56276</v>
      </c>
      <c r="J14262" t="s">
        <v>65</v>
      </c>
      <c r="K14262" t="s">
        <v>28</v>
      </c>
      <c r="L14262" t="s">
        <v>29</v>
      </c>
      <c r="M14262" t="s">
        <v>30</v>
      </c>
      <c r="N14262" t="s">
        <v>31</v>
      </c>
      <c r="O14262" t="s">
        <v>140</v>
      </c>
      <c r="P14262" t="s">
        <v>33</v>
      </c>
      <c r="Q14262" t="s">
        <v>1086</v>
      </c>
      <c r="R14262">
        <v>0.47</v>
      </c>
      <c r="S14262">
        <v>20</v>
      </c>
      <c r="T14262">
        <v>53.79</v>
      </c>
      <c r="U14262">
        <v>18.05</v>
      </c>
      <c r="V14262">
        <v>1075.8</v>
      </c>
      <c r="W14262">
        <v>-12.9937</v>
      </c>
      <c r="X14262" t="s">
        <v>1122</v>
      </c>
      <c r="Y14262" t="s">
        <v>1117</v>
      </c>
      <c r="Z14262">
        <v>9</v>
      </c>
      <c r="AA14262" t="s">
        <v>1129</v>
      </c>
    </row>
    <row r="14263" spans="1:27" x14ac:dyDescent="0.35">
      <c r="A14263">
        <v>345259</v>
      </c>
      <c r="B14263" t="s">
        <v>331</v>
      </c>
      <c r="C14263" t="s">
        <v>36</v>
      </c>
      <c r="D14263" s="1">
        <v>44456</v>
      </c>
      <c r="E14263" s="2">
        <v>0.33333333333333331</v>
      </c>
      <c r="F14263">
        <v>3</v>
      </c>
      <c r="G14263" t="s">
        <v>107</v>
      </c>
      <c r="H14263" t="s">
        <v>46</v>
      </c>
      <c r="I14263">
        <v>66410</v>
      </c>
      <c r="J14263" t="s">
        <v>27</v>
      </c>
      <c r="K14263" t="s">
        <v>28</v>
      </c>
      <c r="L14263" t="s">
        <v>29</v>
      </c>
      <c r="M14263" t="s">
        <v>39</v>
      </c>
      <c r="N14263" t="s">
        <v>31</v>
      </c>
      <c r="O14263" t="s">
        <v>142</v>
      </c>
      <c r="P14263" t="s">
        <v>33</v>
      </c>
      <c r="Q14263" t="s">
        <v>1086</v>
      </c>
      <c r="R14263">
        <v>0.04</v>
      </c>
      <c r="S14263">
        <v>47</v>
      </c>
      <c r="T14263">
        <v>45.33</v>
      </c>
      <c r="U14263">
        <v>29.62</v>
      </c>
      <c r="V14263">
        <v>2130.5100000000002</v>
      </c>
      <c r="W14263">
        <v>-28.767800000000001</v>
      </c>
      <c r="X14263" t="s">
        <v>1122</v>
      </c>
      <c r="Y14263" t="s">
        <v>1117</v>
      </c>
      <c r="Z14263">
        <v>9</v>
      </c>
      <c r="AA14263" t="s">
        <v>1129</v>
      </c>
    </row>
    <row r="14264" spans="1:27" x14ac:dyDescent="0.35">
      <c r="A14264">
        <v>677569</v>
      </c>
      <c r="B14264" t="s">
        <v>900</v>
      </c>
      <c r="C14264" t="s">
        <v>61</v>
      </c>
      <c r="D14264" s="1">
        <v>44479</v>
      </c>
      <c r="E14264" s="2">
        <v>0.54166666666666663</v>
      </c>
      <c r="F14264">
        <v>4</v>
      </c>
      <c r="G14264" t="s">
        <v>71</v>
      </c>
      <c r="H14264" t="s">
        <v>37</v>
      </c>
      <c r="I14264">
        <v>54834</v>
      </c>
      <c r="J14264" t="s">
        <v>43</v>
      </c>
      <c r="K14264" t="s">
        <v>28</v>
      </c>
      <c r="L14264" t="s">
        <v>29</v>
      </c>
      <c r="M14264" t="s">
        <v>39</v>
      </c>
      <c r="N14264" t="s">
        <v>31</v>
      </c>
      <c r="O14264" t="s">
        <v>32</v>
      </c>
      <c r="P14264" t="s">
        <v>33</v>
      </c>
      <c r="Q14264" t="s">
        <v>1086</v>
      </c>
      <c r="R14264">
        <v>0.34</v>
      </c>
      <c r="S14264">
        <v>9</v>
      </c>
      <c r="T14264">
        <v>68.63</v>
      </c>
      <c r="U14264">
        <v>12.78</v>
      </c>
      <c r="V14264">
        <v>617.66999999999996</v>
      </c>
      <c r="W14264">
        <v>-10.6799</v>
      </c>
      <c r="X14264" t="s">
        <v>1122</v>
      </c>
      <c r="Y14264" t="s">
        <v>1120</v>
      </c>
      <c r="Z14264">
        <v>10</v>
      </c>
      <c r="AA14264" t="s">
        <v>1121</v>
      </c>
    </row>
    <row r="14265" spans="1:27" x14ac:dyDescent="0.35">
      <c r="A14265">
        <v>172356</v>
      </c>
      <c r="B14265" t="s">
        <v>391</v>
      </c>
      <c r="C14265" t="s">
        <v>24</v>
      </c>
      <c r="D14265" s="1">
        <v>44480</v>
      </c>
      <c r="E14265" s="2">
        <v>0.875</v>
      </c>
      <c r="F14265">
        <v>4</v>
      </c>
      <c r="G14265" t="s">
        <v>71</v>
      </c>
      <c r="H14265" t="s">
        <v>67</v>
      </c>
      <c r="I14265">
        <v>35012</v>
      </c>
      <c r="J14265" t="s">
        <v>122</v>
      </c>
      <c r="K14265" t="s">
        <v>28</v>
      </c>
      <c r="L14265" t="s">
        <v>29</v>
      </c>
      <c r="M14265" t="s">
        <v>30</v>
      </c>
      <c r="N14265" t="s">
        <v>31</v>
      </c>
      <c r="O14265" t="s">
        <v>32</v>
      </c>
      <c r="P14265" t="s">
        <v>33</v>
      </c>
      <c r="Q14265" t="s">
        <v>1086</v>
      </c>
      <c r="R14265">
        <v>0.34</v>
      </c>
      <c r="S14265">
        <v>34</v>
      </c>
      <c r="T14265">
        <v>62.58</v>
      </c>
      <c r="U14265">
        <v>23.03</v>
      </c>
      <c r="V14265">
        <v>2127.7199999999998</v>
      </c>
      <c r="W14265">
        <v>-15.7958</v>
      </c>
      <c r="X14265" t="s">
        <v>1122</v>
      </c>
      <c r="Y14265" t="s">
        <v>1120</v>
      </c>
      <c r="Z14265">
        <v>10</v>
      </c>
      <c r="AA14265" t="s">
        <v>1121</v>
      </c>
    </row>
    <row r="14266" spans="1:27" x14ac:dyDescent="0.35">
      <c r="A14266">
        <v>344826</v>
      </c>
      <c r="B14266" t="s">
        <v>169</v>
      </c>
      <c r="C14266" t="s">
        <v>24</v>
      </c>
      <c r="D14266" s="1">
        <v>44523</v>
      </c>
      <c r="E14266" s="2">
        <v>0.25</v>
      </c>
      <c r="F14266">
        <v>4</v>
      </c>
      <c r="G14266" t="s">
        <v>79</v>
      </c>
      <c r="H14266" t="s">
        <v>53</v>
      </c>
      <c r="I14266">
        <v>82948</v>
      </c>
      <c r="J14266" t="s">
        <v>65</v>
      </c>
      <c r="K14266" t="s">
        <v>28</v>
      </c>
      <c r="L14266" t="s">
        <v>29</v>
      </c>
      <c r="M14266" t="s">
        <v>39</v>
      </c>
      <c r="N14266" t="s">
        <v>31</v>
      </c>
      <c r="O14266" t="s">
        <v>142</v>
      </c>
      <c r="P14266" t="s">
        <v>33</v>
      </c>
      <c r="Q14266" t="s">
        <v>1086</v>
      </c>
      <c r="R14266">
        <v>0.18</v>
      </c>
      <c r="S14266">
        <v>21</v>
      </c>
      <c r="T14266">
        <v>23.9</v>
      </c>
      <c r="U14266">
        <v>17.13</v>
      </c>
      <c r="V14266">
        <v>501.9</v>
      </c>
      <c r="W14266">
        <v>-16.226600000000001</v>
      </c>
      <c r="X14266" t="s">
        <v>1122</v>
      </c>
      <c r="Y14266" t="s">
        <v>1120</v>
      </c>
      <c r="Z14266">
        <v>11</v>
      </c>
      <c r="AA14266" t="s">
        <v>1123</v>
      </c>
    </row>
    <row r="14267" spans="1:27" x14ac:dyDescent="0.35">
      <c r="A14267">
        <v>513870</v>
      </c>
      <c r="B14267" t="s">
        <v>162</v>
      </c>
      <c r="C14267" t="s">
        <v>63</v>
      </c>
      <c r="D14267" s="1">
        <v>44524</v>
      </c>
      <c r="E14267" s="2">
        <v>0.83333333333333337</v>
      </c>
      <c r="F14267">
        <v>4</v>
      </c>
      <c r="G14267" t="s">
        <v>79</v>
      </c>
      <c r="H14267" t="s">
        <v>77</v>
      </c>
      <c r="I14267">
        <v>22535</v>
      </c>
      <c r="J14267" t="s">
        <v>113</v>
      </c>
      <c r="K14267" t="s">
        <v>28</v>
      </c>
      <c r="L14267" t="s">
        <v>29</v>
      </c>
      <c r="M14267" t="s">
        <v>39</v>
      </c>
      <c r="N14267" t="s">
        <v>31</v>
      </c>
      <c r="O14267" t="s">
        <v>142</v>
      </c>
      <c r="P14267" t="s">
        <v>33</v>
      </c>
      <c r="Q14267" t="s">
        <v>1086</v>
      </c>
      <c r="R14267">
        <v>0.48</v>
      </c>
      <c r="S14267">
        <v>9</v>
      </c>
      <c r="T14267">
        <v>3.1</v>
      </c>
      <c r="U14267">
        <v>5.54</v>
      </c>
      <c r="V14267">
        <v>27.9</v>
      </c>
      <c r="W14267">
        <v>-5.4061000000000003</v>
      </c>
      <c r="X14267" t="s">
        <v>1122</v>
      </c>
      <c r="Y14267" t="s">
        <v>1120</v>
      </c>
      <c r="Z14267">
        <v>11</v>
      </c>
      <c r="AA14267" t="s">
        <v>1123</v>
      </c>
    </row>
    <row r="14268" spans="1:27" x14ac:dyDescent="0.35">
      <c r="A14268">
        <v>775371</v>
      </c>
      <c r="B14268" t="s">
        <v>590</v>
      </c>
      <c r="C14268" t="s">
        <v>41</v>
      </c>
      <c r="D14268" s="1">
        <v>44529</v>
      </c>
      <c r="E14268" s="2">
        <v>0.375</v>
      </c>
      <c r="F14268">
        <v>4</v>
      </c>
      <c r="G14268" t="s">
        <v>79</v>
      </c>
      <c r="H14268" t="s">
        <v>67</v>
      </c>
      <c r="I14268">
        <v>57341</v>
      </c>
      <c r="J14268" t="s">
        <v>117</v>
      </c>
      <c r="K14268" t="s">
        <v>28</v>
      </c>
      <c r="L14268" t="s">
        <v>29</v>
      </c>
      <c r="M14268" t="s">
        <v>30</v>
      </c>
      <c r="N14268" t="s">
        <v>31</v>
      </c>
      <c r="O14268" t="s">
        <v>142</v>
      </c>
      <c r="P14268" t="s">
        <v>33</v>
      </c>
      <c r="Q14268" t="s">
        <v>1086</v>
      </c>
      <c r="R14268">
        <v>0.09</v>
      </c>
      <c r="S14268">
        <v>14</v>
      </c>
      <c r="T14268">
        <v>12.34</v>
      </c>
      <c r="U14268">
        <v>18.329999999999998</v>
      </c>
      <c r="V14268">
        <v>172.76</v>
      </c>
      <c r="W14268">
        <v>-18.174499999999998</v>
      </c>
      <c r="X14268" t="s">
        <v>1122</v>
      </c>
      <c r="Y14268" t="s">
        <v>1120</v>
      </c>
      <c r="Z14268">
        <v>11</v>
      </c>
      <c r="AA14268" t="s">
        <v>1123</v>
      </c>
    </row>
    <row r="14269" spans="1:27" x14ac:dyDescent="0.35">
      <c r="A14269">
        <v>758764</v>
      </c>
      <c r="B14269" t="s">
        <v>382</v>
      </c>
      <c r="C14269" t="s">
        <v>36</v>
      </c>
      <c r="D14269" s="1">
        <v>44537</v>
      </c>
      <c r="E14269" s="2">
        <v>0.54166666666666663</v>
      </c>
      <c r="F14269">
        <v>4</v>
      </c>
      <c r="G14269" t="s">
        <v>82</v>
      </c>
      <c r="H14269" t="s">
        <v>53</v>
      </c>
      <c r="I14269">
        <v>47967</v>
      </c>
      <c r="J14269" t="s">
        <v>122</v>
      </c>
      <c r="K14269" t="s">
        <v>28</v>
      </c>
      <c r="L14269" t="s">
        <v>29</v>
      </c>
      <c r="M14269" t="s">
        <v>39</v>
      </c>
      <c r="N14269" t="s">
        <v>31</v>
      </c>
      <c r="O14269" t="s">
        <v>142</v>
      </c>
      <c r="P14269" t="s">
        <v>33</v>
      </c>
      <c r="Q14269" t="s">
        <v>1086</v>
      </c>
      <c r="R14269">
        <v>0.42</v>
      </c>
      <c r="S14269">
        <v>7</v>
      </c>
      <c r="T14269">
        <v>29.09</v>
      </c>
      <c r="U14269">
        <v>6.35</v>
      </c>
      <c r="V14269">
        <v>203.63</v>
      </c>
      <c r="W14269">
        <v>-5.4947999999999997</v>
      </c>
      <c r="X14269" t="s">
        <v>1122</v>
      </c>
      <c r="Y14269" t="s">
        <v>1120</v>
      </c>
      <c r="Z14269">
        <v>12</v>
      </c>
      <c r="AA14269" t="s">
        <v>1124</v>
      </c>
    </row>
    <row r="14270" spans="1:27" x14ac:dyDescent="0.35">
      <c r="A14270">
        <v>697013</v>
      </c>
      <c r="B14270" t="s">
        <v>115</v>
      </c>
      <c r="C14270" t="s">
        <v>45</v>
      </c>
      <c r="D14270" s="1">
        <v>44547</v>
      </c>
      <c r="E14270" s="2">
        <v>0.75</v>
      </c>
      <c r="F14270">
        <v>4</v>
      </c>
      <c r="G14270" t="s">
        <v>82</v>
      </c>
      <c r="H14270" t="s">
        <v>46</v>
      </c>
      <c r="I14270">
        <v>39848</v>
      </c>
      <c r="J14270" t="s">
        <v>65</v>
      </c>
      <c r="K14270" t="s">
        <v>28</v>
      </c>
      <c r="L14270" t="s">
        <v>29</v>
      </c>
      <c r="M14270" t="s">
        <v>39</v>
      </c>
      <c r="N14270" t="s">
        <v>31</v>
      </c>
      <c r="O14270" t="s">
        <v>146</v>
      </c>
      <c r="P14270" t="s">
        <v>33</v>
      </c>
      <c r="Q14270" t="s">
        <v>1086</v>
      </c>
      <c r="R14270">
        <v>0.27</v>
      </c>
      <c r="S14270">
        <v>15</v>
      </c>
      <c r="T14270">
        <v>35.79</v>
      </c>
      <c r="U14270">
        <v>19.62</v>
      </c>
      <c r="V14270">
        <v>536.85</v>
      </c>
      <c r="W14270">
        <v>-18.170500000000001</v>
      </c>
      <c r="X14270" t="s">
        <v>1122</v>
      </c>
      <c r="Y14270" t="s">
        <v>1120</v>
      </c>
      <c r="Z14270">
        <v>12</v>
      </c>
      <c r="AA14270" t="s">
        <v>1124</v>
      </c>
    </row>
    <row r="14271" spans="1:27" x14ac:dyDescent="0.35">
      <c r="A14271">
        <v>140725</v>
      </c>
      <c r="B14271" t="s">
        <v>157</v>
      </c>
      <c r="C14271" t="s">
        <v>61</v>
      </c>
      <c r="D14271" s="1">
        <v>44558</v>
      </c>
      <c r="E14271" s="2">
        <v>0.75</v>
      </c>
      <c r="F14271">
        <v>4</v>
      </c>
      <c r="G14271" t="s">
        <v>82</v>
      </c>
      <c r="H14271" t="s">
        <v>53</v>
      </c>
      <c r="I14271">
        <v>24170</v>
      </c>
      <c r="J14271" t="s">
        <v>122</v>
      </c>
      <c r="K14271" t="s">
        <v>28</v>
      </c>
      <c r="L14271" t="s">
        <v>29</v>
      </c>
      <c r="M14271" t="s">
        <v>39</v>
      </c>
      <c r="N14271" t="s">
        <v>31</v>
      </c>
      <c r="O14271" t="s">
        <v>140</v>
      </c>
      <c r="P14271" t="s">
        <v>33</v>
      </c>
      <c r="Q14271" t="s">
        <v>1086</v>
      </c>
      <c r="R14271">
        <v>0.14000000000000001</v>
      </c>
      <c r="S14271">
        <v>5</v>
      </c>
      <c r="T14271">
        <v>81.84</v>
      </c>
      <c r="U14271">
        <v>7.36</v>
      </c>
      <c r="V14271">
        <v>409.2</v>
      </c>
      <c r="W14271">
        <v>-6.7870999999999997</v>
      </c>
      <c r="X14271" t="s">
        <v>1122</v>
      </c>
      <c r="Y14271" t="s">
        <v>1120</v>
      </c>
      <c r="Z14271">
        <v>12</v>
      </c>
      <c r="AA14271" t="s">
        <v>1124</v>
      </c>
    </row>
    <row r="14272" spans="1:27" x14ac:dyDescent="0.35">
      <c r="A14272">
        <v>671952</v>
      </c>
      <c r="B14272" t="s">
        <v>831</v>
      </c>
      <c r="C14272" t="s">
        <v>45</v>
      </c>
      <c r="D14272" s="1">
        <v>44562</v>
      </c>
      <c r="E14272" s="2">
        <v>0.16666666666666666</v>
      </c>
      <c r="F14272">
        <v>1</v>
      </c>
      <c r="G14272" t="s">
        <v>25</v>
      </c>
      <c r="H14272" t="s">
        <v>26</v>
      </c>
      <c r="I14272">
        <v>57643</v>
      </c>
      <c r="J14272" t="s">
        <v>96</v>
      </c>
      <c r="K14272" t="s">
        <v>28</v>
      </c>
      <c r="L14272" t="s">
        <v>29</v>
      </c>
      <c r="M14272" t="s">
        <v>30</v>
      </c>
      <c r="N14272" t="s">
        <v>31</v>
      </c>
      <c r="O14272" t="s">
        <v>142</v>
      </c>
      <c r="P14272" t="s">
        <v>33</v>
      </c>
      <c r="Q14272" t="s">
        <v>1086</v>
      </c>
      <c r="R14272">
        <v>0.14000000000000001</v>
      </c>
      <c r="S14272">
        <v>22</v>
      </c>
      <c r="T14272">
        <v>72.95</v>
      </c>
      <c r="U14272">
        <v>23.79</v>
      </c>
      <c r="V14272">
        <v>1604.9</v>
      </c>
      <c r="W14272">
        <v>-21.543099999999999</v>
      </c>
      <c r="X14272" t="s">
        <v>1125</v>
      </c>
      <c r="Y14272" t="s">
        <v>1112</v>
      </c>
      <c r="Z14272">
        <v>1</v>
      </c>
      <c r="AA14272" t="s">
        <v>1113</v>
      </c>
    </row>
    <row r="14273" spans="1:27" x14ac:dyDescent="0.35">
      <c r="A14273">
        <v>740537</v>
      </c>
      <c r="B14273" t="s">
        <v>558</v>
      </c>
      <c r="C14273" t="s">
        <v>48</v>
      </c>
      <c r="D14273" s="1">
        <v>44583</v>
      </c>
      <c r="E14273" s="2">
        <v>0.66666666666666663</v>
      </c>
      <c r="F14273">
        <v>1</v>
      </c>
      <c r="G14273" t="s">
        <v>25</v>
      </c>
      <c r="H14273" t="s">
        <v>26</v>
      </c>
      <c r="I14273">
        <v>39723</v>
      </c>
      <c r="J14273" t="s">
        <v>117</v>
      </c>
      <c r="K14273" t="s">
        <v>28</v>
      </c>
      <c r="L14273" t="s">
        <v>29</v>
      </c>
      <c r="M14273" t="s">
        <v>39</v>
      </c>
      <c r="N14273" t="s">
        <v>31</v>
      </c>
      <c r="O14273" t="s">
        <v>142</v>
      </c>
      <c r="P14273" t="s">
        <v>33</v>
      </c>
      <c r="Q14273" t="s">
        <v>1086</v>
      </c>
      <c r="R14273">
        <v>0.4</v>
      </c>
      <c r="S14273">
        <v>2</v>
      </c>
      <c r="T14273">
        <v>31.48</v>
      </c>
      <c r="U14273">
        <v>11.93</v>
      </c>
      <c r="V14273">
        <v>62.96</v>
      </c>
      <c r="W14273">
        <v>-11.6782</v>
      </c>
      <c r="X14273" t="s">
        <v>1125</v>
      </c>
      <c r="Y14273" t="s">
        <v>1112</v>
      </c>
      <c r="Z14273">
        <v>1</v>
      </c>
      <c r="AA14273" t="s">
        <v>1113</v>
      </c>
    </row>
    <row r="14274" spans="1:27" x14ac:dyDescent="0.35">
      <c r="A14274">
        <v>729999</v>
      </c>
      <c r="B14274" t="s">
        <v>967</v>
      </c>
      <c r="C14274" t="s">
        <v>88</v>
      </c>
      <c r="D14274" s="1">
        <v>44604</v>
      </c>
      <c r="E14274" s="2">
        <v>4.1666666666666664E-2</v>
      </c>
      <c r="F14274">
        <v>1</v>
      </c>
      <c r="G14274" t="s">
        <v>42</v>
      </c>
      <c r="H14274" t="s">
        <v>26</v>
      </c>
      <c r="I14274">
        <v>96320</v>
      </c>
      <c r="J14274" t="s">
        <v>43</v>
      </c>
      <c r="K14274" t="s">
        <v>28</v>
      </c>
      <c r="L14274" t="s">
        <v>29</v>
      </c>
      <c r="M14274" t="s">
        <v>30</v>
      </c>
      <c r="N14274" t="s">
        <v>31</v>
      </c>
      <c r="O14274" t="s">
        <v>32</v>
      </c>
      <c r="P14274" t="s">
        <v>33</v>
      </c>
      <c r="Q14274" t="s">
        <v>1086</v>
      </c>
      <c r="R14274">
        <v>0.03</v>
      </c>
      <c r="S14274">
        <v>9</v>
      </c>
      <c r="T14274">
        <v>14.22</v>
      </c>
      <c r="U14274">
        <v>16.78</v>
      </c>
      <c r="V14274">
        <v>127.98</v>
      </c>
      <c r="W14274">
        <v>-16.741599999999998</v>
      </c>
      <c r="X14274" t="s">
        <v>1125</v>
      </c>
      <c r="Y14274" t="s">
        <v>1112</v>
      </c>
      <c r="Z14274">
        <v>2</v>
      </c>
      <c r="AA14274" t="s">
        <v>1114</v>
      </c>
    </row>
    <row r="14275" spans="1:27" x14ac:dyDescent="0.35">
      <c r="A14275">
        <v>630929</v>
      </c>
      <c r="B14275" t="s">
        <v>837</v>
      </c>
      <c r="C14275" t="s">
        <v>41</v>
      </c>
      <c r="D14275" s="1">
        <v>44606</v>
      </c>
      <c r="E14275" s="2">
        <v>0.20833333333333334</v>
      </c>
      <c r="F14275">
        <v>1</v>
      </c>
      <c r="G14275" t="s">
        <v>42</v>
      </c>
      <c r="H14275" t="s">
        <v>67</v>
      </c>
      <c r="I14275">
        <v>39237</v>
      </c>
      <c r="J14275" t="s">
        <v>49</v>
      </c>
      <c r="K14275" t="s">
        <v>28</v>
      </c>
      <c r="L14275" t="s">
        <v>29</v>
      </c>
      <c r="M14275" t="s">
        <v>39</v>
      </c>
      <c r="N14275" t="s">
        <v>31</v>
      </c>
      <c r="O14275" t="s">
        <v>146</v>
      </c>
      <c r="P14275" t="s">
        <v>33</v>
      </c>
      <c r="Q14275" t="s">
        <v>1086</v>
      </c>
      <c r="R14275">
        <v>0.06</v>
      </c>
      <c r="S14275">
        <v>6</v>
      </c>
      <c r="T14275">
        <v>31.66</v>
      </c>
      <c r="U14275">
        <v>20.67</v>
      </c>
      <c r="V14275">
        <v>189.96</v>
      </c>
      <c r="W14275">
        <v>-20.556000000000001</v>
      </c>
      <c r="X14275" t="s">
        <v>1125</v>
      </c>
      <c r="Y14275" t="s">
        <v>1112</v>
      </c>
      <c r="Z14275">
        <v>2</v>
      </c>
      <c r="AA14275" t="s">
        <v>1114</v>
      </c>
    </row>
    <row r="14276" spans="1:27" x14ac:dyDescent="0.35">
      <c r="A14276">
        <v>838360</v>
      </c>
      <c r="B14276" t="s">
        <v>979</v>
      </c>
      <c r="C14276" t="s">
        <v>63</v>
      </c>
      <c r="D14276" s="1">
        <v>44619</v>
      </c>
      <c r="E14276" s="2">
        <v>0.91666666666666663</v>
      </c>
      <c r="F14276">
        <v>1</v>
      </c>
      <c r="G14276" t="s">
        <v>42</v>
      </c>
      <c r="H14276" t="s">
        <v>37</v>
      </c>
      <c r="I14276">
        <v>63088</v>
      </c>
      <c r="J14276" t="s">
        <v>117</v>
      </c>
      <c r="K14276" t="s">
        <v>28</v>
      </c>
      <c r="L14276" t="s">
        <v>29</v>
      </c>
      <c r="M14276" t="s">
        <v>30</v>
      </c>
      <c r="N14276" t="s">
        <v>31</v>
      </c>
      <c r="O14276" t="s">
        <v>142</v>
      </c>
      <c r="P14276" t="s">
        <v>33</v>
      </c>
      <c r="Q14276" t="s">
        <v>1086</v>
      </c>
      <c r="R14276">
        <v>0.44</v>
      </c>
      <c r="S14276">
        <v>3</v>
      </c>
      <c r="T14276">
        <v>15.38</v>
      </c>
      <c r="U14276">
        <v>11.35</v>
      </c>
      <c r="V14276">
        <v>46.14</v>
      </c>
      <c r="W14276">
        <v>-11.147</v>
      </c>
      <c r="X14276" t="s">
        <v>1125</v>
      </c>
      <c r="Y14276" t="s">
        <v>1112</v>
      </c>
      <c r="Z14276">
        <v>2</v>
      </c>
      <c r="AA14276" t="s">
        <v>1114</v>
      </c>
    </row>
    <row r="14277" spans="1:27" x14ac:dyDescent="0.35">
      <c r="A14277">
        <v>683984</v>
      </c>
      <c r="B14277" t="s">
        <v>503</v>
      </c>
      <c r="C14277" t="s">
        <v>48</v>
      </c>
      <c r="D14277" s="1">
        <v>44628</v>
      </c>
      <c r="E14277" s="2">
        <v>0.29166666666666669</v>
      </c>
      <c r="F14277">
        <v>1</v>
      </c>
      <c r="G14277" t="s">
        <v>90</v>
      </c>
      <c r="H14277" t="s">
        <v>53</v>
      </c>
      <c r="I14277">
        <v>79702</v>
      </c>
      <c r="J14277" t="s">
        <v>49</v>
      </c>
      <c r="K14277" t="s">
        <v>28</v>
      </c>
      <c r="L14277" t="s">
        <v>29</v>
      </c>
      <c r="M14277" t="s">
        <v>30</v>
      </c>
      <c r="N14277" t="s">
        <v>31</v>
      </c>
      <c r="O14277" t="s">
        <v>146</v>
      </c>
      <c r="P14277" t="s">
        <v>33</v>
      </c>
      <c r="Q14277" t="s">
        <v>1086</v>
      </c>
      <c r="R14277">
        <v>0.08</v>
      </c>
      <c r="S14277">
        <v>22</v>
      </c>
      <c r="T14277">
        <v>46.25</v>
      </c>
      <c r="U14277">
        <v>27.09</v>
      </c>
      <c r="V14277">
        <v>1017.5</v>
      </c>
      <c r="W14277">
        <v>-26.276</v>
      </c>
      <c r="X14277" t="s">
        <v>1125</v>
      </c>
      <c r="Y14277" t="s">
        <v>1112</v>
      </c>
      <c r="Z14277">
        <v>3</v>
      </c>
      <c r="AA14277" t="s">
        <v>1126</v>
      </c>
    </row>
    <row r="14278" spans="1:27" x14ac:dyDescent="0.35">
      <c r="A14278">
        <v>667152</v>
      </c>
      <c r="B14278" t="s">
        <v>825</v>
      </c>
      <c r="C14278" t="s">
        <v>88</v>
      </c>
      <c r="D14278" s="1">
        <v>44636</v>
      </c>
      <c r="E14278" s="2">
        <v>0.66666666666666663</v>
      </c>
      <c r="F14278">
        <v>1</v>
      </c>
      <c r="G14278" t="s">
        <v>90</v>
      </c>
      <c r="H14278" t="s">
        <v>77</v>
      </c>
      <c r="I14278">
        <v>82867</v>
      </c>
      <c r="J14278" t="s">
        <v>83</v>
      </c>
      <c r="K14278" t="s">
        <v>28</v>
      </c>
      <c r="L14278" t="s">
        <v>29</v>
      </c>
      <c r="M14278" t="s">
        <v>30</v>
      </c>
      <c r="N14278" t="s">
        <v>31</v>
      </c>
      <c r="O14278" t="s">
        <v>146</v>
      </c>
      <c r="P14278" t="s">
        <v>33</v>
      </c>
      <c r="Q14278" t="s">
        <v>1086</v>
      </c>
      <c r="R14278">
        <v>0.16</v>
      </c>
      <c r="S14278">
        <v>43</v>
      </c>
      <c r="T14278">
        <v>87</v>
      </c>
      <c r="U14278">
        <v>13.35</v>
      </c>
      <c r="V14278">
        <v>3741</v>
      </c>
      <c r="W14278">
        <v>-7.3643999999999998</v>
      </c>
      <c r="X14278" t="s">
        <v>1125</v>
      </c>
      <c r="Y14278" t="s">
        <v>1112</v>
      </c>
      <c r="Z14278">
        <v>3</v>
      </c>
      <c r="AA14278" t="s">
        <v>1126</v>
      </c>
    </row>
    <row r="14279" spans="1:27" x14ac:dyDescent="0.35">
      <c r="A14279">
        <v>144858</v>
      </c>
      <c r="B14279" t="s">
        <v>281</v>
      </c>
      <c r="C14279" t="s">
        <v>45</v>
      </c>
      <c r="D14279" s="1">
        <v>44642</v>
      </c>
      <c r="E14279" s="2">
        <v>0</v>
      </c>
      <c r="F14279">
        <v>1</v>
      </c>
      <c r="G14279" t="s">
        <v>90</v>
      </c>
      <c r="H14279" t="s">
        <v>53</v>
      </c>
      <c r="I14279">
        <v>15686</v>
      </c>
      <c r="J14279" t="s">
        <v>122</v>
      </c>
      <c r="K14279" t="s">
        <v>28</v>
      </c>
      <c r="L14279" t="s">
        <v>29</v>
      </c>
      <c r="M14279" t="s">
        <v>39</v>
      </c>
      <c r="N14279" t="s">
        <v>31</v>
      </c>
      <c r="O14279" t="s">
        <v>142</v>
      </c>
      <c r="P14279" t="s">
        <v>33</v>
      </c>
      <c r="Q14279" t="s">
        <v>1086</v>
      </c>
      <c r="R14279">
        <v>0.16</v>
      </c>
      <c r="S14279">
        <v>38</v>
      </c>
      <c r="T14279">
        <v>85.62</v>
      </c>
      <c r="U14279">
        <v>20.89</v>
      </c>
      <c r="V14279">
        <v>3253.56</v>
      </c>
      <c r="W14279">
        <v>-15.6843</v>
      </c>
      <c r="X14279" t="s">
        <v>1125</v>
      </c>
      <c r="Y14279" t="s">
        <v>1112</v>
      </c>
      <c r="Z14279">
        <v>3</v>
      </c>
      <c r="AA14279" t="s">
        <v>1126</v>
      </c>
    </row>
    <row r="14280" spans="1:27" x14ac:dyDescent="0.35">
      <c r="A14280">
        <v>703832</v>
      </c>
      <c r="B14280" t="s">
        <v>803</v>
      </c>
      <c r="C14280" t="s">
        <v>98</v>
      </c>
      <c r="D14280" s="1">
        <v>44653</v>
      </c>
      <c r="E14280" s="2">
        <v>0</v>
      </c>
      <c r="F14280">
        <v>2</v>
      </c>
      <c r="G14280" t="s">
        <v>93</v>
      </c>
      <c r="H14280" t="s">
        <v>26</v>
      </c>
      <c r="I14280">
        <v>13719</v>
      </c>
      <c r="J14280" t="s">
        <v>122</v>
      </c>
      <c r="K14280" t="s">
        <v>28</v>
      </c>
      <c r="L14280" t="s">
        <v>29</v>
      </c>
      <c r="M14280" t="s">
        <v>39</v>
      </c>
      <c r="N14280" t="s">
        <v>31</v>
      </c>
      <c r="O14280" t="s">
        <v>140</v>
      </c>
      <c r="P14280" t="s">
        <v>33</v>
      </c>
      <c r="Q14280" t="s">
        <v>1086</v>
      </c>
      <c r="R14280">
        <v>0.06</v>
      </c>
      <c r="S14280">
        <v>13</v>
      </c>
      <c r="T14280">
        <v>38.770000000000003</v>
      </c>
      <c r="U14280">
        <v>21.31</v>
      </c>
      <c r="V14280">
        <v>504.01</v>
      </c>
      <c r="W14280">
        <v>-21.0076</v>
      </c>
      <c r="X14280" t="s">
        <v>1125</v>
      </c>
      <c r="Y14280" t="s">
        <v>1115</v>
      </c>
      <c r="Z14280">
        <v>4</v>
      </c>
      <c r="AA14280" t="s">
        <v>1127</v>
      </c>
    </row>
    <row r="14281" spans="1:27" x14ac:dyDescent="0.35">
      <c r="A14281">
        <v>972119</v>
      </c>
      <c r="B14281" t="s">
        <v>502</v>
      </c>
      <c r="C14281" t="s">
        <v>61</v>
      </c>
      <c r="D14281" s="1">
        <v>44655</v>
      </c>
      <c r="E14281" s="2">
        <v>0.375</v>
      </c>
      <c r="F14281">
        <v>2</v>
      </c>
      <c r="G14281" t="s">
        <v>93</v>
      </c>
      <c r="H14281" t="s">
        <v>67</v>
      </c>
      <c r="I14281">
        <v>17994</v>
      </c>
      <c r="J14281" t="s">
        <v>43</v>
      </c>
      <c r="K14281" t="s">
        <v>28</v>
      </c>
      <c r="L14281" t="s">
        <v>29</v>
      </c>
      <c r="M14281" t="s">
        <v>39</v>
      </c>
      <c r="N14281" t="s">
        <v>31</v>
      </c>
      <c r="O14281" t="s">
        <v>146</v>
      </c>
      <c r="P14281" t="s">
        <v>33</v>
      </c>
      <c r="Q14281" t="s">
        <v>1086</v>
      </c>
      <c r="R14281">
        <v>7.0000000000000007E-2</v>
      </c>
      <c r="S14281">
        <v>38</v>
      </c>
      <c r="T14281">
        <v>53.67</v>
      </c>
      <c r="U14281">
        <v>7.69</v>
      </c>
      <c r="V14281">
        <v>2039.46</v>
      </c>
      <c r="W14281">
        <v>-6.2624000000000004</v>
      </c>
      <c r="X14281" t="s">
        <v>1125</v>
      </c>
      <c r="Y14281" t="s">
        <v>1115</v>
      </c>
      <c r="Z14281">
        <v>4</v>
      </c>
      <c r="AA14281" t="s">
        <v>1127</v>
      </c>
    </row>
    <row r="14282" spans="1:27" x14ac:dyDescent="0.35">
      <c r="A14282">
        <v>203153</v>
      </c>
      <c r="B14282" t="s">
        <v>820</v>
      </c>
      <c r="C14282" t="s">
        <v>81</v>
      </c>
      <c r="D14282" s="1">
        <v>44656</v>
      </c>
      <c r="E14282" s="2">
        <v>0.125</v>
      </c>
      <c r="F14282">
        <v>2</v>
      </c>
      <c r="G14282" t="s">
        <v>93</v>
      </c>
      <c r="H14282" t="s">
        <v>53</v>
      </c>
      <c r="I14282">
        <v>43182</v>
      </c>
      <c r="J14282" t="s">
        <v>83</v>
      </c>
      <c r="K14282" t="s">
        <v>28</v>
      </c>
      <c r="L14282" t="s">
        <v>29</v>
      </c>
      <c r="M14282" t="s">
        <v>30</v>
      </c>
      <c r="N14282" t="s">
        <v>31</v>
      </c>
      <c r="O14282" t="s">
        <v>32</v>
      </c>
      <c r="P14282" t="s">
        <v>33</v>
      </c>
      <c r="Q14282" t="s">
        <v>1086</v>
      </c>
      <c r="R14282">
        <v>0.37</v>
      </c>
      <c r="S14282">
        <v>34</v>
      </c>
      <c r="T14282">
        <v>31.06</v>
      </c>
      <c r="U14282">
        <v>22.06</v>
      </c>
      <c r="V14282">
        <v>1056.04</v>
      </c>
      <c r="W14282">
        <v>-18.152699999999999</v>
      </c>
      <c r="X14282" t="s">
        <v>1125</v>
      </c>
      <c r="Y14282" t="s">
        <v>1115</v>
      </c>
      <c r="Z14282">
        <v>4</v>
      </c>
      <c r="AA14282" t="s">
        <v>1127</v>
      </c>
    </row>
    <row r="14283" spans="1:27" x14ac:dyDescent="0.35">
      <c r="A14283">
        <v>489297</v>
      </c>
      <c r="B14283" t="s">
        <v>645</v>
      </c>
      <c r="C14283" t="s">
        <v>48</v>
      </c>
      <c r="D14283" s="1">
        <v>44657</v>
      </c>
      <c r="E14283" s="2">
        <v>0.5</v>
      </c>
      <c r="F14283">
        <v>2</v>
      </c>
      <c r="G14283" t="s">
        <v>93</v>
      </c>
      <c r="H14283" t="s">
        <v>77</v>
      </c>
      <c r="I14283">
        <v>61607</v>
      </c>
      <c r="J14283" t="s">
        <v>49</v>
      </c>
      <c r="K14283" t="s">
        <v>28</v>
      </c>
      <c r="L14283" t="s">
        <v>29</v>
      </c>
      <c r="M14283" t="s">
        <v>39</v>
      </c>
      <c r="N14283" t="s">
        <v>31</v>
      </c>
      <c r="O14283" t="s">
        <v>142</v>
      </c>
      <c r="P14283" t="s">
        <v>33</v>
      </c>
      <c r="Q14283" t="s">
        <v>1086</v>
      </c>
      <c r="R14283">
        <v>0.19</v>
      </c>
      <c r="S14283">
        <v>23</v>
      </c>
      <c r="T14283">
        <v>36.049999999999997</v>
      </c>
      <c r="U14283">
        <v>8.6999999999999993</v>
      </c>
      <c r="V14283">
        <v>829.15</v>
      </c>
      <c r="W14283">
        <v>-7.1246</v>
      </c>
      <c r="X14283" t="s">
        <v>1125</v>
      </c>
      <c r="Y14283" t="s">
        <v>1115</v>
      </c>
      <c r="Z14283">
        <v>4</v>
      </c>
      <c r="AA14283" t="s">
        <v>1127</v>
      </c>
    </row>
    <row r="14284" spans="1:27" x14ac:dyDescent="0.35">
      <c r="A14284">
        <v>840739</v>
      </c>
      <c r="B14284" t="s">
        <v>941</v>
      </c>
      <c r="C14284" t="s">
        <v>41</v>
      </c>
      <c r="D14284" s="1">
        <v>44683</v>
      </c>
      <c r="E14284" s="2">
        <v>0.625</v>
      </c>
      <c r="F14284">
        <v>2</v>
      </c>
      <c r="G14284" t="s">
        <v>52</v>
      </c>
      <c r="H14284" t="s">
        <v>67</v>
      </c>
      <c r="I14284">
        <v>48738</v>
      </c>
      <c r="J14284" t="s">
        <v>117</v>
      </c>
      <c r="K14284" t="s">
        <v>28</v>
      </c>
      <c r="L14284" t="s">
        <v>29</v>
      </c>
      <c r="M14284" t="s">
        <v>30</v>
      </c>
      <c r="N14284" t="s">
        <v>31</v>
      </c>
      <c r="O14284" t="s">
        <v>146</v>
      </c>
      <c r="P14284" t="s">
        <v>33</v>
      </c>
      <c r="Q14284" t="s">
        <v>1086</v>
      </c>
      <c r="R14284">
        <v>0.33</v>
      </c>
      <c r="S14284">
        <v>27</v>
      </c>
      <c r="T14284">
        <v>30.71</v>
      </c>
      <c r="U14284">
        <v>18.190000000000001</v>
      </c>
      <c r="V14284">
        <v>829.17</v>
      </c>
      <c r="W14284">
        <v>-15.4537</v>
      </c>
      <c r="X14284" t="s">
        <v>1125</v>
      </c>
      <c r="Y14284" t="s">
        <v>1115</v>
      </c>
      <c r="Z14284">
        <v>5</v>
      </c>
      <c r="AA14284" t="s">
        <v>52</v>
      </c>
    </row>
    <row r="14285" spans="1:27" x14ac:dyDescent="0.35">
      <c r="A14285">
        <v>755860</v>
      </c>
      <c r="B14285" t="s">
        <v>665</v>
      </c>
      <c r="C14285" t="s">
        <v>81</v>
      </c>
      <c r="D14285" s="1">
        <v>44685</v>
      </c>
      <c r="E14285" s="2">
        <v>0.125</v>
      </c>
      <c r="F14285">
        <v>2</v>
      </c>
      <c r="G14285" t="s">
        <v>52</v>
      </c>
      <c r="H14285" t="s">
        <v>77</v>
      </c>
      <c r="I14285">
        <v>49930</v>
      </c>
      <c r="J14285" t="s">
        <v>113</v>
      </c>
      <c r="K14285" t="s">
        <v>28</v>
      </c>
      <c r="L14285" t="s">
        <v>29</v>
      </c>
      <c r="M14285" t="s">
        <v>39</v>
      </c>
      <c r="N14285" t="s">
        <v>31</v>
      </c>
      <c r="O14285" t="s">
        <v>142</v>
      </c>
      <c r="P14285" t="s">
        <v>33</v>
      </c>
      <c r="Q14285" t="s">
        <v>1086</v>
      </c>
      <c r="R14285">
        <v>0.01</v>
      </c>
      <c r="S14285">
        <v>46</v>
      </c>
      <c r="T14285">
        <v>85.44</v>
      </c>
      <c r="U14285">
        <v>17.809999999999999</v>
      </c>
      <c r="V14285">
        <v>3930.24</v>
      </c>
      <c r="W14285">
        <v>-17.417000000000002</v>
      </c>
      <c r="X14285" t="s">
        <v>1125</v>
      </c>
      <c r="Y14285" t="s">
        <v>1115</v>
      </c>
      <c r="Z14285">
        <v>5</v>
      </c>
      <c r="AA14285" t="s">
        <v>52</v>
      </c>
    </row>
    <row r="14286" spans="1:27" x14ac:dyDescent="0.35">
      <c r="A14286">
        <v>227838</v>
      </c>
      <c r="B14286" t="s">
        <v>889</v>
      </c>
      <c r="C14286" t="s">
        <v>81</v>
      </c>
      <c r="D14286" s="1">
        <v>44691</v>
      </c>
      <c r="E14286" s="2">
        <v>0.20833333333333334</v>
      </c>
      <c r="F14286">
        <v>2</v>
      </c>
      <c r="G14286" t="s">
        <v>52</v>
      </c>
      <c r="H14286" t="s">
        <v>53</v>
      </c>
      <c r="I14286">
        <v>64828</v>
      </c>
      <c r="J14286" t="s">
        <v>49</v>
      </c>
      <c r="K14286" t="s">
        <v>28</v>
      </c>
      <c r="L14286" t="s">
        <v>29</v>
      </c>
      <c r="M14286" t="s">
        <v>30</v>
      </c>
      <c r="N14286" t="s">
        <v>31</v>
      </c>
      <c r="O14286" t="s">
        <v>146</v>
      </c>
      <c r="P14286" t="s">
        <v>33</v>
      </c>
      <c r="Q14286" t="s">
        <v>1086</v>
      </c>
      <c r="R14286">
        <v>0.08</v>
      </c>
      <c r="S14286">
        <v>11</v>
      </c>
      <c r="T14286">
        <v>44.67</v>
      </c>
      <c r="U14286">
        <v>15.61</v>
      </c>
      <c r="V14286">
        <v>491.37</v>
      </c>
      <c r="W14286">
        <v>-15.216900000000001</v>
      </c>
      <c r="X14286" t="s">
        <v>1125</v>
      </c>
      <c r="Y14286" t="s">
        <v>1115</v>
      </c>
      <c r="Z14286">
        <v>5</v>
      </c>
      <c r="AA14286" t="s">
        <v>52</v>
      </c>
    </row>
    <row r="14287" spans="1:27" x14ac:dyDescent="0.35">
      <c r="A14287">
        <v>861816</v>
      </c>
      <c r="B14287" t="s">
        <v>361</v>
      </c>
      <c r="C14287" t="s">
        <v>88</v>
      </c>
      <c r="D14287" s="1">
        <v>44701</v>
      </c>
      <c r="E14287" s="2">
        <v>0.25</v>
      </c>
      <c r="F14287">
        <v>2</v>
      </c>
      <c r="G14287" t="s">
        <v>52</v>
      </c>
      <c r="H14287" t="s">
        <v>46</v>
      </c>
      <c r="I14287">
        <v>71732</v>
      </c>
      <c r="J14287" t="s">
        <v>43</v>
      </c>
      <c r="K14287" t="s">
        <v>28</v>
      </c>
      <c r="L14287" t="s">
        <v>29</v>
      </c>
      <c r="M14287" t="s">
        <v>30</v>
      </c>
      <c r="N14287" t="s">
        <v>31</v>
      </c>
      <c r="O14287" t="s">
        <v>142</v>
      </c>
      <c r="P14287" t="s">
        <v>33</v>
      </c>
      <c r="Q14287" t="s">
        <v>1086</v>
      </c>
      <c r="R14287">
        <v>0.08</v>
      </c>
      <c r="S14287">
        <v>46</v>
      </c>
      <c r="T14287">
        <v>41.92</v>
      </c>
      <c r="U14287">
        <v>22.64</v>
      </c>
      <c r="V14287">
        <v>1928.32</v>
      </c>
      <c r="W14287">
        <v>-21.097300000000001</v>
      </c>
      <c r="X14287" t="s">
        <v>1125</v>
      </c>
      <c r="Y14287" t="s">
        <v>1115</v>
      </c>
      <c r="Z14287">
        <v>5</v>
      </c>
      <c r="AA14287" t="s">
        <v>52</v>
      </c>
    </row>
    <row r="14288" spans="1:27" x14ac:dyDescent="0.35">
      <c r="A14288">
        <v>591582</v>
      </c>
      <c r="B14288" t="s">
        <v>303</v>
      </c>
      <c r="C14288" t="s">
        <v>51</v>
      </c>
      <c r="D14288" s="1">
        <v>44713</v>
      </c>
      <c r="E14288" s="2">
        <v>0.29166666666666669</v>
      </c>
      <c r="F14288">
        <v>2</v>
      </c>
      <c r="G14288" t="s">
        <v>55</v>
      </c>
      <c r="H14288" t="s">
        <v>77</v>
      </c>
      <c r="I14288">
        <v>36659</v>
      </c>
      <c r="J14288" t="s">
        <v>65</v>
      </c>
      <c r="K14288" t="s">
        <v>28</v>
      </c>
      <c r="L14288" t="s">
        <v>29</v>
      </c>
      <c r="M14288" t="s">
        <v>39</v>
      </c>
      <c r="N14288" t="s">
        <v>31</v>
      </c>
      <c r="O14288" t="s">
        <v>32</v>
      </c>
      <c r="P14288" t="s">
        <v>33</v>
      </c>
      <c r="Q14288" t="s">
        <v>1086</v>
      </c>
      <c r="R14288">
        <v>0.06</v>
      </c>
      <c r="S14288">
        <v>14</v>
      </c>
      <c r="T14288">
        <v>79.28</v>
      </c>
      <c r="U14288">
        <v>21.51</v>
      </c>
      <c r="V14288">
        <v>1109.92</v>
      </c>
      <c r="W14288">
        <v>-20.844000000000001</v>
      </c>
      <c r="X14288" t="s">
        <v>1125</v>
      </c>
      <c r="Y14288" t="s">
        <v>1115</v>
      </c>
      <c r="Z14288">
        <v>6</v>
      </c>
      <c r="AA14288" t="s">
        <v>1116</v>
      </c>
    </row>
    <row r="14289" spans="1:27" x14ac:dyDescent="0.35">
      <c r="A14289">
        <v>125823</v>
      </c>
      <c r="B14289" t="s">
        <v>648</v>
      </c>
      <c r="C14289" t="s">
        <v>48</v>
      </c>
      <c r="D14289" s="1">
        <v>44743</v>
      </c>
      <c r="E14289" s="2">
        <v>0.79166666666666663</v>
      </c>
      <c r="F14289">
        <v>3</v>
      </c>
      <c r="G14289" t="s">
        <v>57</v>
      </c>
      <c r="H14289" t="s">
        <v>46</v>
      </c>
      <c r="I14289">
        <v>40760</v>
      </c>
      <c r="J14289" t="s">
        <v>122</v>
      </c>
      <c r="K14289" t="s">
        <v>28</v>
      </c>
      <c r="L14289" t="s">
        <v>29</v>
      </c>
      <c r="M14289" t="s">
        <v>39</v>
      </c>
      <c r="N14289" t="s">
        <v>31</v>
      </c>
      <c r="O14289" t="s">
        <v>142</v>
      </c>
      <c r="P14289" t="s">
        <v>33</v>
      </c>
      <c r="Q14289" t="s">
        <v>1086</v>
      </c>
      <c r="R14289">
        <v>0.35</v>
      </c>
      <c r="S14289">
        <v>19</v>
      </c>
      <c r="T14289">
        <v>34.78</v>
      </c>
      <c r="U14289">
        <v>14.86</v>
      </c>
      <c r="V14289">
        <v>660.82</v>
      </c>
      <c r="W14289">
        <v>-12.5471</v>
      </c>
      <c r="X14289" t="s">
        <v>1125</v>
      </c>
      <c r="Y14289" t="s">
        <v>1117</v>
      </c>
      <c r="Z14289">
        <v>7</v>
      </c>
      <c r="AA14289" t="s">
        <v>1118</v>
      </c>
    </row>
    <row r="14290" spans="1:27" x14ac:dyDescent="0.35">
      <c r="A14290">
        <v>518048</v>
      </c>
      <c r="B14290" t="s">
        <v>108</v>
      </c>
      <c r="C14290" t="s">
        <v>24</v>
      </c>
      <c r="D14290" s="1">
        <v>44760</v>
      </c>
      <c r="E14290" s="2">
        <v>0.375</v>
      </c>
      <c r="F14290">
        <v>3</v>
      </c>
      <c r="G14290" t="s">
        <v>57</v>
      </c>
      <c r="H14290" t="s">
        <v>67</v>
      </c>
      <c r="I14290">
        <v>67865</v>
      </c>
      <c r="J14290" t="s">
        <v>59</v>
      </c>
      <c r="K14290" t="s">
        <v>28</v>
      </c>
      <c r="L14290" t="s">
        <v>29</v>
      </c>
      <c r="M14290" t="s">
        <v>30</v>
      </c>
      <c r="N14290" t="s">
        <v>31</v>
      </c>
      <c r="O14290" t="s">
        <v>142</v>
      </c>
      <c r="P14290" t="s">
        <v>33</v>
      </c>
      <c r="Q14290" t="s">
        <v>1086</v>
      </c>
      <c r="R14290">
        <v>0.02</v>
      </c>
      <c r="S14290">
        <v>10</v>
      </c>
      <c r="T14290">
        <v>42.33</v>
      </c>
      <c r="U14290">
        <v>12.14</v>
      </c>
      <c r="V14290">
        <v>423.3</v>
      </c>
      <c r="W14290">
        <v>-12.055300000000001</v>
      </c>
      <c r="X14290" t="s">
        <v>1125</v>
      </c>
      <c r="Y14290" t="s">
        <v>1117</v>
      </c>
      <c r="Z14290">
        <v>7</v>
      </c>
      <c r="AA14290" t="s">
        <v>1118</v>
      </c>
    </row>
    <row r="14291" spans="1:27" x14ac:dyDescent="0.35">
      <c r="A14291">
        <v>217713</v>
      </c>
      <c r="B14291" t="s">
        <v>469</v>
      </c>
      <c r="C14291" t="s">
        <v>61</v>
      </c>
      <c r="D14291" s="1">
        <v>44780</v>
      </c>
      <c r="E14291" s="2">
        <v>0.875</v>
      </c>
      <c r="F14291">
        <v>3</v>
      </c>
      <c r="G14291" t="s">
        <v>64</v>
      </c>
      <c r="H14291" t="s">
        <v>37</v>
      </c>
      <c r="I14291">
        <v>10484</v>
      </c>
      <c r="J14291" t="s">
        <v>96</v>
      </c>
      <c r="K14291" t="s">
        <v>28</v>
      </c>
      <c r="L14291" t="s">
        <v>29</v>
      </c>
      <c r="M14291" t="s">
        <v>39</v>
      </c>
      <c r="N14291" t="s">
        <v>31</v>
      </c>
      <c r="O14291" t="s">
        <v>142</v>
      </c>
      <c r="P14291" t="s">
        <v>33</v>
      </c>
      <c r="Q14291" t="s">
        <v>1086</v>
      </c>
      <c r="R14291">
        <v>0.17</v>
      </c>
      <c r="S14291">
        <v>14</v>
      </c>
      <c r="T14291">
        <v>85.84</v>
      </c>
      <c r="U14291">
        <v>5.42</v>
      </c>
      <c r="V14291">
        <v>1201.76</v>
      </c>
      <c r="W14291">
        <v>-3.3769999999999998</v>
      </c>
      <c r="X14291" t="s">
        <v>1125</v>
      </c>
      <c r="Y14291" t="s">
        <v>1117</v>
      </c>
      <c r="Z14291">
        <v>8</v>
      </c>
      <c r="AA14291" t="s">
        <v>1119</v>
      </c>
    </row>
    <row r="14292" spans="1:27" x14ac:dyDescent="0.35">
      <c r="A14292">
        <v>576356</v>
      </c>
      <c r="B14292" t="s">
        <v>658</v>
      </c>
      <c r="C14292" t="s">
        <v>24</v>
      </c>
      <c r="D14292" s="1">
        <v>44785</v>
      </c>
      <c r="E14292" s="2">
        <v>0.75</v>
      </c>
      <c r="F14292">
        <v>3</v>
      </c>
      <c r="G14292" t="s">
        <v>64</v>
      </c>
      <c r="H14292" t="s">
        <v>46</v>
      </c>
      <c r="I14292">
        <v>53418</v>
      </c>
      <c r="J14292" t="s">
        <v>59</v>
      </c>
      <c r="K14292" t="s">
        <v>28</v>
      </c>
      <c r="L14292" t="s">
        <v>29</v>
      </c>
      <c r="M14292" t="s">
        <v>30</v>
      </c>
      <c r="N14292" t="s">
        <v>31</v>
      </c>
      <c r="O14292" t="s">
        <v>142</v>
      </c>
      <c r="P14292" t="s">
        <v>33</v>
      </c>
      <c r="Q14292" t="s">
        <v>1086</v>
      </c>
      <c r="R14292">
        <v>0</v>
      </c>
      <c r="S14292">
        <v>30</v>
      </c>
      <c r="T14292">
        <v>18.68</v>
      </c>
      <c r="U14292">
        <v>13.42</v>
      </c>
      <c r="V14292">
        <v>560.4</v>
      </c>
      <c r="W14292">
        <v>-13.42</v>
      </c>
      <c r="X14292" t="s">
        <v>1125</v>
      </c>
      <c r="Y14292" t="s">
        <v>1117</v>
      </c>
      <c r="Z14292">
        <v>8</v>
      </c>
      <c r="AA14292" t="s">
        <v>1119</v>
      </c>
    </row>
    <row r="14293" spans="1:27" x14ac:dyDescent="0.35">
      <c r="A14293">
        <v>236203</v>
      </c>
      <c r="B14293" t="s">
        <v>655</v>
      </c>
      <c r="C14293" t="s">
        <v>61</v>
      </c>
      <c r="D14293" s="1">
        <v>44790</v>
      </c>
      <c r="E14293" s="2">
        <v>0</v>
      </c>
      <c r="F14293">
        <v>3</v>
      </c>
      <c r="G14293" t="s">
        <v>64</v>
      </c>
      <c r="H14293" t="s">
        <v>77</v>
      </c>
      <c r="I14293">
        <v>64490</v>
      </c>
      <c r="J14293" t="s">
        <v>122</v>
      </c>
      <c r="K14293" t="s">
        <v>28</v>
      </c>
      <c r="L14293" t="s">
        <v>29</v>
      </c>
      <c r="M14293" t="s">
        <v>30</v>
      </c>
      <c r="N14293" t="s">
        <v>31</v>
      </c>
      <c r="O14293" t="s">
        <v>140</v>
      </c>
      <c r="P14293" t="s">
        <v>33</v>
      </c>
      <c r="Q14293" t="s">
        <v>1086</v>
      </c>
      <c r="R14293">
        <v>0.37</v>
      </c>
      <c r="S14293">
        <v>39</v>
      </c>
      <c r="T14293">
        <v>60.92</v>
      </c>
      <c r="U14293">
        <v>9.15</v>
      </c>
      <c r="V14293">
        <v>2375.88</v>
      </c>
      <c r="W14293">
        <v>-0.35920000000000002</v>
      </c>
      <c r="X14293" t="s">
        <v>1125</v>
      </c>
      <c r="Y14293" t="s">
        <v>1117</v>
      </c>
      <c r="Z14293">
        <v>8</v>
      </c>
      <c r="AA14293" t="s">
        <v>1119</v>
      </c>
    </row>
    <row r="14294" spans="1:27" x14ac:dyDescent="0.35">
      <c r="A14294">
        <v>384922</v>
      </c>
      <c r="B14294" t="s">
        <v>925</v>
      </c>
      <c r="C14294" t="s">
        <v>81</v>
      </c>
      <c r="D14294" s="1">
        <v>44791</v>
      </c>
      <c r="E14294" s="2">
        <v>0.16666666666666666</v>
      </c>
      <c r="F14294">
        <v>3</v>
      </c>
      <c r="G14294" t="s">
        <v>64</v>
      </c>
      <c r="H14294" t="s">
        <v>58</v>
      </c>
      <c r="I14294">
        <v>25421</v>
      </c>
      <c r="J14294" t="s">
        <v>43</v>
      </c>
      <c r="K14294" t="s">
        <v>28</v>
      </c>
      <c r="L14294" t="s">
        <v>29</v>
      </c>
      <c r="M14294" t="s">
        <v>39</v>
      </c>
      <c r="N14294" t="s">
        <v>31</v>
      </c>
      <c r="O14294" t="s">
        <v>32</v>
      </c>
      <c r="P14294" t="s">
        <v>33</v>
      </c>
      <c r="Q14294" t="s">
        <v>1086</v>
      </c>
      <c r="R14294">
        <v>0.18</v>
      </c>
      <c r="S14294">
        <v>25</v>
      </c>
      <c r="T14294">
        <v>47.99</v>
      </c>
      <c r="U14294">
        <v>21.76</v>
      </c>
      <c r="V14294">
        <v>1199.75</v>
      </c>
      <c r="W14294">
        <v>-19.6004</v>
      </c>
      <c r="X14294" t="s">
        <v>1125</v>
      </c>
      <c r="Y14294" t="s">
        <v>1117</v>
      </c>
      <c r="Z14294">
        <v>8</v>
      </c>
      <c r="AA14294" t="s">
        <v>1119</v>
      </c>
    </row>
    <row r="14295" spans="1:27" x14ac:dyDescent="0.35">
      <c r="A14295">
        <v>290255</v>
      </c>
      <c r="B14295" t="s">
        <v>728</v>
      </c>
      <c r="C14295" t="s">
        <v>36</v>
      </c>
      <c r="D14295" s="1">
        <v>44795</v>
      </c>
      <c r="E14295" s="2">
        <v>0.79166666666666663</v>
      </c>
      <c r="F14295">
        <v>3</v>
      </c>
      <c r="G14295" t="s">
        <v>64</v>
      </c>
      <c r="H14295" t="s">
        <v>67</v>
      </c>
      <c r="I14295">
        <v>86283</v>
      </c>
      <c r="J14295" t="s">
        <v>27</v>
      </c>
      <c r="K14295" t="s">
        <v>28</v>
      </c>
      <c r="L14295" t="s">
        <v>29</v>
      </c>
      <c r="M14295" t="s">
        <v>39</v>
      </c>
      <c r="N14295" t="s">
        <v>31</v>
      </c>
      <c r="O14295" t="s">
        <v>32</v>
      </c>
      <c r="P14295" t="s">
        <v>33</v>
      </c>
      <c r="Q14295" t="s">
        <v>1086</v>
      </c>
      <c r="R14295">
        <v>0.44</v>
      </c>
      <c r="S14295">
        <v>40</v>
      </c>
      <c r="T14295">
        <v>13.06</v>
      </c>
      <c r="U14295">
        <v>14.1</v>
      </c>
      <c r="V14295">
        <v>522.4</v>
      </c>
      <c r="W14295">
        <v>-11.801399999999999</v>
      </c>
      <c r="X14295" t="s">
        <v>1125</v>
      </c>
      <c r="Y14295" t="s">
        <v>1117</v>
      </c>
      <c r="Z14295">
        <v>8</v>
      </c>
      <c r="AA14295" t="s">
        <v>1119</v>
      </c>
    </row>
    <row r="14296" spans="1:27" x14ac:dyDescent="0.35">
      <c r="A14296">
        <v>328252</v>
      </c>
      <c r="B14296" t="s">
        <v>961</v>
      </c>
      <c r="C14296" t="s">
        <v>51</v>
      </c>
      <c r="D14296" s="1">
        <v>44797</v>
      </c>
      <c r="E14296" s="2">
        <v>0.5</v>
      </c>
      <c r="F14296">
        <v>3</v>
      </c>
      <c r="G14296" t="s">
        <v>64</v>
      </c>
      <c r="H14296" t="s">
        <v>77</v>
      </c>
      <c r="I14296">
        <v>73498</v>
      </c>
      <c r="J14296" t="s">
        <v>27</v>
      </c>
      <c r="K14296" t="s">
        <v>28</v>
      </c>
      <c r="L14296" t="s">
        <v>29</v>
      </c>
      <c r="M14296" t="s">
        <v>39</v>
      </c>
      <c r="N14296" t="s">
        <v>31</v>
      </c>
      <c r="O14296" t="s">
        <v>32</v>
      </c>
      <c r="P14296" t="s">
        <v>33</v>
      </c>
      <c r="Q14296" t="s">
        <v>1086</v>
      </c>
      <c r="R14296">
        <v>0.48</v>
      </c>
      <c r="S14296">
        <v>46</v>
      </c>
      <c r="T14296">
        <v>73.900000000000006</v>
      </c>
      <c r="U14296">
        <v>29.26</v>
      </c>
      <c r="V14296">
        <v>3399.4</v>
      </c>
      <c r="W14296">
        <v>-12.9429</v>
      </c>
      <c r="X14296" t="s">
        <v>1125</v>
      </c>
      <c r="Y14296" t="s">
        <v>1117</v>
      </c>
      <c r="Z14296">
        <v>8</v>
      </c>
      <c r="AA14296" t="s">
        <v>1119</v>
      </c>
    </row>
    <row r="14297" spans="1:27" x14ac:dyDescent="0.35">
      <c r="A14297">
        <v>861752</v>
      </c>
      <c r="B14297" t="s">
        <v>607</v>
      </c>
      <c r="C14297" t="s">
        <v>61</v>
      </c>
      <c r="D14297" s="1">
        <v>44801</v>
      </c>
      <c r="E14297" s="2">
        <v>0.45833333333333331</v>
      </c>
      <c r="F14297">
        <v>3</v>
      </c>
      <c r="G14297" t="s">
        <v>64</v>
      </c>
      <c r="H14297" t="s">
        <v>37</v>
      </c>
      <c r="I14297">
        <v>76512</v>
      </c>
      <c r="J14297" t="s">
        <v>38</v>
      </c>
      <c r="K14297" t="s">
        <v>28</v>
      </c>
      <c r="L14297" t="s">
        <v>29</v>
      </c>
      <c r="M14297" t="s">
        <v>30</v>
      </c>
      <c r="N14297" t="s">
        <v>31</v>
      </c>
      <c r="O14297" t="s">
        <v>140</v>
      </c>
      <c r="P14297" t="s">
        <v>33</v>
      </c>
      <c r="Q14297" t="s">
        <v>1086</v>
      </c>
      <c r="R14297">
        <v>0.48</v>
      </c>
      <c r="S14297">
        <v>20</v>
      </c>
      <c r="T14297">
        <v>82.89</v>
      </c>
      <c r="U14297">
        <v>14.85</v>
      </c>
      <c r="V14297">
        <v>1657.8</v>
      </c>
      <c r="W14297">
        <v>-6.8925999999999998</v>
      </c>
      <c r="X14297" t="s">
        <v>1125</v>
      </c>
      <c r="Y14297" t="s">
        <v>1117</v>
      </c>
      <c r="Z14297">
        <v>8</v>
      </c>
      <c r="AA14297" t="s">
        <v>1119</v>
      </c>
    </row>
    <row r="14298" spans="1:27" x14ac:dyDescent="0.35">
      <c r="A14298">
        <v>148648</v>
      </c>
      <c r="B14298" t="s">
        <v>737</v>
      </c>
      <c r="C14298" t="s">
        <v>88</v>
      </c>
      <c r="D14298" s="1">
        <v>44809</v>
      </c>
      <c r="E14298" s="2">
        <v>0.375</v>
      </c>
      <c r="F14298">
        <v>3</v>
      </c>
      <c r="G14298" t="s">
        <v>107</v>
      </c>
      <c r="H14298" t="s">
        <v>67</v>
      </c>
      <c r="I14298">
        <v>44149</v>
      </c>
      <c r="J14298" t="s">
        <v>72</v>
      </c>
      <c r="K14298" t="s">
        <v>28</v>
      </c>
      <c r="L14298" t="s">
        <v>29</v>
      </c>
      <c r="M14298" t="s">
        <v>39</v>
      </c>
      <c r="N14298" t="s">
        <v>31</v>
      </c>
      <c r="O14298" t="s">
        <v>140</v>
      </c>
      <c r="P14298" t="s">
        <v>33</v>
      </c>
      <c r="Q14298" t="s">
        <v>1086</v>
      </c>
      <c r="R14298">
        <v>0.34</v>
      </c>
      <c r="S14298">
        <v>26</v>
      </c>
      <c r="T14298">
        <v>87.59</v>
      </c>
      <c r="U14298">
        <v>7.99</v>
      </c>
      <c r="V14298">
        <v>2277.34</v>
      </c>
      <c r="W14298">
        <v>-0.247</v>
      </c>
      <c r="X14298" t="s">
        <v>1125</v>
      </c>
      <c r="Y14298" t="s">
        <v>1117</v>
      </c>
      <c r="Z14298">
        <v>9</v>
      </c>
      <c r="AA14298" t="s">
        <v>1129</v>
      </c>
    </row>
    <row r="14299" spans="1:27" x14ac:dyDescent="0.35">
      <c r="A14299">
        <v>536931</v>
      </c>
      <c r="B14299" t="s">
        <v>443</v>
      </c>
      <c r="C14299" t="s">
        <v>36</v>
      </c>
      <c r="D14299" s="1">
        <v>44813</v>
      </c>
      <c r="E14299" s="2">
        <v>0.41666666666666669</v>
      </c>
      <c r="F14299">
        <v>3</v>
      </c>
      <c r="G14299" t="s">
        <v>107</v>
      </c>
      <c r="H14299" t="s">
        <v>46</v>
      </c>
      <c r="I14299">
        <v>19011</v>
      </c>
      <c r="J14299" t="s">
        <v>49</v>
      </c>
      <c r="K14299" t="s">
        <v>28</v>
      </c>
      <c r="L14299" t="s">
        <v>29</v>
      </c>
      <c r="M14299" t="s">
        <v>30</v>
      </c>
      <c r="N14299" t="s">
        <v>31</v>
      </c>
      <c r="O14299" t="s">
        <v>146</v>
      </c>
      <c r="P14299" t="s">
        <v>33</v>
      </c>
      <c r="Q14299" t="s">
        <v>1086</v>
      </c>
      <c r="R14299">
        <v>0.22</v>
      </c>
      <c r="S14299">
        <v>1</v>
      </c>
      <c r="T14299">
        <v>65.739999999999995</v>
      </c>
      <c r="U14299">
        <v>11.89</v>
      </c>
      <c r="V14299">
        <v>65.739999999999995</v>
      </c>
      <c r="W14299">
        <v>-11.7454</v>
      </c>
      <c r="X14299" t="s">
        <v>1125</v>
      </c>
      <c r="Y14299" t="s">
        <v>1117</v>
      </c>
      <c r="Z14299">
        <v>9</v>
      </c>
      <c r="AA14299" t="s">
        <v>1129</v>
      </c>
    </row>
    <row r="14300" spans="1:27" x14ac:dyDescent="0.35">
      <c r="A14300">
        <v>466447</v>
      </c>
      <c r="B14300" t="s">
        <v>118</v>
      </c>
      <c r="C14300" t="s">
        <v>48</v>
      </c>
      <c r="D14300" s="1">
        <v>44820</v>
      </c>
      <c r="E14300" s="2">
        <v>0.625</v>
      </c>
      <c r="F14300">
        <v>3</v>
      </c>
      <c r="G14300" t="s">
        <v>107</v>
      </c>
      <c r="H14300" t="s">
        <v>46</v>
      </c>
      <c r="I14300">
        <v>55971</v>
      </c>
      <c r="J14300" t="s">
        <v>59</v>
      </c>
      <c r="K14300" t="s">
        <v>28</v>
      </c>
      <c r="L14300" t="s">
        <v>29</v>
      </c>
      <c r="M14300" t="s">
        <v>30</v>
      </c>
      <c r="N14300" t="s">
        <v>31</v>
      </c>
      <c r="O14300" t="s">
        <v>140</v>
      </c>
      <c r="P14300" t="s">
        <v>33</v>
      </c>
      <c r="Q14300" t="s">
        <v>1086</v>
      </c>
      <c r="R14300">
        <v>0.43</v>
      </c>
      <c r="S14300">
        <v>20</v>
      </c>
      <c r="T14300">
        <v>79.33</v>
      </c>
      <c r="U14300">
        <v>12.05</v>
      </c>
      <c r="V14300">
        <v>1586.6</v>
      </c>
      <c r="W14300">
        <v>-5.2275999999999998</v>
      </c>
      <c r="X14300" t="s">
        <v>1125</v>
      </c>
      <c r="Y14300" t="s">
        <v>1117</v>
      </c>
      <c r="Z14300">
        <v>9</v>
      </c>
      <c r="AA14300" t="s">
        <v>1129</v>
      </c>
    </row>
    <row r="14301" spans="1:27" x14ac:dyDescent="0.35">
      <c r="A14301">
        <v>284616</v>
      </c>
      <c r="B14301" t="s">
        <v>111</v>
      </c>
      <c r="C14301" t="s">
        <v>63</v>
      </c>
      <c r="D14301" s="1">
        <v>44829</v>
      </c>
      <c r="E14301" s="2">
        <v>0.125</v>
      </c>
      <c r="F14301">
        <v>3</v>
      </c>
      <c r="G14301" t="s">
        <v>107</v>
      </c>
      <c r="H14301" t="s">
        <v>37</v>
      </c>
      <c r="I14301">
        <v>97327</v>
      </c>
      <c r="J14301" t="s">
        <v>59</v>
      </c>
      <c r="K14301" t="s">
        <v>28</v>
      </c>
      <c r="L14301" t="s">
        <v>29</v>
      </c>
      <c r="M14301" t="s">
        <v>30</v>
      </c>
      <c r="N14301" t="s">
        <v>31</v>
      </c>
      <c r="O14301" t="s">
        <v>32</v>
      </c>
      <c r="P14301" t="s">
        <v>33</v>
      </c>
      <c r="Q14301" t="s">
        <v>1086</v>
      </c>
      <c r="R14301">
        <v>0.45</v>
      </c>
      <c r="S14301">
        <v>42</v>
      </c>
      <c r="T14301">
        <v>64.180000000000007</v>
      </c>
      <c r="U14301">
        <v>16.5</v>
      </c>
      <c r="V14301">
        <v>2695.56</v>
      </c>
      <c r="W14301">
        <v>-4.37</v>
      </c>
      <c r="X14301" t="s">
        <v>1125</v>
      </c>
      <c r="Y14301" t="s">
        <v>1117</v>
      </c>
      <c r="Z14301">
        <v>9</v>
      </c>
      <c r="AA14301" t="s">
        <v>1129</v>
      </c>
    </row>
    <row r="14302" spans="1:27" x14ac:dyDescent="0.35">
      <c r="A14302">
        <v>633910</v>
      </c>
      <c r="B14302" t="s">
        <v>637</v>
      </c>
      <c r="C14302" t="s">
        <v>63</v>
      </c>
      <c r="D14302" s="1">
        <v>44832</v>
      </c>
      <c r="E14302" s="2">
        <v>0.5</v>
      </c>
      <c r="F14302">
        <v>3</v>
      </c>
      <c r="G14302" t="s">
        <v>107</v>
      </c>
      <c r="H14302" t="s">
        <v>77</v>
      </c>
      <c r="I14302">
        <v>54470</v>
      </c>
      <c r="J14302" t="s">
        <v>72</v>
      </c>
      <c r="K14302" t="s">
        <v>28</v>
      </c>
      <c r="L14302" t="s">
        <v>29</v>
      </c>
      <c r="M14302" t="s">
        <v>39</v>
      </c>
      <c r="N14302" t="s">
        <v>31</v>
      </c>
      <c r="O14302" t="s">
        <v>32</v>
      </c>
      <c r="P14302" t="s">
        <v>33</v>
      </c>
      <c r="Q14302" t="s">
        <v>1086</v>
      </c>
      <c r="R14302">
        <v>0.43</v>
      </c>
      <c r="S14302">
        <v>32</v>
      </c>
      <c r="T14302">
        <v>6.42</v>
      </c>
      <c r="U14302">
        <v>9.73</v>
      </c>
      <c r="V14302">
        <v>205.44</v>
      </c>
      <c r="W14302">
        <v>-8.8466000000000005</v>
      </c>
      <c r="X14302" t="s">
        <v>1125</v>
      </c>
      <c r="Y14302" t="s">
        <v>1117</v>
      </c>
      <c r="Z14302">
        <v>9</v>
      </c>
      <c r="AA14302" t="s">
        <v>1129</v>
      </c>
    </row>
    <row r="14303" spans="1:27" x14ac:dyDescent="0.35">
      <c r="A14303">
        <v>147547</v>
      </c>
      <c r="B14303" t="s">
        <v>198</v>
      </c>
      <c r="C14303" t="s">
        <v>41</v>
      </c>
      <c r="D14303" s="1">
        <v>44835</v>
      </c>
      <c r="E14303" s="2">
        <v>4.1666666666666664E-2</v>
      </c>
      <c r="F14303">
        <v>4</v>
      </c>
      <c r="G14303" t="s">
        <v>71</v>
      </c>
      <c r="H14303" t="s">
        <v>26</v>
      </c>
      <c r="I14303">
        <v>79353</v>
      </c>
      <c r="J14303" t="s">
        <v>122</v>
      </c>
      <c r="K14303" t="s">
        <v>28</v>
      </c>
      <c r="L14303" t="s">
        <v>29</v>
      </c>
      <c r="M14303" t="s">
        <v>30</v>
      </c>
      <c r="N14303" t="s">
        <v>31</v>
      </c>
      <c r="O14303" t="s">
        <v>32</v>
      </c>
      <c r="P14303" t="s">
        <v>33</v>
      </c>
      <c r="Q14303" t="s">
        <v>1086</v>
      </c>
      <c r="R14303">
        <v>0.16</v>
      </c>
      <c r="S14303">
        <v>3</v>
      </c>
      <c r="T14303">
        <v>33.76</v>
      </c>
      <c r="U14303">
        <v>27.05</v>
      </c>
      <c r="V14303">
        <v>101.28</v>
      </c>
      <c r="W14303">
        <v>-26.888000000000002</v>
      </c>
      <c r="X14303" t="s">
        <v>1125</v>
      </c>
      <c r="Y14303" t="s">
        <v>1120</v>
      </c>
      <c r="Z14303">
        <v>10</v>
      </c>
      <c r="AA14303" t="s">
        <v>1121</v>
      </c>
    </row>
    <row r="14304" spans="1:27" x14ac:dyDescent="0.35">
      <c r="A14304">
        <v>213744</v>
      </c>
      <c r="B14304" t="s">
        <v>435</v>
      </c>
      <c r="C14304" t="s">
        <v>48</v>
      </c>
      <c r="D14304" s="1">
        <v>44844</v>
      </c>
      <c r="E14304" s="2">
        <v>4.1666666666666664E-2</v>
      </c>
      <c r="F14304">
        <v>4</v>
      </c>
      <c r="G14304" t="s">
        <v>71</v>
      </c>
      <c r="H14304" t="s">
        <v>67</v>
      </c>
      <c r="I14304">
        <v>46937</v>
      </c>
      <c r="J14304" t="s">
        <v>59</v>
      </c>
      <c r="K14304" t="s">
        <v>28</v>
      </c>
      <c r="L14304" t="s">
        <v>29</v>
      </c>
      <c r="M14304" t="s">
        <v>30</v>
      </c>
      <c r="N14304" t="s">
        <v>31</v>
      </c>
      <c r="O14304" t="s">
        <v>32</v>
      </c>
      <c r="P14304" t="s">
        <v>33</v>
      </c>
      <c r="Q14304" t="s">
        <v>1086</v>
      </c>
      <c r="R14304">
        <v>0.19</v>
      </c>
      <c r="S14304">
        <v>16</v>
      </c>
      <c r="T14304">
        <v>7.04</v>
      </c>
      <c r="U14304">
        <v>12.08</v>
      </c>
      <c r="V14304">
        <v>112.64</v>
      </c>
      <c r="W14304">
        <v>-11.866</v>
      </c>
      <c r="X14304" t="s">
        <v>1125</v>
      </c>
      <c r="Y14304" t="s">
        <v>1120</v>
      </c>
      <c r="Z14304">
        <v>10</v>
      </c>
      <c r="AA14304" t="s">
        <v>1121</v>
      </c>
    </row>
    <row r="14305" spans="1:27" x14ac:dyDescent="0.35">
      <c r="A14305">
        <v>982980</v>
      </c>
      <c r="B14305" t="s">
        <v>345</v>
      </c>
      <c r="C14305" t="s">
        <v>48</v>
      </c>
      <c r="D14305" s="1">
        <v>44844</v>
      </c>
      <c r="E14305" s="2">
        <v>0.33333333333333331</v>
      </c>
      <c r="F14305">
        <v>4</v>
      </c>
      <c r="G14305" t="s">
        <v>71</v>
      </c>
      <c r="H14305" t="s">
        <v>67</v>
      </c>
      <c r="I14305">
        <v>76416</v>
      </c>
      <c r="J14305" t="s">
        <v>27</v>
      </c>
      <c r="K14305" t="s">
        <v>28</v>
      </c>
      <c r="L14305" t="s">
        <v>29</v>
      </c>
      <c r="M14305" t="s">
        <v>39</v>
      </c>
      <c r="N14305" t="s">
        <v>31</v>
      </c>
      <c r="O14305" t="s">
        <v>140</v>
      </c>
      <c r="P14305" t="s">
        <v>33</v>
      </c>
      <c r="Q14305" t="s">
        <v>1086</v>
      </c>
      <c r="R14305">
        <v>0.41</v>
      </c>
      <c r="S14305">
        <v>48</v>
      </c>
      <c r="T14305">
        <v>78.92</v>
      </c>
      <c r="U14305">
        <v>11.13</v>
      </c>
      <c r="V14305">
        <v>3788.16</v>
      </c>
      <c r="W14305">
        <v>4.4015000000000004</v>
      </c>
      <c r="X14305" t="s">
        <v>1125</v>
      </c>
      <c r="Y14305" t="s">
        <v>1120</v>
      </c>
      <c r="Z14305">
        <v>10</v>
      </c>
      <c r="AA14305" t="s">
        <v>1121</v>
      </c>
    </row>
    <row r="14306" spans="1:27" x14ac:dyDescent="0.35">
      <c r="A14306">
        <v>163474</v>
      </c>
      <c r="B14306" t="s">
        <v>240</v>
      </c>
      <c r="C14306" t="s">
        <v>48</v>
      </c>
      <c r="D14306" s="1">
        <v>44853</v>
      </c>
      <c r="E14306" s="2">
        <v>0.20833333333333334</v>
      </c>
      <c r="F14306">
        <v>4</v>
      </c>
      <c r="G14306" t="s">
        <v>71</v>
      </c>
      <c r="H14306" t="s">
        <v>77</v>
      </c>
      <c r="I14306">
        <v>25350</v>
      </c>
      <c r="J14306" t="s">
        <v>65</v>
      </c>
      <c r="K14306" t="s">
        <v>28</v>
      </c>
      <c r="L14306" t="s">
        <v>29</v>
      </c>
      <c r="M14306" t="s">
        <v>30</v>
      </c>
      <c r="N14306" t="s">
        <v>31</v>
      </c>
      <c r="O14306" t="s">
        <v>32</v>
      </c>
      <c r="P14306" t="s">
        <v>33</v>
      </c>
      <c r="Q14306" t="s">
        <v>1086</v>
      </c>
      <c r="R14306">
        <v>0.19</v>
      </c>
      <c r="S14306">
        <v>43</v>
      </c>
      <c r="T14306">
        <v>36.4</v>
      </c>
      <c r="U14306">
        <v>5.74</v>
      </c>
      <c r="V14306">
        <v>1565.2</v>
      </c>
      <c r="W14306">
        <v>-2.7660999999999998</v>
      </c>
      <c r="X14306" t="s">
        <v>1125</v>
      </c>
      <c r="Y14306" t="s">
        <v>1120</v>
      </c>
      <c r="Z14306">
        <v>10</v>
      </c>
      <c r="AA14306" t="s">
        <v>1121</v>
      </c>
    </row>
    <row r="14307" spans="1:27" x14ac:dyDescent="0.35">
      <c r="A14307">
        <v>683058</v>
      </c>
      <c r="B14307" t="s">
        <v>227</v>
      </c>
      <c r="C14307" t="s">
        <v>24</v>
      </c>
      <c r="D14307" s="1">
        <v>44867</v>
      </c>
      <c r="E14307" s="2">
        <v>0.83333333333333337</v>
      </c>
      <c r="F14307">
        <v>4</v>
      </c>
      <c r="G14307" t="s">
        <v>79</v>
      </c>
      <c r="H14307" t="s">
        <v>77</v>
      </c>
      <c r="I14307">
        <v>66152</v>
      </c>
      <c r="J14307" t="s">
        <v>27</v>
      </c>
      <c r="K14307" t="s">
        <v>28</v>
      </c>
      <c r="L14307" t="s">
        <v>29</v>
      </c>
      <c r="M14307" t="s">
        <v>39</v>
      </c>
      <c r="N14307" t="s">
        <v>31</v>
      </c>
      <c r="O14307" t="s">
        <v>146</v>
      </c>
      <c r="P14307" t="s">
        <v>33</v>
      </c>
      <c r="Q14307" t="s">
        <v>1086</v>
      </c>
      <c r="R14307">
        <v>0.13</v>
      </c>
      <c r="S14307">
        <v>41</v>
      </c>
      <c r="T14307">
        <v>59.14</v>
      </c>
      <c r="U14307">
        <v>20.32</v>
      </c>
      <c r="V14307">
        <v>2424.7399999999998</v>
      </c>
      <c r="W14307">
        <v>-17.1678</v>
      </c>
      <c r="X14307" t="s">
        <v>1125</v>
      </c>
      <c r="Y14307" t="s">
        <v>1120</v>
      </c>
      <c r="Z14307">
        <v>11</v>
      </c>
      <c r="AA14307" t="s">
        <v>1123</v>
      </c>
    </row>
    <row r="14308" spans="1:27" x14ac:dyDescent="0.35">
      <c r="A14308">
        <v>799830</v>
      </c>
      <c r="B14308" t="s">
        <v>411</v>
      </c>
      <c r="C14308" t="s">
        <v>51</v>
      </c>
      <c r="D14308" s="1">
        <v>44886</v>
      </c>
      <c r="E14308" s="2">
        <v>8.3333333333333329E-2</v>
      </c>
      <c r="F14308">
        <v>4</v>
      </c>
      <c r="G14308" t="s">
        <v>79</v>
      </c>
      <c r="H14308" t="s">
        <v>67</v>
      </c>
      <c r="I14308">
        <v>91465</v>
      </c>
      <c r="J14308" t="s">
        <v>38</v>
      </c>
      <c r="K14308" t="s">
        <v>28</v>
      </c>
      <c r="L14308" t="s">
        <v>29</v>
      </c>
      <c r="M14308" t="s">
        <v>39</v>
      </c>
      <c r="N14308" t="s">
        <v>31</v>
      </c>
      <c r="O14308" t="s">
        <v>142</v>
      </c>
      <c r="P14308" t="s">
        <v>33</v>
      </c>
      <c r="Q14308" t="s">
        <v>1086</v>
      </c>
      <c r="R14308">
        <v>0.41</v>
      </c>
      <c r="S14308">
        <v>12</v>
      </c>
      <c r="T14308">
        <v>55.75</v>
      </c>
      <c r="U14308">
        <v>24.5</v>
      </c>
      <c r="V14308">
        <v>669</v>
      </c>
      <c r="W14308">
        <v>-21.757100000000001</v>
      </c>
      <c r="X14308" t="s">
        <v>1125</v>
      </c>
      <c r="Y14308" t="s">
        <v>1120</v>
      </c>
      <c r="Z14308">
        <v>11</v>
      </c>
      <c r="AA14308" t="s">
        <v>1123</v>
      </c>
    </row>
    <row r="14309" spans="1:27" x14ac:dyDescent="0.35">
      <c r="A14309">
        <v>982412</v>
      </c>
      <c r="B14309" t="s">
        <v>730</v>
      </c>
      <c r="C14309" t="s">
        <v>88</v>
      </c>
      <c r="D14309" s="1">
        <v>44894</v>
      </c>
      <c r="E14309" s="2">
        <v>0.54166666666666663</v>
      </c>
      <c r="F14309">
        <v>4</v>
      </c>
      <c r="G14309" t="s">
        <v>79</v>
      </c>
      <c r="H14309" t="s">
        <v>53</v>
      </c>
      <c r="I14309">
        <v>63805</v>
      </c>
      <c r="J14309" t="s">
        <v>65</v>
      </c>
      <c r="K14309" t="s">
        <v>28</v>
      </c>
      <c r="L14309" t="s">
        <v>29</v>
      </c>
      <c r="M14309" t="s">
        <v>39</v>
      </c>
      <c r="N14309" t="s">
        <v>31</v>
      </c>
      <c r="O14309" t="s">
        <v>142</v>
      </c>
      <c r="P14309" t="s">
        <v>33</v>
      </c>
      <c r="Q14309" t="s">
        <v>1086</v>
      </c>
      <c r="R14309">
        <v>0.24</v>
      </c>
      <c r="S14309">
        <v>21</v>
      </c>
      <c r="T14309">
        <v>22.29</v>
      </c>
      <c r="U14309">
        <v>27.27</v>
      </c>
      <c r="V14309">
        <v>468.09</v>
      </c>
      <c r="W14309">
        <v>-26.146599999999999</v>
      </c>
      <c r="X14309" t="s">
        <v>1125</v>
      </c>
      <c r="Y14309" t="s">
        <v>1120</v>
      </c>
      <c r="Z14309">
        <v>11</v>
      </c>
      <c r="AA14309" t="s">
        <v>1123</v>
      </c>
    </row>
    <row r="14310" spans="1:27" x14ac:dyDescent="0.35">
      <c r="A14310">
        <v>732027</v>
      </c>
      <c r="B14310" t="s">
        <v>286</v>
      </c>
      <c r="C14310" t="s">
        <v>88</v>
      </c>
      <c r="D14310" s="1">
        <v>44917</v>
      </c>
      <c r="E14310" s="2">
        <v>0.375</v>
      </c>
      <c r="F14310">
        <v>4</v>
      </c>
      <c r="G14310" t="s">
        <v>82</v>
      </c>
      <c r="H14310" t="s">
        <v>58</v>
      </c>
      <c r="I14310">
        <v>59453</v>
      </c>
      <c r="J14310" t="s">
        <v>117</v>
      </c>
      <c r="K14310" t="s">
        <v>28</v>
      </c>
      <c r="L14310" t="s">
        <v>29</v>
      </c>
      <c r="M14310" t="s">
        <v>30</v>
      </c>
      <c r="N14310" t="s">
        <v>31</v>
      </c>
      <c r="O14310" t="s">
        <v>146</v>
      </c>
      <c r="P14310" t="s">
        <v>33</v>
      </c>
      <c r="Q14310" t="s">
        <v>1086</v>
      </c>
      <c r="R14310">
        <v>0</v>
      </c>
      <c r="S14310">
        <v>15</v>
      </c>
      <c r="T14310">
        <v>84.77</v>
      </c>
      <c r="U14310">
        <v>17.239999999999998</v>
      </c>
      <c r="V14310">
        <v>1271.55</v>
      </c>
      <c r="W14310">
        <v>-17.239999999999998</v>
      </c>
      <c r="X14310" t="s">
        <v>1125</v>
      </c>
      <c r="Y14310" t="s">
        <v>1120</v>
      </c>
      <c r="Z14310">
        <v>12</v>
      </c>
      <c r="AA14310" t="s">
        <v>1124</v>
      </c>
    </row>
    <row r="14311" spans="1:27" x14ac:dyDescent="0.35">
      <c r="A14311">
        <v>276752</v>
      </c>
      <c r="B14311" t="s">
        <v>493</v>
      </c>
      <c r="C14311" t="s">
        <v>63</v>
      </c>
      <c r="D14311" s="1">
        <v>44927</v>
      </c>
      <c r="E14311" s="2">
        <v>0.375</v>
      </c>
      <c r="F14311">
        <v>1</v>
      </c>
      <c r="G14311" t="s">
        <v>25</v>
      </c>
      <c r="H14311" t="s">
        <v>37</v>
      </c>
      <c r="I14311">
        <v>31633</v>
      </c>
      <c r="J14311" t="s">
        <v>65</v>
      </c>
      <c r="K14311" t="s">
        <v>28</v>
      </c>
      <c r="L14311" t="s">
        <v>29</v>
      </c>
      <c r="M14311" t="s">
        <v>30</v>
      </c>
      <c r="N14311" t="s">
        <v>31</v>
      </c>
      <c r="O14311" t="s">
        <v>142</v>
      </c>
      <c r="P14311" t="s">
        <v>33</v>
      </c>
      <c r="Q14311" t="s">
        <v>1086</v>
      </c>
      <c r="R14311">
        <v>0.33</v>
      </c>
      <c r="S14311">
        <v>14</v>
      </c>
      <c r="T14311">
        <v>42.51</v>
      </c>
      <c r="U14311">
        <v>14.81</v>
      </c>
      <c r="V14311">
        <v>595.14</v>
      </c>
      <c r="W14311">
        <v>-12.846</v>
      </c>
      <c r="X14311" t="s">
        <v>1128</v>
      </c>
      <c r="Y14311" t="s">
        <v>1112</v>
      </c>
      <c r="Z14311">
        <v>1</v>
      </c>
      <c r="AA14311" t="s">
        <v>1113</v>
      </c>
    </row>
    <row r="14312" spans="1:27" x14ac:dyDescent="0.35">
      <c r="A14312">
        <v>115628</v>
      </c>
      <c r="B14312" t="s">
        <v>217</v>
      </c>
      <c r="C14312" t="s">
        <v>88</v>
      </c>
      <c r="D14312" s="1">
        <v>44932</v>
      </c>
      <c r="E14312" s="2">
        <v>0.91666666666666663</v>
      </c>
      <c r="F14312">
        <v>1</v>
      </c>
      <c r="G14312" t="s">
        <v>25</v>
      </c>
      <c r="H14312" t="s">
        <v>46</v>
      </c>
      <c r="I14312">
        <v>41992</v>
      </c>
      <c r="J14312" t="s">
        <v>117</v>
      </c>
      <c r="K14312" t="s">
        <v>28</v>
      </c>
      <c r="L14312" t="s">
        <v>29</v>
      </c>
      <c r="M14312" t="s">
        <v>39</v>
      </c>
      <c r="N14312" t="s">
        <v>31</v>
      </c>
      <c r="O14312" t="s">
        <v>32</v>
      </c>
      <c r="P14312" t="s">
        <v>33</v>
      </c>
      <c r="Q14312" t="s">
        <v>1086</v>
      </c>
      <c r="R14312">
        <v>0.33</v>
      </c>
      <c r="S14312">
        <v>44</v>
      </c>
      <c r="T14312">
        <v>95.06</v>
      </c>
      <c r="U14312">
        <v>14.44</v>
      </c>
      <c r="V14312">
        <v>4182.6400000000003</v>
      </c>
      <c r="W14312">
        <v>-0.63729999999999998</v>
      </c>
      <c r="X14312" t="s">
        <v>1128</v>
      </c>
      <c r="Y14312" t="s">
        <v>1112</v>
      </c>
      <c r="Z14312">
        <v>1</v>
      </c>
      <c r="AA14312" t="s">
        <v>1113</v>
      </c>
    </row>
    <row r="14313" spans="1:27" x14ac:dyDescent="0.35">
      <c r="A14313">
        <v>157965</v>
      </c>
      <c r="B14313" t="s">
        <v>44</v>
      </c>
      <c r="C14313" t="s">
        <v>61</v>
      </c>
      <c r="D14313" s="1">
        <v>44941</v>
      </c>
      <c r="E14313" s="2">
        <v>0.875</v>
      </c>
      <c r="F14313">
        <v>1</v>
      </c>
      <c r="G14313" t="s">
        <v>25</v>
      </c>
      <c r="H14313" t="s">
        <v>37</v>
      </c>
      <c r="I14313">
        <v>20319</v>
      </c>
      <c r="J14313" t="s">
        <v>59</v>
      </c>
      <c r="K14313" t="s">
        <v>28</v>
      </c>
      <c r="L14313" t="s">
        <v>29</v>
      </c>
      <c r="M14313" t="s">
        <v>30</v>
      </c>
      <c r="N14313" t="s">
        <v>31</v>
      </c>
      <c r="O14313" t="s">
        <v>146</v>
      </c>
      <c r="P14313" t="s">
        <v>33</v>
      </c>
      <c r="Q14313" t="s">
        <v>1086</v>
      </c>
      <c r="R14313">
        <v>0.39</v>
      </c>
      <c r="S14313">
        <v>18</v>
      </c>
      <c r="T14313">
        <v>87.84</v>
      </c>
      <c r="U14313">
        <v>28.25</v>
      </c>
      <c r="V14313">
        <v>1581.12</v>
      </c>
      <c r="W14313">
        <v>-22.083600000000001</v>
      </c>
      <c r="X14313" t="s">
        <v>1128</v>
      </c>
      <c r="Y14313" t="s">
        <v>1112</v>
      </c>
      <c r="Z14313">
        <v>1</v>
      </c>
      <c r="AA14313" t="s">
        <v>1113</v>
      </c>
    </row>
    <row r="14314" spans="1:27" x14ac:dyDescent="0.35">
      <c r="A14314">
        <v>928786</v>
      </c>
      <c r="B14314" t="s">
        <v>511</v>
      </c>
      <c r="C14314" t="s">
        <v>88</v>
      </c>
      <c r="D14314" s="1">
        <v>44954</v>
      </c>
      <c r="E14314" s="2">
        <v>0.95833333333333337</v>
      </c>
      <c r="F14314">
        <v>1</v>
      </c>
      <c r="G14314" t="s">
        <v>25</v>
      </c>
      <c r="H14314" t="s">
        <v>26</v>
      </c>
      <c r="I14314">
        <v>11331</v>
      </c>
      <c r="J14314" t="s">
        <v>27</v>
      </c>
      <c r="K14314" t="s">
        <v>28</v>
      </c>
      <c r="L14314" t="s">
        <v>29</v>
      </c>
      <c r="M14314" t="s">
        <v>39</v>
      </c>
      <c r="N14314" t="s">
        <v>31</v>
      </c>
      <c r="O14314" t="s">
        <v>142</v>
      </c>
      <c r="P14314" t="s">
        <v>33</v>
      </c>
      <c r="Q14314" t="s">
        <v>1086</v>
      </c>
      <c r="R14314">
        <v>0.03</v>
      </c>
      <c r="S14314">
        <v>41</v>
      </c>
      <c r="T14314">
        <v>25.9</v>
      </c>
      <c r="U14314">
        <v>18.75</v>
      </c>
      <c r="V14314">
        <v>1061.9000000000001</v>
      </c>
      <c r="W14314">
        <v>-18.4314</v>
      </c>
      <c r="X14314" t="s">
        <v>1128</v>
      </c>
      <c r="Y14314" t="s">
        <v>1112</v>
      </c>
      <c r="Z14314">
        <v>1</v>
      </c>
      <c r="AA14314" t="s">
        <v>1113</v>
      </c>
    </row>
    <row r="14315" spans="1:27" x14ac:dyDescent="0.35">
      <c r="A14315">
        <v>134407</v>
      </c>
      <c r="B14315" t="s">
        <v>870</v>
      </c>
      <c r="C14315" t="s">
        <v>63</v>
      </c>
      <c r="D14315" s="1">
        <v>44957</v>
      </c>
      <c r="E14315" s="2">
        <v>0.75</v>
      </c>
      <c r="F14315">
        <v>1</v>
      </c>
      <c r="G14315" t="s">
        <v>25</v>
      </c>
      <c r="H14315" t="s">
        <v>53</v>
      </c>
      <c r="I14315">
        <v>59809</v>
      </c>
      <c r="J14315" t="s">
        <v>43</v>
      </c>
      <c r="K14315" t="s">
        <v>28</v>
      </c>
      <c r="L14315" t="s">
        <v>29</v>
      </c>
      <c r="M14315" t="s">
        <v>39</v>
      </c>
      <c r="N14315" t="s">
        <v>31</v>
      </c>
      <c r="O14315" t="s">
        <v>32</v>
      </c>
      <c r="P14315" t="s">
        <v>33</v>
      </c>
      <c r="Q14315" t="s">
        <v>1086</v>
      </c>
      <c r="R14315">
        <v>0.42</v>
      </c>
      <c r="S14315">
        <v>33</v>
      </c>
      <c r="T14315">
        <v>28.5</v>
      </c>
      <c r="U14315">
        <v>23.55</v>
      </c>
      <c r="V14315">
        <v>940.5</v>
      </c>
      <c r="W14315">
        <v>-19.599900000000002</v>
      </c>
      <c r="X14315" t="s">
        <v>1128</v>
      </c>
      <c r="Y14315" t="s">
        <v>1112</v>
      </c>
      <c r="Z14315">
        <v>1</v>
      </c>
      <c r="AA14315" t="s">
        <v>1113</v>
      </c>
    </row>
    <row r="14316" spans="1:27" x14ac:dyDescent="0.35">
      <c r="A14316">
        <v>908500</v>
      </c>
      <c r="B14316" t="s">
        <v>673</v>
      </c>
      <c r="C14316" t="s">
        <v>51</v>
      </c>
      <c r="D14316" s="1">
        <v>44968</v>
      </c>
      <c r="E14316" s="2">
        <v>0.66666666666666663</v>
      </c>
      <c r="F14316">
        <v>1</v>
      </c>
      <c r="G14316" t="s">
        <v>42</v>
      </c>
      <c r="H14316" t="s">
        <v>26</v>
      </c>
      <c r="I14316">
        <v>99479</v>
      </c>
      <c r="J14316" t="s">
        <v>117</v>
      </c>
      <c r="K14316" t="s">
        <v>28</v>
      </c>
      <c r="L14316" t="s">
        <v>29</v>
      </c>
      <c r="M14316" t="s">
        <v>39</v>
      </c>
      <c r="N14316" t="s">
        <v>31</v>
      </c>
      <c r="O14316" t="s">
        <v>146</v>
      </c>
      <c r="P14316" t="s">
        <v>33</v>
      </c>
      <c r="Q14316" t="s">
        <v>1086</v>
      </c>
      <c r="R14316">
        <v>0.16</v>
      </c>
      <c r="S14316">
        <v>26</v>
      </c>
      <c r="T14316">
        <v>54.09</v>
      </c>
      <c r="U14316">
        <v>24.68</v>
      </c>
      <c r="V14316">
        <v>1406.34</v>
      </c>
      <c r="W14316">
        <v>-22.4299</v>
      </c>
      <c r="X14316" t="s">
        <v>1128</v>
      </c>
      <c r="Y14316" t="s">
        <v>1112</v>
      </c>
      <c r="Z14316">
        <v>2</v>
      </c>
      <c r="AA14316" t="s">
        <v>1114</v>
      </c>
    </row>
    <row r="14317" spans="1:27" x14ac:dyDescent="0.35">
      <c r="A14317">
        <v>880143</v>
      </c>
      <c r="B14317" t="s">
        <v>648</v>
      </c>
      <c r="C14317" t="s">
        <v>51</v>
      </c>
      <c r="D14317" s="1">
        <v>44998</v>
      </c>
      <c r="E14317" s="2">
        <v>0.16666666666666666</v>
      </c>
      <c r="F14317">
        <v>1</v>
      </c>
      <c r="G14317" t="s">
        <v>90</v>
      </c>
      <c r="H14317" t="s">
        <v>67</v>
      </c>
      <c r="I14317">
        <v>76967</v>
      </c>
      <c r="J14317" t="s">
        <v>117</v>
      </c>
      <c r="K14317" t="s">
        <v>28</v>
      </c>
      <c r="L14317" t="s">
        <v>29</v>
      </c>
      <c r="M14317" t="s">
        <v>39</v>
      </c>
      <c r="N14317" t="s">
        <v>31</v>
      </c>
      <c r="O14317" t="s">
        <v>140</v>
      </c>
      <c r="P14317" t="s">
        <v>33</v>
      </c>
      <c r="Q14317" t="s">
        <v>1086</v>
      </c>
      <c r="R14317">
        <v>0.15</v>
      </c>
      <c r="S14317">
        <v>14</v>
      </c>
      <c r="T14317">
        <v>23.93</v>
      </c>
      <c r="U14317">
        <v>12.89</v>
      </c>
      <c r="V14317">
        <v>335.02</v>
      </c>
      <c r="W14317">
        <v>-12.387499999999999</v>
      </c>
      <c r="X14317" t="s">
        <v>1128</v>
      </c>
      <c r="Y14317" t="s">
        <v>1112</v>
      </c>
      <c r="Z14317">
        <v>3</v>
      </c>
      <c r="AA14317" t="s">
        <v>1126</v>
      </c>
    </row>
    <row r="14318" spans="1:27" x14ac:dyDescent="0.35">
      <c r="A14318">
        <v>380917</v>
      </c>
      <c r="B14318" t="s">
        <v>623</v>
      </c>
      <c r="C14318" t="s">
        <v>61</v>
      </c>
      <c r="D14318" s="1">
        <v>45043</v>
      </c>
      <c r="E14318" s="2">
        <v>0.83333333333333337</v>
      </c>
      <c r="F14318">
        <v>2</v>
      </c>
      <c r="G14318" t="s">
        <v>93</v>
      </c>
      <c r="H14318" t="s">
        <v>58</v>
      </c>
      <c r="I14318">
        <v>50066</v>
      </c>
      <c r="J14318" t="s">
        <v>49</v>
      </c>
      <c r="K14318" t="s">
        <v>28</v>
      </c>
      <c r="L14318" t="s">
        <v>29</v>
      </c>
      <c r="M14318" t="s">
        <v>39</v>
      </c>
      <c r="N14318" t="s">
        <v>31</v>
      </c>
      <c r="O14318" t="s">
        <v>32</v>
      </c>
      <c r="P14318" t="s">
        <v>33</v>
      </c>
      <c r="Q14318" t="s">
        <v>1086</v>
      </c>
      <c r="R14318">
        <v>0.47</v>
      </c>
      <c r="S14318">
        <v>2</v>
      </c>
      <c r="T14318">
        <v>20.65</v>
      </c>
      <c r="U14318">
        <v>27.08</v>
      </c>
      <c r="V14318">
        <v>41.3</v>
      </c>
      <c r="W14318">
        <v>-26.885899999999999</v>
      </c>
      <c r="X14318" t="s">
        <v>1128</v>
      </c>
      <c r="Y14318" t="s">
        <v>1115</v>
      </c>
      <c r="Z14318">
        <v>4</v>
      </c>
      <c r="AA14318" t="s">
        <v>1127</v>
      </c>
    </row>
    <row r="14319" spans="1:27" x14ac:dyDescent="0.35">
      <c r="A14319">
        <v>528993</v>
      </c>
      <c r="B14319" t="s">
        <v>914</v>
      </c>
      <c r="C14319" t="s">
        <v>41</v>
      </c>
      <c r="D14319" s="1">
        <v>45046</v>
      </c>
      <c r="E14319" s="2">
        <v>0.16666666666666666</v>
      </c>
      <c r="F14319">
        <v>2</v>
      </c>
      <c r="G14319" t="s">
        <v>93</v>
      </c>
      <c r="H14319" t="s">
        <v>37</v>
      </c>
      <c r="I14319">
        <v>63595</v>
      </c>
      <c r="J14319" t="s">
        <v>65</v>
      </c>
      <c r="K14319" t="s">
        <v>28</v>
      </c>
      <c r="L14319" t="s">
        <v>29</v>
      </c>
      <c r="M14319" t="s">
        <v>39</v>
      </c>
      <c r="N14319" t="s">
        <v>31</v>
      </c>
      <c r="O14319" t="s">
        <v>142</v>
      </c>
      <c r="P14319" t="s">
        <v>33</v>
      </c>
      <c r="Q14319" t="s">
        <v>1086</v>
      </c>
      <c r="R14319">
        <v>0.22</v>
      </c>
      <c r="S14319">
        <v>34</v>
      </c>
      <c r="T14319">
        <v>8.26</v>
      </c>
      <c r="U14319">
        <v>20.63</v>
      </c>
      <c r="V14319">
        <v>280.83999999999997</v>
      </c>
      <c r="W14319">
        <v>-20.0122</v>
      </c>
      <c r="X14319" t="s">
        <v>1128</v>
      </c>
      <c r="Y14319" t="s">
        <v>1115</v>
      </c>
      <c r="Z14319">
        <v>4</v>
      </c>
      <c r="AA14319" t="s">
        <v>1127</v>
      </c>
    </row>
    <row r="14320" spans="1:27" x14ac:dyDescent="0.35">
      <c r="A14320">
        <v>670669</v>
      </c>
      <c r="B14320" t="s">
        <v>654</v>
      </c>
      <c r="C14320" t="s">
        <v>45</v>
      </c>
      <c r="D14320" s="1">
        <v>45054</v>
      </c>
      <c r="E14320" s="2">
        <v>0.875</v>
      </c>
      <c r="F14320">
        <v>2</v>
      </c>
      <c r="G14320" t="s">
        <v>52</v>
      </c>
      <c r="H14320" t="s">
        <v>67</v>
      </c>
      <c r="I14320">
        <v>32041</v>
      </c>
      <c r="J14320" t="s">
        <v>96</v>
      </c>
      <c r="K14320" t="s">
        <v>28</v>
      </c>
      <c r="L14320" t="s">
        <v>29</v>
      </c>
      <c r="M14320" t="s">
        <v>39</v>
      </c>
      <c r="N14320" t="s">
        <v>31</v>
      </c>
      <c r="O14320" t="s">
        <v>32</v>
      </c>
      <c r="P14320" t="s">
        <v>33</v>
      </c>
      <c r="Q14320" t="s">
        <v>1086</v>
      </c>
      <c r="R14320">
        <v>0.5</v>
      </c>
      <c r="S14320">
        <v>37</v>
      </c>
      <c r="T14320">
        <v>73.400000000000006</v>
      </c>
      <c r="U14320">
        <v>22.38</v>
      </c>
      <c r="V14320">
        <v>2715.8</v>
      </c>
      <c r="W14320">
        <v>-8.8010000000000002</v>
      </c>
      <c r="X14320" t="s">
        <v>1128</v>
      </c>
      <c r="Y14320" t="s">
        <v>1115</v>
      </c>
      <c r="Z14320">
        <v>5</v>
      </c>
      <c r="AA14320" t="s">
        <v>52</v>
      </c>
    </row>
    <row r="14321" spans="1:27" x14ac:dyDescent="0.35">
      <c r="A14321">
        <v>895046</v>
      </c>
      <c r="B14321" t="s">
        <v>570</v>
      </c>
      <c r="C14321" t="s">
        <v>48</v>
      </c>
      <c r="D14321" s="1">
        <v>45056</v>
      </c>
      <c r="E14321" s="2">
        <v>0.25</v>
      </c>
      <c r="F14321">
        <v>2</v>
      </c>
      <c r="G14321" t="s">
        <v>52</v>
      </c>
      <c r="H14321" t="s">
        <v>77</v>
      </c>
      <c r="I14321">
        <v>20577</v>
      </c>
      <c r="J14321" t="s">
        <v>83</v>
      </c>
      <c r="K14321" t="s">
        <v>28</v>
      </c>
      <c r="L14321" t="s">
        <v>29</v>
      </c>
      <c r="M14321" t="s">
        <v>30</v>
      </c>
      <c r="N14321" t="s">
        <v>31</v>
      </c>
      <c r="O14321" t="s">
        <v>32</v>
      </c>
      <c r="P14321" t="s">
        <v>33</v>
      </c>
      <c r="Q14321" t="s">
        <v>1086</v>
      </c>
      <c r="R14321">
        <v>0.2</v>
      </c>
      <c r="S14321">
        <v>8</v>
      </c>
      <c r="T14321">
        <v>36.57</v>
      </c>
      <c r="U14321">
        <v>5.14</v>
      </c>
      <c r="V14321">
        <v>292.56</v>
      </c>
      <c r="W14321">
        <v>-4.5548999999999999</v>
      </c>
      <c r="X14321" t="s">
        <v>1128</v>
      </c>
      <c r="Y14321" t="s">
        <v>1115</v>
      </c>
      <c r="Z14321">
        <v>5</v>
      </c>
      <c r="AA14321" t="s">
        <v>52</v>
      </c>
    </row>
    <row r="14322" spans="1:27" x14ac:dyDescent="0.35">
      <c r="A14322">
        <v>612527</v>
      </c>
      <c r="B14322" t="s">
        <v>422</v>
      </c>
      <c r="C14322" t="s">
        <v>48</v>
      </c>
      <c r="D14322" s="1">
        <v>45069</v>
      </c>
      <c r="E14322" s="2">
        <v>0.83333333333333337</v>
      </c>
      <c r="F14322">
        <v>2</v>
      </c>
      <c r="G14322" t="s">
        <v>52</v>
      </c>
      <c r="H14322" t="s">
        <v>53</v>
      </c>
      <c r="I14322">
        <v>88947</v>
      </c>
      <c r="J14322" t="s">
        <v>49</v>
      </c>
      <c r="K14322" t="s">
        <v>28</v>
      </c>
      <c r="L14322" t="s">
        <v>29</v>
      </c>
      <c r="M14322" t="s">
        <v>30</v>
      </c>
      <c r="N14322" t="s">
        <v>31</v>
      </c>
      <c r="O14322" t="s">
        <v>142</v>
      </c>
      <c r="P14322" t="s">
        <v>33</v>
      </c>
      <c r="Q14322" t="s">
        <v>1086</v>
      </c>
      <c r="R14322">
        <v>0.38</v>
      </c>
      <c r="S14322">
        <v>12</v>
      </c>
      <c r="T14322">
        <v>97.1</v>
      </c>
      <c r="U14322">
        <v>16.73</v>
      </c>
      <c r="V14322">
        <v>1165.2</v>
      </c>
      <c r="W14322">
        <v>-12.302199999999999</v>
      </c>
      <c r="X14322" t="s">
        <v>1128</v>
      </c>
      <c r="Y14322" t="s">
        <v>1115</v>
      </c>
      <c r="Z14322">
        <v>5</v>
      </c>
      <c r="AA14322" t="s">
        <v>52</v>
      </c>
    </row>
    <row r="14323" spans="1:27" x14ac:dyDescent="0.35">
      <c r="A14323">
        <v>993148</v>
      </c>
      <c r="B14323" t="s">
        <v>307</v>
      </c>
      <c r="C14323" t="s">
        <v>61</v>
      </c>
      <c r="D14323" s="1">
        <v>45075</v>
      </c>
      <c r="E14323" s="2">
        <v>4.1666666666666664E-2</v>
      </c>
      <c r="F14323">
        <v>2</v>
      </c>
      <c r="G14323" t="s">
        <v>52</v>
      </c>
      <c r="H14323" t="s">
        <v>67</v>
      </c>
      <c r="I14323">
        <v>46388</v>
      </c>
      <c r="J14323" t="s">
        <v>96</v>
      </c>
      <c r="K14323" t="s">
        <v>28</v>
      </c>
      <c r="L14323" t="s">
        <v>29</v>
      </c>
      <c r="M14323" t="s">
        <v>39</v>
      </c>
      <c r="N14323" t="s">
        <v>31</v>
      </c>
      <c r="O14323" t="s">
        <v>32</v>
      </c>
      <c r="P14323" t="s">
        <v>33</v>
      </c>
      <c r="Q14323" t="s">
        <v>1086</v>
      </c>
      <c r="R14323">
        <v>0.24</v>
      </c>
      <c r="S14323">
        <v>47</v>
      </c>
      <c r="T14323">
        <v>52.34</v>
      </c>
      <c r="U14323">
        <v>13.24</v>
      </c>
      <c r="V14323">
        <v>2459.98</v>
      </c>
      <c r="W14323">
        <v>-7.3360000000000003</v>
      </c>
      <c r="X14323" t="s">
        <v>1128</v>
      </c>
      <c r="Y14323" t="s">
        <v>1115</v>
      </c>
      <c r="Z14323">
        <v>5</v>
      </c>
      <c r="AA14323" t="s">
        <v>52</v>
      </c>
    </row>
    <row r="14324" spans="1:27" x14ac:dyDescent="0.35">
      <c r="A14324">
        <v>153441</v>
      </c>
      <c r="B14324" t="s">
        <v>707</v>
      </c>
      <c r="C14324" t="s">
        <v>36</v>
      </c>
      <c r="D14324" s="1">
        <v>45076</v>
      </c>
      <c r="E14324" s="2">
        <v>0.25</v>
      </c>
      <c r="F14324">
        <v>2</v>
      </c>
      <c r="G14324" t="s">
        <v>52</v>
      </c>
      <c r="H14324" t="s">
        <v>53</v>
      </c>
      <c r="I14324">
        <v>29732</v>
      </c>
      <c r="J14324" t="s">
        <v>38</v>
      </c>
      <c r="K14324" t="s">
        <v>28</v>
      </c>
      <c r="L14324" t="s">
        <v>29</v>
      </c>
      <c r="M14324" t="s">
        <v>30</v>
      </c>
      <c r="N14324" t="s">
        <v>31</v>
      </c>
      <c r="O14324" t="s">
        <v>142</v>
      </c>
      <c r="P14324" t="s">
        <v>33</v>
      </c>
      <c r="Q14324" t="s">
        <v>1086</v>
      </c>
      <c r="R14324">
        <v>0.14000000000000001</v>
      </c>
      <c r="S14324">
        <v>15</v>
      </c>
      <c r="T14324">
        <v>98.68</v>
      </c>
      <c r="U14324">
        <v>17.87</v>
      </c>
      <c r="V14324">
        <v>1480.2</v>
      </c>
      <c r="W14324">
        <v>-15.797700000000001</v>
      </c>
      <c r="X14324" t="s">
        <v>1128</v>
      </c>
      <c r="Y14324" t="s">
        <v>1115</v>
      </c>
      <c r="Z14324">
        <v>5</v>
      </c>
      <c r="AA14324" t="s">
        <v>52</v>
      </c>
    </row>
    <row r="14325" spans="1:27" x14ac:dyDescent="0.35">
      <c r="A14325">
        <v>533733</v>
      </c>
      <c r="B14325" t="s">
        <v>412</v>
      </c>
      <c r="C14325" t="s">
        <v>36</v>
      </c>
      <c r="D14325" s="1">
        <v>45082</v>
      </c>
      <c r="E14325" s="2">
        <v>0.375</v>
      </c>
      <c r="F14325">
        <v>2</v>
      </c>
      <c r="G14325" t="s">
        <v>55</v>
      </c>
      <c r="H14325" t="s">
        <v>67</v>
      </c>
      <c r="I14325">
        <v>87281</v>
      </c>
      <c r="J14325" t="s">
        <v>72</v>
      </c>
      <c r="K14325" t="s">
        <v>28</v>
      </c>
      <c r="L14325" t="s">
        <v>29</v>
      </c>
      <c r="M14325" t="s">
        <v>30</v>
      </c>
      <c r="N14325" t="s">
        <v>31</v>
      </c>
      <c r="O14325" t="s">
        <v>32</v>
      </c>
      <c r="P14325" t="s">
        <v>33</v>
      </c>
      <c r="Q14325" t="s">
        <v>1086</v>
      </c>
      <c r="R14325">
        <v>0.39</v>
      </c>
      <c r="S14325">
        <v>25</v>
      </c>
      <c r="T14325">
        <v>89.29</v>
      </c>
      <c r="U14325">
        <v>29.51</v>
      </c>
      <c r="V14325">
        <v>2232.25</v>
      </c>
      <c r="W14325">
        <v>-20.804200000000002</v>
      </c>
      <c r="X14325" t="s">
        <v>1128</v>
      </c>
      <c r="Y14325" t="s">
        <v>1115</v>
      </c>
      <c r="Z14325">
        <v>6</v>
      </c>
      <c r="AA14325" t="s">
        <v>1116</v>
      </c>
    </row>
    <row r="14326" spans="1:27" x14ac:dyDescent="0.35">
      <c r="A14326">
        <v>216435</v>
      </c>
      <c r="B14326" t="s">
        <v>148</v>
      </c>
      <c r="C14326" t="s">
        <v>24</v>
      </c>
      <c r="D14326" s="1">
        <v>45098</v>
      </c>
      <c r="E14326" s="2">
        <v>0.625</v>
      </c>
      <c r="F14326">
        <v>2</v>
      </c>
      <c r="G14326" t="s">
        <v>55</v>
      </c>
      <c r="H14326" t="s">
        <v>77</v>
      </c>
      <c r="I14326">
        <v>78622</v>
      </c>
      <c r="J14326" t="s">
        <v>113</v>
      </c>
      <c r="K14326" t="s">
        <v>28</v>
      </c>
      <c r="L14326" t="s">
        <v>29</v>
      </c>
      <c r="M14326" t="s">
        <v>30</v>
      </c>
      <c r="N14326" t="s">
        <v>31</v>
      </c>
      <c r="O14326" t="s">
        <v>140</v>
      </c>
      <c r="P14326" t="s">
        <v>33</v>
      </c>
      <c r="Q14326" t="s">
        <v>1086</v>
      </c>
      <c r="R14326">
        <v>0.25</v>
      </c>
      <c r="S14326">
        <v>30</v>
      </c>
      <c r="T14326">
        <v>52.15</v>
      </c>
      <c r="U14326">
        <v>13.88</v>
      </c>
      <c r="V14326">
        <v>1564.5</v>
      </c>
      <c r="W14326">
        <v>-9.9687999999999999</v>
      </c>
      <c r="X14326" t="s">
        <v>1128</v>
      </c>
      <c r="Y14326" t="s">
        <v>1115</v>
      </c>
      <c r="Z14326">
        <v>6</v>
      </c>
      <c r="AA14326" t="s">
        <v>1116</v>
      </c>
    </row>
    <row r="14327" spans="1:27" x14ac:dyDescent="0.35">
      <c r="A14327">
        <v>305446</v>
      </c>
      <c r="B14327" t="s">
        <v>866</v>
      </c>
      <c r="C14327" t="s">
        <v>45</v>
      </c>
      <c r="D14327" s="1">
        <v>45099</v>
      </c>
      <c r="E14327" s="2">
        <v>0.79166666666666663</v>
      </c>
      <c r="F14327">
        <v>2</v>
      </c>
      <c r="G14327" t="s">
        <v>55</v>
      </c>
      <c r="H14327" t="s">
        <v>58</v>
      </c>
      <c r="I14327">
        <v>66287</v>
      </c>
      <c r="J14327" t="s">
        <v>83</v>
      </c>
      <c r="K14327" t="s">
        <v>28</v>
      </c>
      <c r="L14327" t="s">
        <v>29</v>
      </c>
      <c r="M14327" t="s">
        <v>30</v>
      </c>
      <c r="N14327" t="s">
        <v>31</v>
      </c>
      <c r="O14327" t="s">
        <v>140</v>
      </c>
      <c r="P14327" t="s">
        <v>33</v>
      </c>
      <c r="Q14327" t="s">
        <v>1086</v>
      </c>
      <c r="R14327">
        <v>0.17</v>
      </c>
      <c r="S14327">
        <v>39</v>
      </c>
      <c r="T14327">
        <v>1.28</v>
      </c>
      <c r="U14327">
        <v>17.920000000000002</v>
      </c>
      <c r="V14327">
        <v>49.92</v>
      </c>
      <c r="W14327">
        <v>-17.835100000000001</v>
      </c>
      <c r="X14327" t="s">
        <v>1128</v>
      </c>
      <c r="Y14327" t="s">
        <v>1115</v>
      </c>
      <c r="Z14327">
        <v>6</v>
      </c>
      <c r="AA14327" t="s">
        <v>1116</v>
      </c>
    </row>
    <row r="14328" spans="1:27" x14ac:dyDescent="0.35">
      <c r="A14328">
        <v>391199</v>
      </c>
      <c r="B14328" t="s">
        <v>259</v>
      </c>
      <c r="C14328" t="s">
        <v>63</v>
      </c>
      <c r="D14328" s="1">
        <v>45123</v>
      </c>
      <c r="E14328" s="2">
        <v>0.375</v>
      </c>
      <c r="F14328">
        <v>3</v>
      </c>
      <c r="G14328" t="s">
        <v>57</v>
      </c>
      <c r="H14328" t="s">
        <v>37</v>
      </c>
      <c r="I14328">
        <v>54249</v>
      </c>
      <c r="J14328" t="s">
        <v>117</v>
      </c>
      <c r="K14328" t="s">
        <v>28</v>
      </c>
      <c r="L14328" t="s">
        <v>29</v>
      </c>
      <c r="M14328" t="s">
        <v>39</v>
      </c>
      <c r="N14328" t="s">
        <v>31</v>
      </c>
      <c r="O14328" t="s">
        <v>140</v>
      </c>
      <c r="P14328" t="s">
        <v>33</v>
      </c>
      <c r="Q14328" t="s">
        <v>1086</v>
      </c>
      <c r="R14328">
        <v>0.45</v>
      </c>
      <c r="S14328">
        <v>44</v>
      </c>
      <c r="T14328">
        <v>66.930000000000007</v>
      </c>
      <c r="U14328">
        <v>20.91</v>
      </c>
      <c r="V14328">
        <v>2944.92</v>
      </c>
      <c r="W14328">
        <v>-7.6578999999999997</v>
      </c>
      <c r="X14328" t="s">
        <v>1128</v>
      </c>
      <c r="Y14328" t="s">
        <v>1117</v>
      </c>
      <c r="Z14328">
        <v>7</v>
      </c>
      <c r="AA14328" t="s">
        <v>1118</v>
      </c>
    </row>
    <row r="14329" spans="1:27" x14ac:dyDescent="0.35">
      <c r="A14329">
        <v>552697</v>
      </c>
      <c r="B14329" t="s">
        <v>796</v>
      </c>
      <c r="C14329" t="s">
        <v>61</v>
      </c>
      <c r="D14329" s="1">
        <v>45147</v>
      </c>
      <c r="E14329" s="2">
        <v>0.125</v>
      </c>
      <c r="F14329">
        <v>3</v>
      </c>
      <c r="G14329" t="s">
        <v>64</v>
      </c>
      <c r="H14329" t="s">
        <v>77</v>
      </c>
      <c r="I14329">
        <v>22791</v>
      </c>
      <c r="J14329" t="s">
        <v>72</v>
      </c>
      <c r="K14329" t="s">
        <v>28</v>
      </c>
      <c r="L14329" t="s">
        <v>29</v>
      </c>
      <c r="M14329" t="s">
        <v>30</v>
      </c>
      <c r="N14329" t="s">
        <v>31</v>
      </c>
      <c r="O14329" t="s">
        <v>142</v>
      </c>
      <c r="P14329" t="s">
        <v>33</v>
      </c>
      <c r="Q14329" t="s">
        <v>1086</v>
      </c>
      <c r="R14329">
        <v>0.42</v>
      </c>
      <c r="S14329">
        <v>2</v>
      </c>
      <c r="T14329">
        <v>5.27</v>
      </c>
      <c r="U14329">
        <v>7.09</v>
      </c>
      <c r="V14329">
        <v>10.54</v>
      </c>
      <c r="W14329">
        <v>-7.0457000000000001</v>
      </c>
      <c r="X14329" t="s">
        <v>1128</v>
      </c>
      <c r="Y14329" t="s">
        <v>1117</v>
      </c>
      <c r="Z14329">
        <v>8</v>
      </c>
      <c r="AA14329" t="s">
        <v>1119</v>
      </c>
    </row>
    <row r="14330" spans="1:27" x14ac:dyDescent="0.35">
      <c r="A14330">
        <v>272781</v>
      </c>
      <c r="B14330" t="s">
        <v>165</v>
      </c>
      <c r="C14330" t="s">
        <v>48</v>
      </c>
      <c r="D14330" s="1">
        <v>45148</v>
      </c>
      <c r="E14330" s="2">
        <v>0.70833333333333337</v>
      </c>
      <c r="F14330">
        <v>3</v>
      </c>
      <c r="G14330" t="s">
        <v>64</v>
      </c>
      <c r="H14330" t="s">
        <v>58</v>
      </c>
      <c r="I14330">
        <v>61502</v>
      </c>
      <c r="J14330" t="s">
        <v>83</v>
      </c>
      <c r="K14330" t="s">
        <v>28</v>
      </c>
      <c r="L14330" t="s">
        <v>29</v>
      </c>
      <c r="M14330" t="s">
        <v>39</v>
      </c>
      <c r="N14330" t="s">
        <v>31</v>
      </c>
      <c r="O14330" t="s">
        <v>32</v>
      </c>
      <c r="P14330" t="s">
        <v>33</v>
      </c>
      <c r="Q14330" t="s">
        <v>1086</v>
      </c>
      <c r="R14330">
        <v>0.23</v>
      </c>
      <c r="S14330">
        <v>21</v>
      </c>
      <c r="T14330">
        <v>73.48</v>
      </c>
      <c r="U14330">
        <v>13.55</v>
      </c>
      <c r="V14330">
        <v>1543.08</v>
      </c>
      <c r="W14330">
        <v>-10.0009</v>
      </c>
      <c r="X14330" t="s">
        <v>1128</v>
      </c>
      <c r="Y14330" t="s">
        <v>1117</v>
      </c>
      <c r="Z14330">
        <v>8</v>
      </c>
      <c r="AA14330" t="s">
        <v>1119</v>
      </c>
    </row>
    <row r="14331" spans="1:27" x14ac:dyDescent="0.35">
      <c r="A14331">
        <v>310033</v>
      </c>
      <c r="B14331" t="s">
        <v>910</v>
      </c>
      <c r="C14331" t="s">
        <v>41</v>
      </c>
      <c r="D14331" s="1">
        <v>45151</v>
      </c>
      <c r="E14331" s="2">
        <v>0.25</v>
      </c>
      <c r="F14331">
        <v>3</v>
      </c>
      <c r="G14331" t="s">
        <v>64</v>
      </c>
      <c r="H14331" t="s">
        <v>37</v>
      </c>
      <c r="I14331">
        <v>34546</v>
      </c>
      <c r="J14331" t="s">
        <v>113</v>
      </c>
      <c r="K14331" t="s">
        <v>28</v>
      </c>
      <c r="L14331" t="s">
        <v>29</v>
      </c>
      <c r="M14331" t="s">
        <v>39</v>
      </c>
      <c r="N14331" t="s">
        <v>31</v>
      </c>
      <c r="O14331" t="s">
        <v>146</v>
      </c>
      <c r="P14331" t="s">
        <v>33</v>
      </c>
      <c r="Q14331" t="s">
        <v>1086</v>
      </c>
      <c r="R14331">
        <v>0.02</v>
      </c>
      <c r="S14331">
        <v>46</v>
      </c>
      <c r="T14331">
        <v>76.69</v>
      </c>
      <c r="U14331">
        <v>11.51</v>
      </c>
      <c r="V14331">
        <v>3527.74</v>
      </c>
      <c r="W14331">
        <v>-10.804500000000001</v>
      </c>
      <c r="X14331" t="s">
        <v>1128</v>
      </c>
      <c r="Y14331" t="s">
        <v>1117</v>
      </c>
      <c r="Z14331">
        <v>8</v>
      </c>
      <c r="AA14331" t="s">
        <v>1119</v>
      </c>
    </row>
    <row r="14332" spans="1:27" x14ac:dyDescent="0.35">
      <c r="A14332">
        <v>179944</v>
      </c>
      <c r="B14332" t="s">
        <v>276</v>
      </c>
      <c r="C14332" t="s">
        <v>88</v>
      </c>
      <c r="D14332" s="1">
        <v>45153</v>
      </c>
      <c r="E14332" s="2">
        <v>0.75</v>
      </c>
      <c r="F14332">
        <v>3</v>
      </c>
      <c r="G14332" t="s">
        <v>64</v>
      </c>
      <c r="H14332" t="s">
        <v>53</v>
      </c>
      <c r="I14332">
        <v>88633</v>
      </c>
      <c r="J14332" t="s">
        <v>122</v>
      </c>
      <c r="K14332" t="s">
        <v>28</v>
      </c>
      <c r="L14332" t="s">
        <v>29</v>
      </c>
      <c r="M14332" t="s">
        <v>30</v>
      </c>
      <c r="N14332" t="s">
        <v>31</v>
      </c>
      <c r="O14332" t="s">
        <v>146</v>
      </c>
      <c r="P14332" t="s">
        <v>33</v>
      </c>
      <c r="Q14332" t="s">
        <v>1086</v>
      </c>
      <c r="R14332">
        <v>0.42</v>
      </c>
      <c r="S14332">
        <v>2</v>
      </c>
      <c r="T14332">
        <v>32.17</v>
      </c>
      <c r="U14332">
        <v>29.74</v>
      </c>
      <c r="V14332">
        <v>64.34</v>
      </c>
      <c r="W14332">
        <v>-29.469799999999999</v>
      </c>
      <c r="X14332" t="s">
        <v>1128</v>
      </c>
      <c r="Y14332" t="s">
        <v>1117</v>
      </c>
      <c r="Z14332">
        <v>8</v>
      </c>
      <c r="AA14332" t="s">
        <v>1119</v>
      </c>
    </row>
    <row r="14333" spans="1:27" x14ac:dyDescent="0.35">
      <c r="A14333">
        <v>116643</v>
      </c>
      <c r="B14333" t="s">
        <v>388</v>
      </c>
      <c r="C14333" t="s">
        <v>63</v>
      </c>
      <c r="D14333" s="1">
        <v>45153</v>
      </c>
      <c r="E14333" s="2">
        <v>0.95833333333333337</v>
      </c>
      <c r="F14333">
        <v>3</v>
      </c>
      <c r="G14333" t="s">
        <v>64</v>
      </c>
      <c r="H14333" t="s">
        <v>53</v>
      </c>
      <c r="I14333">
        <v>84861</v>
      </c>
      <c r="J14333" t="s">
        <v>117</v>
      </c>
      <c r="K14333" t="s">
        <v>28</v>
      </c>
      <c r="L14333" t="s">
        <v>29</v>
      </c>
      <c r="M14333" t="s">
        <v>30</v>
      </c>
      <c r="N14333" t="s">
        <v>31</v>
      </c>
      <c r="O14333" t="s">
        <v>142</v>
      </c>
      <c r="P14333" t="s">
        <v>33</v>
      </c>
      <c r="Q14333" t="s">
        <v>1086</v>
      </c>
      <c r="R14333">
        <v>0.28000000000000003</v>
      </c>
      <c r="S14333">
        <v>47</v>
      </c>
      <c r="T14333">
        <v>48.58</v>
      </c>
      <c r="U14333">
        <v>21.11</v>
      </c>
      <c r="V14333">
        <v>2283.2600000000002</v>
      </c>
      <c r="W14333">
        <v>-14.716900000000001</v>
      </c>
      <c r="X14333" t="s">
        <v>1128</v>
      </c>
      <c r="Y14333" t="s">
        <v>1117</v>
      </c>
      <c r="Z14333">
        <v>8</v>
      </c>
      <c r="AA14333" t="s">
        <v>1119</v>
      </c>
    </row>
    <row r="14334" spans="1:27" x14ac:dyDescent="0.35">
      <c r="A14334">
        <v>527612</v>
      </c>
      <c r="B14334" t="s">
        <v>336</v>
      </c>
      <c r="C14334" t="s">
        <v>41</v>
      </c>
      <c r="D14334" s="1">
        <v>45156</v>
      </c>
      <c r="E14334" s="2">
        <v>0.54166666666666663</v>
      </c>
      <c r="F14334">
        <v>3</v>
      </c>
      <c r="G14334" t="s">
        <v>64</v>
      </c>
      <c r="H14334" t="s">
        <v>46</v>
      </c>
      <c r="I14334">
        <v>60378</v>
      </c>
      <c r="J14334" t="s">
        <v>27</v>
      </c>
      <c r="K14334" t="s">
        <v>28</v>
      </c>
      <c r="L14334" t="s">
        <v>29</v>
      </c>
      <c r="M14334" t="s">
        <v>39</v>
      </c>
      <c r="N14334" t="s">
        <v>31</v>
      </c>
      <c r="O14334" t="s">
        <v>146</v>
      </c>
      <c r="P14334" t="s">
        <v>33</v>
      </c>
      <c r="Q14334" t="s">
        <v>1086</v>
      </c>
      <c r="R14334">
        <v>0.26</v>
      </c>
      <c r="S14334">
        <v>19</v>
      </c>
      <c r="T14334">
        <v>17.79</v>
      </c>
      <c r="U14334">
        <v>24.98</v>
      </c>
      <c r="V14334">
        <v>338.01</v>
      </c>
      <c r="W14334">
        <v>-24.101199999999999</v>
      </c>
      <c r="X14334" t="s">
        <v>1128</v>
      </c>
      <c r="Y14334" t="s">
        <v>1117</v>
      </c>
      <c r="Z14334">
        <v>8</v>
      </c>
      <c r="AA14334" t="s">
        <v>1119</v>
      </c>
    </row>
    <row r="14335" spans="1:27" x14ac:dyDescent="0.35">
      <c r="A14335">
        <v>832555</v>
      </c>
      <c r="B14335" t="s">
        <v>177</v>
      </c>
      <c r="C14335" t="s">
        <v>98</v>
      </c>
      <c r="D14335" s="1">
        <v>45163</v>
      </c>
      <c r="E14335" s="2">
        <v>0.70833333333333337</v>
      </c>
      <c r="F14335">
        <v>3</v>
      </c>
      <c r="G14335" t="s">
        <v>64</v>
      </c>
      <c r="H14335" t="s">
        <v>46</v>
      </c>
      <c r="I14335">
        <v>68717</v>
      </c>
      <c r="J14335" t="s">
        <v>113</v>
      </c>
      <c r="K14335" t="s">
        <v>28</v>
      </c>
      <c r="L14335" t="s">
        <v>29</v>
      </c>
      <c r="M14335" t="s">
        <v>30</v>
      </c>
      <c r="N14335" t="s">
        <v>31</v>
      </c>
      <c r="O14335" t="s">
        <v>32</v>
      </c>
      <c r="P14335" t="s">
        <v>33</v>
      </c>
      <c r="Q14335" t="s">
        <v>1086</v>
      </c>
      <c r="R14335">
        <v>0.43</v>
      </c>
      <c r="S14335">
        <v>48</v>
      </c>
      <c r="T14335">
        <v>8.09</v>
      </c>
      <c r="U14335">
        <v>25.21</v>
      </c>
      <c r="V14335">
        <v>388.32</v>
      </c>
      <c r="W14335">
        <v>-23.540199999999999</v>
      </c>
      <c r="X14335" t="s">
        <v>1128</v>
      </c>
      <c r="Y14335" t="s">
        <v>1117</v>
      </c>
      <c r="Z14335">
        <v>8</v>
      </c>
      <c r="AA14335" t="s">
        <v>1119</v>
      </c>
    </row>
    <row r="14336" spans="1:27" x14ac:dyDescent="0.35">
      <c r="A14336">
        <v>349336</v>
      </c>
      <c r="B14336" t="s">
        <v>467</v>
      </c>
      <c r="C14336" t="s">
        <v>41</v>
      </c>
      <c r="D14336" s="1">
        <v>45183</v>
      </c>
      <c r="E14336" s="2">
        <v>0.66666666666666663</v>
      </c>
      <c r="F14336">
        <v>3</v>
      </c>
      <c r="G14336" t="s">
        <v>107</v>
      </c>
      <c r="H14336" t="s">
        <v>58</v>
      </c>
      <c r="I14336">
        <v>63865</v>
      </c>
      <c r="J14336" t="s">
        <v>113</v>
      </c>
      <c r="K14336" t="s">
        <v>28</v>
      </c>
      <c r="L14336" t="s">
        <v>29</v>
      </c>
      <c r="M14336" t="s">
        <v>30</v>
      </c>
      <c r="N14336" t="s">
        <v>31</v>
      </c>
      <c r="O14336" t="s">
        <v>140</v>
      </c>
      <c r="P14336" t="s">
        <v>33</v>
      </c>
      <c r="Q14336" t="s">
        <v>1086</v>
      </c>
      <c r="R14336">
        <v>0.43</v>
      </c>
      <c r="S14336">
        <v>5</v>
      </c>
      <c r="T14336">
        <v>93.4</v>
      </c>
      <c r="U14336">
        <v>5.84</v>
      </c>
      <c r="V14336">
        <v>467</v>
      </c>
      <c r="W14336">
        <v>-3.8319000000000001</v>
      </c>
      <c r="X14336" t="s">
        <v>1128</v>
      </c>
      <c r="Y14336" t="s">
        <v>1117</v>
      </c>
      <c r="Z14336">
        <v>9</v>
      </c>
      <c r="AA14336" t="s">
        <v>1129</v>
      </c>
    </row>
    <row r="14337" spans="1:27" x14ac:dyDescent="0.35">
      <c r="A14337">
        <v>615182</v>
      </c>
      <c r="B14337" t="s">
        <v>675</v>
      </c>
      <c r="C14337" t="s">
        <v>81</v>
      </c>
      <c r="D14337" s="1">
        <v>45190</v>
      </c>
      <c r="E14337" s="2">
        <v>0.75</v>
      </c>
      <c r="F14337">
        <v>3</v>
      </c>
      <c r="G14337" t="s">
        <v>107</v>
      </c>
      <c r="H14337" t="s">
        <v>58</v>
      </c>
      <c r="I14337">
        <v>28424</v>
      </c>
      <c r="J14337" t="s">
        <v>38</v>
      </c>
      <c r="K14337" t="s">
        <v>28</v>
      </c>
      <c r="L14337" t="s">
        <v>29</v>
      </c>
      <c r="M14337" t="s">
        <v>30</v>
      </c>
      <c r="N14337" t="s">
        <v>31</v>
      </c>
      <c r="O14337" t="s">
        <v>32</v>
      </c>
      <c r="P14337" t="s">
        <v>33</v>
      </c>
      <c r="Q14337" t="s">
        <v>1086</v>
      </c>
      <c r="R14337">
        <v>0.31</v>
      </c>
      <c r="S14337">
        <v>8</v>
      </c>
      <c r="T14337">
        <v>30.02</v>
      </c>
      <c r="U14337">
        <v>24.86</v>
      </c>
      <c r="V14337">
        <v>240.16</v>
      </c>
      <c r="W14337">
        <v>-24.115500000000001</v>
      </c>
      <c r="X14337" t="s">
        <v>1128</v>
      </c>
      <c r="Y14337" t="s">
        <v>1117</v>
      </c>
      <c r="Z14337">
        <v>9</v>
      </c>
      <c r="AA14337" t="s">
        <v>1129</v>
      </c>
    </row>
    <row r="14338" spans="1:27" x14ac:dyDescent="0.35">
      <c r="A14338">
        <v>721873</v>
      </c>
      <c r="B14338" t="s">
        <v>695</v>
      </c>
      <c r="C14338" t="s">
        <v>45</v>
      </c>
      <c r="D14338" s="1">
        <v>45200</v>
      </c>
      <c r="E14338" s="2">
        <v>0.66666666666666663</v>
      </c>
      <c r="F14338">
        <v>4</v>
      </c>
      <c r="G14338" t="s">
        <v>71</v>
      </c>
      <c r="H14338" t="s">
        <v>37</v>
      </c>
      <c r="I14338">
        <v>38761</v>
      </c>
      <c r="J14338" t="s">
        <v>65</v>
      </c>
      <c r="K14338" t="s">
        <v>28</v>
      </c>
      <c r="L14338" t="s">
        <v>29</v>
      </c>
      <c r="M14338" t="s">
        <v>39</v>
      </c>
      <c r="N14338" t="s">
        <v>31</v>
      </c>
      <c r="O14338" t="s">
        <v>140</v>
      </c>
      <c r="P14338" t="s">
        <v>33</v>
      </c>
      <c r="Q14338" t="s">
        <v>1086</v>
      </c>
      <c r="R14338">
        <v>0.38</v>
      </c>
      <c r="S14338">
        <v>16</v>
      </c>
      <c r="T14338">
        <v>33.61</v>
      </c>
      <c r="U14338">
        <v>17.010000000000002</v>
      </c>
      <c r="V14338">
        <v>537.76</v>
      </c>
      <c r="W14338">
        <v>-14.9665</v>
      </c>
      <c r="X14338" t="s">
        <v>1128</v>
      </c>
      <c r="Y14338" t="s">
        <v>1120</v>
      </c>
      <c r="Z14338">
        <v>10</v>
      </c>
      <c r="AA14338" t="s">
        <v>1121</v>
      </c>
    </row>
    <row r="14339" spans="1:27" x14ac:dyDescent="0.35">
      <c r="A14339">
        <v>120563</v>
      </c>
      <c r="B14339" t="s">
        <v>711</v>
      </c>
      <c r="C14339" t="s">
        <v>51</v>
      </c>
      <c r="D14339" s="1">
        <v>45204</v>
      </c>
      <c r="E14339" s="2">
        <v>0.91666666666666663</v>
      </c>
      <c r="F14339">
        <v>4</v>
      </c>
      <c r="G14339" t="s">
        <v>71</v>
      </c>
      <c r="H14339" t="s">
        <v>58</v>
      </c>
      <c r="I14339">
        <v>92389</v>
      </c>
      <c r="J14339" t="s">
        <v>122</v>
      </c>
      <c r="K14339" t="s">
        <v>28</v>
      </c>
      <c r="L14339" t="s">
        <v>29</v>
      </c>
      <c r="M14339" t="s">
        <v>30</v>
      </c>
      <c r="N14339" t="s">
        <v>31</v>
      </c>
      <c r="O14339" t="s">
        <v>140</v>
      </c>
      <c r="P14339" t="s">
        <v>33</v>
      </c>
      <c r="Q14339" t="s">
        <v>1086</v>
      </c>
      <c r="R14339">
        <v>0.35</v>
      </c>
      <c r="S14339">
        <v>35</v>
      </c>
      <c r="T14339">
        <v>91.22</v>
      </c>
      <c r="U14339">
        <v>26.84</v>
      </c>
      <c r="V14339">
        <v>3192.7</v>
      </c>
      <c r="W14339">
        <v>-15.6656</v>
      </c>
      <c r="X14339" t="s">
        <v>1128</v>
      </c>
      <c r="Y14339" t="s">
        <v>1120</v>
      </c>
      <c r="Z14339">
        <v>10</v>
      </c>
      <c r="AA14339" t="s">
        <v>1121</v>
      </c>
    </row>
    <row r="14340" spans="1:27" x14ac:dyDescent="0.35">
      <c r="A14340">
        <v>688160</v>
      </c>
      <c r="B14340" t="s">
        <v>921</v>
      </c>
      <c r="C14340" t="s">
        <v>63</v>
      </c>
      <c r="D14340" s="1">
        <v>45215</v>
      </c>
      <c r="E14340" s="2">
        <v>0.79166666666666663</v>
      </c>
      <c r="F14340">
        <v>4</v>
      </c>
      <c r="G14340" t="s">
        <v>71</v>
      </c>
      <c r="H14340" t="s">
        <v>67</v>
      </c>
      <c r="I14340">
        <v>17134</v>
      </c>
      <c r="J14340" t="s">
        <v>65</v>
      </c>
      <c r="K14340" t="s">
        <v>28</v>
      </c>
      <c r="L14340" t="s">
        <v>29</v>
      </c>
      <c r="M14340" t="s">
        <v>39</v>
      </c>
      <c r="N14340" t="s">
        <v>31</v>
      </c>
      <c r="O14340" t="s">
        <v>140</v>
      </c>
      <c r="P14340" t="s">
        <v>33</v>
      </c>
      <c r="Q14340" t="s">
        <v>1086</v>
      </c>
      <c r="R14340">
        <v>0.38</v>
      </c>
      <c r="S14340">
        <v>34</v>
      </c>
      <c r="T14340">
        <v>33.36</v>
      </c>
      <c r="U14340">
        <v>26.86</v>
      </c>
      <c r="V14340">
        <v>1134.24</v>
      </c>
      <c r="W14340">
        <v>-22.549900000000001</v>
      </c>
      <c r="X14340" t="s">
        <v>1128</v>
      </c>
      <c r="Y14340" t="s">
        <v>1120</v>
      </c>
      <c r="Z14340">
        <v>10</v>
      </c>
      <c r="AA14340" t="s">
        <v>1121</v>
      </c>
    </row>
    <row r="14341" spans="1:27" x14ac:dyDescent="0.35">
      <c r="A14341">
        <v>173230</v>
      </c>
      <c r="B14341" t="s">
        <v>1031</v>
      </c>
      <c r="C14341" t="s">
        <v>63</v>
      </c>
      <c r="D14341" s="1">
        <v>45216</v>
      </c>
      <c r="E14341" s="2">
        <v>0.25</v>
      </c>
      <c r="F14341">
        <v>4</v>
      </c>
      <c r="G14341" t="s">
        <v>71</v>
      </c>
      <c r="H14341" t="s">
        <v>53</v>
      </c>
      <c r="I14341">
        <v>85501</v>
      </c>
      <c r="J14341" t="s">
        <v>96</v>
      </c>
      <c r="K14341" t="s">
        <v>28</v>
      </c>
      <c r="L14341" t="s">
        <v>29</v>
      </c>
      <c r="M14341" t="s">
        <v>39</v>
      </c>
      <c r="N14341" t="s">
        <v>31</v>
      </c>
      <c r="O14341" t="s">
        <v>142</v>
      </c>
      <c r="P14341" t="s">
        <v>33</v>
      </c>
      <c r="Q14341" t="s">
        <v>1086</v>
      </c>
      <c r="R14341">
        <v>0.31</v>
      </c>
      <c r="S14341">
        <v>44</v>
      </c>
      <c r="T14341">
        <v>8.99</v>
      </c>
      <c r="U14341">
        <v>22.95</v>
      </c>
      <c r="V14341">
        <v>395.56</v>
      </c>
      <c r="W14341">
        <v>-21.723800000000001</v>
      </c>
      <c r="X14341" t="s">
        <v>1128</v>
      </c>
      <c r="Y14341" t="s">
        <v>1120</v>
      </c>
      <c r="Z14341">
        <v>10</v>
      </c>
      <c r="AA14341" t="s">
        <v>1121</v>
      </c>
    </row>
    <row r="14342" spans="1:27" x14ac:dyDescent="0.35">
      <c r="A14342">
        <v>617948</v>
      </c>
      <c r="B14342" t="s">
        <v>87</v>
      </c>
      <c r="C14342" t="s">
        <v>45</v>
      </c>
      <c r="D14342" s="1">
        <v>45220</v>
      </c>
      <c r="E14342" s="2">
        <v>0.20833333333333334</v>
      </c>
      <c r="F14342">
        <v>4</v>
      </c>
      <c r="G14342" t="s">
        <v>71</v>
      </c>
      <c r="H14342" t="s">
        <v>26</v>
      </c>
      <c r="I14342">
        <v>99204</v>
      </c>
      <c r="J14342" t="s">
        <v>113</v>
      </c>
      <c r="K14342" t="s">
        <v>28</v>
      </c>
      <c r="L14342" t="s">
        <v>29</v>
      </c>
      <c r="M14342" t="s">
        <v>30</v>
      </c>
      <c r="N14342" t="s">
        <v>31</v>
      </c>
      <c r="O14342" t="s">
        <v>146</v>
      </c>
      <c r="P14342" t="s">
        <v>33</v>
      </c>
      <c r="Q14342" t="s">
        <v>1086</v>
      </c>
      <c r="R14342">
        <v>0.31</v>
      </c>
      <c r="S14342">
        <v>6</v>
      </c>
      <c r="T14342">
        <v>60.1</v>
      </c>
      <c r="U14342">
        <v>18.690000000000001</v>
      </c>
      <c r="V14342">
        <v>360.6</v>
      </c>
      <c r="W14342">
        <v>-17.572099999999999</v>
      </c>
      <c r="X14342" t="s">
        <v>1128</v>
      </c>
      <c r="Y14342" t="s">
        <v>1120</v>
      </c>
      <c r="Z14342">
        <v>10</v>
      </c>
      <c r="AA14342" t="s">
        <v>1121</v>
      </c>
    </row>
    <row r="14343" spans="1:27" x14ac:dyDescent="0.35">
      <c r="A14343">
        <v>853222</v>
      </c>
      <c r="B14343" t="s">
        <v>186</v>
      </c>
      <c r="C14343" t="s">
        <v>61</v>
      </c>
      <c r="D14343" s="1">
        <v>45237</v>
      </c>
      <c r="E14343" s="2">
        <v>0.83333333333333337</v>
      </c>
      <c r="F14343">
        <v>4</v>
      </c>
      <c r="G14343" t="s">
        <v>79</v>
      </c>
      <c r="H14343" t="s">
        <v>53</v>
      </c>
      <c r="I14343">
        <v>12139</v>
      </c>
      <c r="J14343" t="s">
        <v>122</v>
      </c>
      <c r="K14343" t="s">
        <v>28</v>
      </c>
      <c r="L14343" t="s">
        <v>29</v>
      </c>
      <c r="M14343" t="s">
        <v>30</v>
      </c>
      <c r="N14343" t="s">
        <v>31</v>
      </c>
      <c r="O14343" t="s">
        <v>140</v>
      </c>
      <c r="P14343" t="s">
        <v>33</v>
      </c>
      <c r="Q14343" t="s">
        <v>1086</v>
      </c>
      <c r="R14343">
        <v>0.44</v>
      </c>
      <c r="S14343">
        <v>10</v>
      </c>
      <c r="T14343">
        <v>54.45</v>
      </c>
      <c r="U14343">
        <v>18.46</v>
      </c>
      <c r="V14343">
        <v>544.5</v>
      </c>
      <c r="W14343">
        <v>-16.0642</v>
      </c>
      <c r="X14343" t="s">
        <v>1128</v>
      </c>
      <c r="Y14343" t="s">
        <v>1120</v>
      </c>
      <c r="Z14343">
        <v>11</v>
      </c>
      <c r="AA14343" t="s">
        <v>1123</v>
      </c>
    </row>
    <row r="14344" spans="1:27" x14ac:dyDescent="0.35">
      <c r="A14344">
        <v>491985</v>
      </c>
      <c r="B14344" t="s">
        <v>352</v>
      </c>
      <c r="C14344" t="s">
        <v>48</v>
      </c>
      <c r="D14344" s="1">
        <v>45255</v>
      </c>
      <c r="E14344" s="2">
        <v>0.58333333333333337</v>
      </c>
      <c r="F14344">
        <v>4</v>
      </c>
      <c r="G14344" t="s">
        <v>79</v>
      </c>
      <c r="H14344" t="s">
        <v>26</v>
      </c>
      <c r="I14344">
        <v>94775</v>
      </c>
      <c r="J14344" t="s">
        <v>43</v>
      </c>
      <c r="K14344" t="s">
        <v>28</v>
      </c>
      <c r="L14344" t="s">
        <v>29</v>
      </c>
      <c r="M14344" t="s">
        <v>39</v>
      </c>
      <c r="N14344" t="s">
        <v>31</v>
      </c>
      <c r="O14344" t="s">
        <v>146</v>
      </c>
      <c r="P14344" t="s">
        <v>33</v>
      </c>
      <c r="Q14344" t="s">
        <v>1086</v>
      </c>
      <c r="R14344">
        <v>0.08</v>
      </c>
      <c r="S14344">
        <v>44</v>
      </c>
      <c r="T14344">
        <v>90.49</v>
      </c>
      <c r="U14344">
        <v>28.33</v>
      </c>
      <c r="V14344">
        <v>3981.56</v>
      </c>
      <c r="W14344">
        <v>-25.1448</v>
      </c>
      <c r="X14344" t="s">
        <v>1128</v>
      </c>
      <c r="Y14344" t="s">
        <v>1120</v>
      </c>
      <c r="Z14344">
        <v>11</v>
      </c>
      <c r="AA14344" t="s">
        <v>1123</v>
      </c>
    </row>
    <row r="14345" spans="1:27" x14ac:dyDescent="0.35">
      <c r="A14345">
        <v>296058</v>
      </c>
      <c r="B14345" t="s">
        <v>723</v>
      </c>
      <c r="C14345" t="s">
        <v>24</v>
      </c>
      <c r="D14345" s="1">
        <v>45263</v>
      </c>
      <c r="E14345" s="2">
        <v>0</v>
      </c>
      <c r="F14345">
        <v>4</v>
      </c>
      <c r="G14345" t="s">
        <v>82</v>
      </c>
      <c r="H14345" t="s">
        <v>37</v>
      </c>
      <c r="I14345">
        <v>72088</v>
      </c>
      <c r="J14345" t="s">
        <v>117</v>
      </c>
      <c r="K14345" t="s">
        <v>28</v>
      </c>
      <c r="L14345" t="s">
        <v>29</v>
      </c>
      <c r="M14345" t="s">
        <v>39</v>
      </c>
      <c r="N14345" t="s">
        <v>31</v>
      </c>
      <c r="O14345" t="s">
        <v>146</v>
      </c>
      <c r="P14345" t="s">
        <v>33</v>
      </c>
      <c r="Q14345" t="s">
        <v>1086</v>
      </c>
      <c r="R14345">
        <v>0.25</v>
      </c>
      <c r="S14345">
        <v>48</v>
      </c>
      <c r="T14345">
        <v>12.17</v>
      </c>
      <c r="U14345">
        <v>18.68</v>
      </c>
      <c r="V14345">
        <v>584.16</v>
      </c>
      <c r="W14345">
        <v>-17.2196</v>
      </c>
      <c r="X14345" t="s">
        <v>1128</v>
      </c>
      <c r="Y14345" t="s">
        <v>1120</v>
      </c>
      <c r="Z14345">
        <v>12</v>
      </c>
      <c r="AA14345" t="s">
        <v>1124</v>
      </c>
    </row>
    <row r="14346" spans="1:27" x14ac:dyDescent="0.35">
      <c r="A14346">
        <v>791996</v>
      </c>
      <c r="B14346" t="s">
        <v>622</v>
      </c>
      <c r="C14346" t="s">
        <v>24</v>
      </c>
      <c r="D14346" s="1">
        <v>45268</v>
      </c>
      <c r="E14346" s="2">
        <v>0.41666666666666669</v>
      </c>
      <c r="F14346">
        <v>4</v>
      </c>
      <c r="G14346" t="s">
        <v>82</v>
      </c>
      <c r="H14346" t="s">
        <v>46</v>
      </c>
      <c r="I14346">
        <v>44415</v>
      </c>
      <c r="J14346" t="s">
        <v>122</v>
      </c>
      <c r="K14346" t="s">
        <v>28</v>
      </c>
      <c r="L14346" t="s">
        <v>29</v>
      </c>
      <c r="M14346" t="s">
        <v>39</v>
      </c>
      <c r="N14346" t="s">
        <v>31</v>
      </c>
      <c r="O14346" t="s">
        <v>142</v>
      </c>
      <c r="P14346" t="s">
        <v>33</v>
      </c>
      <c r="Q14346" t="s">
        <v>1086</v>
      </c>
      <c r="R14346">
        <v>0.27</v>
      </c>
      <c r="S14346">
        <v>37</v>
      </c>
      <c r="T14346">
        <v>86.58</v>
      </c>
      <c r="U14346">
        <v>20.88</v>
      </c>
      <c r="V14346">
        <v>3203.46</v>
      </c>
      <c r="W14346">
        <v>-12.230700000000001</v>
      </c>
      <c r="X14346" t="s">
        <v>1128</v>
      </c>
      <c r="Y14346" t="s">
        <v>1120</v>
      </c>
      <c r="Z14346">
        <v>12</v>
      </c>
      <c r="AA14346" t="s">
        <v>1124</v>
      </c>
    </row>
    <row r="14347" spans="1:27" x14ac:dyDescent="0.35">
      <c r="A14347">
        <v>522688</v>
      </c>
      <c r="B14347" t="s">
        <v>381</v>
      </c>
      <c r="C14347" t="s">
        <v>48</v>
      </c>
      <c r="D14347" s="1">
        <v>45286</v>
      </c>
      <c r="E14347" s="2">
        <v>0.625</v>
      </c>
      <c r="F14347">
        <v>4</v>
      </c>
      <c r="G14347" t="s">
        <v>82</v>
      </c>
      <c r="H14347" t="s">
        <v>53</v>
      </c>
      <c r="I14347">
        <v>25487</v>
      </c>
      <c r="J14347" t="s">
        <v>113</v>
      </c>
      <c r="K14347" t="s">
        <v>28</v>
      </c>
      <c r="L14347" t="s">
        <v>29</v>
      </c>
      <c r="M14347" t="s">
        <v>39</v>
      </c>
      <c r="N14347" t="s">
        <v>31</v>
      </c>
      <c r="O14347" t="s">
        <v>32</v>
      </c>
      <c r="P14347" t="s">
        <v>33</v>
      </c>
      <c r="Q14347" t="s">
        <v>1086</v>
      </c>
      <c r="R14347">
        <v>0.49</v>
      </c>
      <c r="S14347">
        <v>11</v>
      </c>
      <c r="T14347">
        <v>69.88</v>
      </c>
      <c r="U14347">
        <v>17.899999999999999</v>
      </c>
      <c r="V14347">
        <v>768.68</v>
      </c>
      <c r="W14347">
        <v>-14.1335</v>
      </c>
      <c r="X14347" t="s">
        <v>1128</v>
      </c>
      <c r="Y14347" t="s">
        <v>1120</v>
      </c>
      <c r="Z14347">
        <v>12</v>
      </c>
      <c r="AA14347" t="s">
        <v>1124</v>
      </c>
    </row>
    <row r="14348" spans="1:27" x14ac:dyDescent="0.35">
      <c r="A14348">
        <v>948425</v>
      </c>
      <c r="B14348" t="s">
        <v>545</v>
      </c>
      <c r="C14348" t="s">
        <v>41</v>
      </c>
      <c r="D14348" s="1">
        <v>45291</v>
      </c>
      <c r="E14348" s="2">
        <v>0.5</v>
      </c>
      <c r="F14348">
        <v>4</v>
      </c>
      <c r="G14348" t="s">
        <v>82</v>
      </c>
      <c r="H14348" t="s">
        <v>37</v>
      </c>
      <c r="I14348">
        <v>16591</v>
      </c>
      <c r="J14348" t="s">
        <v>96</v>
      </c>
      <c r="K14348" t="s">
        <v>28</v>
      </c>
      <c r="L14348" t="s">
        <v>29</v>
      </c>
      <c r="M14348" t="s">
        <v>30</v>
      </c>
      <c r="N14348" t="s">
        <v>31</v>
      </c>
      <c r="O14348" t="s">
        <v>146</v>
      </c>
      <c r="P14348" t="s">
        <v>33</v>
      </c>
      <c r="Q14348" t="s">
        <v>1086</v>
      </c>
      <c r="R14348">
        <v>0.33</v>
      </c>
      <c r="S14348">
        <v>7</v>
      </c>
      <c r="T14348">
        <v>55.12</v>
      </c>
      <c r="U14348">
        <v>7.82</v>
      </c>
      <c r="V14348">
        <v>385.84</v>
      </c>
      <c r="W14348">
        <v>-6.5467000000000004</v>
      </c>
      <c r="X14348" t="s">
        <v>1128</v>
      </c>
      <c r="Y14348" t="s">
        <v>1120</v>
      </c>
      <c r="Z14348">
        <v>12</v>
      </c>
      <c r="AA14348" t="s">
        <v>1124</v>
      </c>
    </row>
    <row r="14349" spans="1:27" x14ac:dyDescent="0.35">
      <c r="A14349">
        <v>789884</v>
      </c>
      <c r="B14349" t="s">
        <v>178</v>
      </c>
      <c r="C14349" t="s">
        <v>36</v>
      </c>
      <c r="D14349" s="1">
        <v>45297</v>
      </c>
      <c r="E14349" s="2">
        <v>0.66666666666666663</v>
      </c>
      <c r="F14349">
        <v>1</v>
      </c>
      <c r="G14349" t="s">
        <v>25</v>
      </c>
      <c r="H14349" t="s">
        <v>26</v>
      </c>
      <c r="I14349">
        <v>12677</v>
      </c>
      <c r="J14349" t="s">
        <v>72</v>
      </c>
      <c r="K14349" t="s">
        <v>28</v>
      </c>
      <c r="L14349" t="s">
        <v>29</v>
      </c>
      <c r="M14349" t="s">
        <v>30</v>
      </c>
      <c r="N14349" t="s">
        <v>31</v>
      </c>
      <c r="O14349" t="s">
        <v>146</v>
      </c>
      <c r="P14349" t="s">
        <v>33</v>
      </c>
      <c r="Q14349" t="s">
        <v>1086</v>
      </c>
      <c r="R14349">
        <v>0.11</v>
      </c>
      <c r="S14349">
        <v>23</v>
      </c>
      <c r="T14349">
        <v>85.26</v>
      </c>
      <c r="U14349">
        <v>7.25</v>
      </c>
      <c r="V14349">
        <v>1960.98</v>
      </c>
      <c r="W14349">
        <v>-5.0929000000000002</v>
      </c>
      <c r="X14349" t="s">
        <v>1130</v>
      </c>
      <c r="Y14349" t="s">
        <v>1112</v>
      </c>
      <c r="Z14349">
        <v>1</v>
      </c>
      <c r="AA14349" t="s">
        <v>1113</v>
      </c>
    </row>
    <row r="14350" spans="1:27" x14ac:dyDescent="0.35">
      <c r="A14350">
        <v>550488</v>
      </c>
      <c r="B14350" t="s">
        <v>752</v>
      </c>
      <c r="C14350" t="s">
        <v>36</v>
      </c>
      <c r="D14350" s="1">
        <v>45308</v>
      </c>
      <c r="E14350" s="2">
        <v>4.1666666666666664E-2</v>
      </c>
      <c r="F14350">
        <v>1</v>
      </c>
      <c r="G14350" t="s">
        <v>25</v>
      </c>
      <c r="H14350" t="s">
        <v>77</v>
      </c>
      <c r="I14350">
        <v>59969</v>
      </c>
      <c r="J14350" t="s">
        <v>83</v>
      </c>
      <c r="K14350" t="s">
        <v>28</v>
      </c>
      <c r="L14350" t="s">
        <v>29</v>
      </c>
      <c r="M14350" t="s">
        <v>30</v>
      </c>
      <c r="N14350" t="s">
        <v>31</v>
      </c>
      <c r="O14350" t="s">
        <v>142</v>
      </c>
      <c r="P14350" t="s">
        <v>33</v>
      </c>
      <c r="Q14350" t="s">
        <v>1086</v>
      </c>
      <c r="R14350">
        <v>0.28999999999999998</v>
      </c>
      <c r="S14350">
        <v>49</v>
      </c>
      <c r="T14350">
        <v>95.3</v>
      </c>
      <c r="U14350">
        <v>27.21</v>
      </c>
      <c r="V14350">
        <v>4669.7</v>
      </c>
      <c r="W14350">
        <v>-13.667899999999999</v>
      </c>
      <c r="X14350" t="s">
        <v>1130</v>
      </c>
      <c r="Y14350" t="s">
        <v>1112</v>
      </c>
      <c r="Z14350">
        <v>1</v>
      </c>
      <c r="AA14350" t="s">
        <v>1113</v>
      </c>
    </row>
    <row r="14351" spans="1:27" x14ac:dyDescent="0.35">
      <c r="A14351">
        <v>732457</v>
      </c>
      <c r="B14351" t="s">
        <v>622</v>
      </c>
      <c r="C14351" t="s">
        <v>61</v>
      </c>
      <c r="D14351" s="1">
        <v>45330</v>
      </c>
      <c r="E14351" s="2">
        <v>4.1666666666666664E-2</v>
      </c>
      <c r="F14351">
        <v>1</v>
      </c>
      <c r="G14351" t="s">
        <v>42</v>
      </c>
      <c r="H14351" t="s">
        <v>58</v>
      </c>
      <c r="I14351">
        <v>11904</v>
      </c>
      <c r="J14351" t="s">
        <v>122</v>
      </c>
      <c r="K14351" t="s">
        <v>28</v>
      </c>
      <c r="L14351" t="s">
        <v>29</v>
      </c>
      <c r="M14351" t="s">
        <v>30</v>
      </c>
      <c r="N14351" t="s">
        <v>31</v>
      </c>
      <c r="O14351" t="s">
        <v>146</v>
      </c>
      <c r="P14351" t="s">
        <v>33</v>
      </c>
      <c r="Q14351" t="s">
        <v>1086</v>
      </c>
      <c r="R14351">
        <v>0.31</v>
      </c>
      <c r="S14351">
        <v>29</v>
      </c>
      <c r="T14351">
        <v>94.38</v>
      </c>
      <c r="U14351">
        <v>12.84</v>
      </c>
      <c r="V14351">
        <v>2737.02</v>
      </c>
      <c r="W14351">
        <v>-4.3552</v>
      </c>
      <c r="X14351" t="s">
        <v>1130</v>
      </c>
      <c r="Y14351" t="s">
        <v>1112</v>
      </c>
      <c r="Z14351">
        <v>2</v>
      </c>
      <c r="AA14351" t="s">
        <v>1114</v>
      </c>
    </row>
    <row r="14352" spans="1:27" x14ac:dyDescent="0.35">
      <c r="A14352">
        <v>333708</v>
      </c>
      <c r="B14352" t="s">
        <v>84</v>
      </c>
      <c r="C14352" t="s">
        <v>45</v>
      </c>
      <c r="D14352" s="1">
        <v>45353</v>
      </c>
      <c r="E14352" s="2">
        <v>0.54166666666666663</v>
      </c>
      <c r="F14352">
        <v>1</v>
      </c>
      <c r="G14352" t="s">
        <v>90</v>
      </c>
      <c r="H14352" t="s">
        <v>26</v>
      </c>
      <c r="I14352">
        <v>38553</v>
      </c>
      <c r="J14352" t="s">
        <v>27</v>
      </c>
      <c r="K14352" t="s">
        <v>28</v>
      </c>
      <c r="L14352" t="s">
        <v>29</v>
      </c>
      <c r="M14352" t="s">
        <v>30</v>
      </c>
      <c r="N14352" t="s">
        <v>31</v>
      </c>
      <c r="O14352" t="s">
        <v>140</v>
      </c>
      <c r="P14352" t="s">
        <v>33</v>
      </c>
      <c r="Q14352" t="s">
        <v>1086</v>
      </c>
      <c r="R14352">
        <v>0.06</v>
      </c>
      <c r="S14352">
        <v>31</v>
      </c>
      <c r="T14352">
        <v>45.5</v>
      </c>
      <c r="U14352">
        <v>24.19</v>
      </c>
      <c r="V14352">
        <v>1410.5</v>
      </c>
      <c r="W14352">
        <v>-23.343699999999998</v>
      </c>
      <c r="X14352" t="s">
        <v>1130</v>
      </c>
      <c r="Y14352" t="s">
        <v>1112</v>
      </c>
      <c r="Z14352">
        <v>3</v>
      </c>
      <c r="AA14352" t="s">
        <v>1126</v>
      </c>
    </row>
    <row r="14353" spans="1:27" x14ac:dyDescent="0.35">
      <c r="A14353">
        <v>893501</v>
      </c>
      <c r="B14353" t="s">
        <v>928</v>
      </c>
      <c r="C14353" t="s">
        <v>36</v>
      </c>
      <c r="D14353" s="1">
        <v>45358</v>
      </c>
      <c r="E14353" s="2">
        <v>0.45833333333333331</v>
      </c>
      <c r="F14353">
        <v>1</v>
      </c>
      <c r="G14353" t="s">
        <v>90</v>
      </c>
      <c r="H14353" t="s">
        <v>58</v>
      </c>
      <c r="I14353">
        <v>97422</v>
      </c>
      <c r="J14353" t="s">
        <v>113</v>
      </c>
      <c r="K14353" t="s">
        <v>28</v>
      </c>
      <c r="L14353" t="s">
        <v>29</v>
      </c>
      <c r="M14353" t="s">
        <v>39</v>
      </c>
      <c r="N14353" t="s">
        <v>31</v>
      </c>
      <c r="O14353" t="s">
        <v>32</v>
      </c>
      <c r="P14353" t="s">
        <v>33</v>
      </c>
      <c r="Q14353" t="s">
        <v>1086</v>
      </c>
      <c r="R14353">
        <v>0.47</v>
      </c>
      <c r="S14353">
        <v>9</v>
      </c>
      <c r="T14353">
        <v>36.090000000000003</v>
      </c>
      <c r="U14353">
        <v>7.71</v>
      </c>
      <c r="V14353">
        <v>324.81</v>
      </c>
      <c r="W14353">
        <v>-6.1833999999999998</v>
      </c>
      <c r="X14353" t="s">
        <v>1130</v>
      </c>
      <c r="Y14353" t="s">
        <v>1112</v>
      </c>
      <c r="Z14353">
        <v>3</v>
      </c>
      <c r="AA14353" t="s">
        <v>1126</v>
      </c>
    </row>
    <row r="14354" spans="1:27" x14ac:dyDescent="0.35">
      <c r="A14354">
        <v>706065</v>
      </c>
      <c r="B14354" t="s">
        <v>1065</v>
      </c>
      <c r="C14354" t="s">
        <v>81</v>
      </c>
      <c r="D14354" s="1">
        <v>45373</v>
      </c>
      <c r="E14354" s="2">
        <v>0.625</v>
      </c>
      <c r="F14354">
        <v>1</v>
      </c>
      <c r="G14354" t="s">
        <v>90</v>
      </c>
      <c r="H14354" t="s">
        <v>46</v>
      </c>
      <c r="I14354">
        <v>37351</v>
      </c>
      <c r="J14354" t="s">
        <v>59</v>
      </c>
      <c r="K14354" t="s">
        <v>28</v>
      </c>
      <c r="L14354" t="s">
        <v>29</v>
      </c>
      <c r="M14354" t="s">
        <v>39</v>
      </c>
      <c r="N14354" t="s">
        <v>31</v>
      </c>
      <c r="O14354" t="s">
        <v>146</v>
      </c>
      <c r="P14354" t="s">
        <v>33</v>
      </c>
      <c r="Q14354" t="s">
        <v>1086</v>
      </c>
      <c r="R14354">
        <v>0.39</v>
      </c>
      <c r="S14354">
        <v>37</v>
      </c>
      <c r="T14354">
        <v>68.239999999999995</v>
      </c>
      <c r="U14354">
        <v>21.09</v>
      </c>
      <c r="V14354">
        <v>2524.88</v>
      </c>
      <c r="W14354">
        <v>-11.243</v>
      </c>
      <c r="X14354" t="s">
        <v>1130</v>
      </c>
      <c r="Y14354" t="s">
        <v>1112</v>
      </c>
      <c r="Z14354">
        <v>3</v>
      </c>
      <c r="AA14354" t="s">
        <v>1126</v>
      </c>
    </row>
    <row r="14355" spans="1:27" x14ac:dyDescent="0.35">
      <c r="A14355">
        <v>896479</v>
      </c>
      <c r="B14355" t="s">
        <v>645</v>
      </c>
      <c r="C14355" t="s">
        <v>41</v>
      </c>
      <c r="D14355" s="1">
        <v>45376</v>
      </c>
      <c r="E14355" s="2">
        <v>0.875</v>
      </c>
      <c r="F14355">
        <v>1</v>
      </c>
      <c r="G14355" t="s">
        <v>90</v>
      </c>
      <c r="H14355" t="s">
        <v>67</v>
      </c>
      <c r="I14355">
        <v>84157</v>
      </c>
      <c r="J14355" t="s">
        <v>83</v>
      </c>
      <c r="K14355" t="s">
        <v>28</v>
      </c>
      <c r="L14355" t="s">
        <v>29</v>
      </c>
      <c r="M14355" t="s">
        <v>39</v>
      </c>
      <c r="N14355" t="s">
        <v>31</v>
      </c>
      <c r="O14355" t="s">
        <v>140</v>
      </c>
      <c r="P14355" t="s">
        <v>33</v>
      </c>
      <c r="Q14355" t="s">
        <v>1086</v>
      </c>
      <c r="R14355">
        <v>0.26</v>
      </c>
      <c r="S14355">
        <v>33</v>
      </c>
      <c r="T14355">
        <v>16.03</v>
      </c>
      <c r="U14355">
        <v>23.46</v>
      </c>
      <c r="V14355">
        <v>528.99</v>
      </c>
      <c r="W14355">
        <v>-22.084599999999998</v>
      </c>
      <c r="X14355" t="s">
        <v>1130</v>
      </c>
      <c r="Y14355" t="s">
        <v>1112</v>
      </c>
      <c r="Z14355">
        <v>3</v>
      </c>
      <c r="AA14355" t="s">
        <v>1126</v>
      </c>
    </row>
    <row r="14356" spans="1:27" x14ac:dyDescent="0.35">
      <c r="A14356">
        <v>829358</v>
      </c>
      <c r="B14356" t="s">
        <v>435</v>
      </c>
      <c r="C14356" t="s">
        <v>88</v>
      </c>
      <c r="D14356" s="1">
        <v>45387</v>
      </c>
      <c r="E14356" s="2">
        <v>0.41666666666666669</v>
      </c>
      <c r="F14356">
        <v>2</v>
      </c>
      <c r="G14356" t="s">
        <v>93</v>
      </c>
      <c r="H14356" t="s">
        <v>46</v>
      </c>
      <c r="I14356">
        <v>14723</v>
      </c>
      <c r="J14356" t="s">
        <v>38</v>
      </c>
      <c r="K14356" t="s">
        <v>28</v>
      </c>
      <c r="L14356" t="s">
        <v>29</v>
      </c>
      <c r="M14356" t="s">
        <v>39</v>
      </c>
      <c r="N14356" t="s">
        <v>31</v>
      </c>
      <c r="O14356" t="s">
        <v>146</v>
      </c>
      <c r="P14356" t="s">
        <v>33</v>
      </c>
      <c r="Q14356" t="s">
        <v>1086</v>
      </c>
      <c r="R14356">
        <v>0.1</v>
      </c>
      <c r="S14356">
        <v>33</v>
      </c>
      <c r="T14356">
        <v>23.13</v>
      </c>
      <c r="U14356">
        <v>16</v>
      </c>
      <c r="V14356">
        <v>763.29</v>
      </c>
      <c r="W14356">
        <v>-15.236700000000001</v>
      </c>
      <c r="X14356" t="s">
        <v>1130</v>
      </c>
      <c r="Y14356" t="s">
        <v>1115</v>
      </c>
      <c r="Z14356">
        <v>4</v>
      </c>
      <c r="AA14356" t="s">
        <v>1127</v>
      </c>
    </row>
    <row r="14357" spans="1:27" x14ac:dyDescent="0.35">
      <c r="A14357">
        <v>107011</v>
      </c>
      <c r="B14357" t="s">
        <v>1019</v>
      </c>
      <c r="C14357" t="s">
        <v>36</v>
      </c>
      <c r="D14357" s="1">
        <v>45398</v>
      </c>
      <c r="E14357" s="2">
        <v>0.5</v>
      </c>
      <c r="F14357">
        <v>2</v>
      </c>
      <c r="G14357" t="s">
        <v>93</v>
      </c>
      <c r="H14357" t="s">
        <v>53</v>
      </c>
      <c r="I14357">
        <v>23436</v>
      </c>
      <c r="J14357" t="s">
        <v>96</v>
      </c>
      <c r="K14357" t="s">
        <v>28</v>
      </c>
      <c r="L14357" t="s">
        <v>29</v>
      </c>
      <c r="M14357" t="s">
        <v>39</v>
      </c>
      <c r="N14357" t="s">
        <v>31</v>
      </c>
      <c r="O14357" t="s">
        <v>32</v>
      </c>
      <c r="P14357" t="s">
        <v>33</v>
      </c>
      <c r="Q14357" t="s">
        <v>1086</v>
      </c>
      <c r="R14357">
        <v>0.24</v>
      </c>
      <c r="S14357">
        <v>24</v>
      </c>
      <c r="T14357">
        <v>29.94</v>
      </c>
      <c r="U14357">
        <v>5.82</v>
      </c>
      <c r="V14357">
        <v>718.56</v>
      </c>
      <c r="W14357">
        <v>-4.0955000000000004</v>
      </c>
      <c r="X14357" t="s">
        <v>1130</v>
      </c>
      <c r="Y14357" t="s">
        <v>1115</v>
      </c>
      <c r="Z14357">
        <v>4</v>
      </c>
      <c r="AA14357" t="s">
        <v>1127</v>
      </c>
    </row>
    <row r="14358" spans="1:27" x14ac:dyDescent="0.35">
      <c r="A14358">
        <v>419692</v>
      </c>
      <c r="B14358" t="s">
        <v>785</v>
      </c>
      <c r="C14358" t="s">
        <v>41</v>
      </c>
      <c r="D14358" s="1">
        <v>45402</v>
      </c>
      <c r="E14358" s="2">
        <v>0.16666666666666666</v>
      </c>
      <c r="F14358">
        <v>2</v>
      </c>
      <c r="G14358" t="s">
        <v>93</v>
      </c>
      <c r="H14358" t="s">
        <v>26</v>
      </c>
      <c r="I14358">
        <v>47104</v>
      </c>
      <c r="J14358" t="s">
        <v>38</v>
      </c>
      <c r="K14358" t="s">
        <v>28</v>
      </c>
      <c r="L14358" t="s">
        <v>29</v>
      </c>
      <c r="M14358" t="s">
        <v>30</v>
      </c>
      <c r="N14358" t="s">
        <v>31</v>
      </c>
      <c r="O14358" t="s">
        <v>142</v>
      </c>
      <c r="P14358" t="s">
        <v>33</v>
      </c>
      <c r="Q14358" t="s">
        <v>1086</v>
      </c>
      <c r="R14358">
        <v>0.08</v>
      </c>
      <c r="S14358">
        <v>18</v>
      </c>
      <c r="T14358">
        <v>65.459999999999994</v>
      </c>
      <c r="U14358">
        <v>28</v>
      </c>
      <c r="V14358">
        <v>1178.28</v>
      </c>
      <c r="W14358">
        <v>-27.057400000000001</v>
      </c>
      <c r="X14358" t="s">
        <v>1130</v>
      </c>
      <c r="Y14358" t="s">
        <v>1115</v>
      </c>
      <c r="Z14358">
        <v>4</v>
      </c>
      <c r="AA14358" t="s">
        <v>1127</v>
      </c>
    </row>
    <row r="14359" spans="1:27" x14ac:dyDescent="0.35">
      <c r="A14359">
        <v>754472</v>
      </c>
      <c r="B14359" t="s">
        <v>241</v>
      </c>
      <c r="C14359" t="s">
        <v>48</v>
      </c>
      <c r="D14359" s="1">
        <v>45427</v>
      </c>
      <c r="E14359" s="2">
        <v>0.91666666666666663</v>
      </c>
      <c r="F14359">
        <v>2</v>
      </c>
      <c r="G14359" t="s">
        <v>52</v>
      </c>
      <c r="H14359" t="s">
        <v>77</v>
      </c>
      <c r="I14359">
        <v>91191</v>
      </c>
      <c r="J14359" t="s">
        <v>117</v>
      </c>
      <c r="K14359" t="s">
        <v>28</v>
      </c>
      <c r="L14359" t="s">
        <v>29</v>
      </c>
      <c r="M14359" t="s">
        <v>39</v>
      </c>
      <c r="N14359" t="s">
        <v>31</v>
      </c>
      <c r="O14359" t="s">
        <v>146</v>
      </c>
      <c r="P14359" t="s">
        <v>33</v>
      </c>
      <c r="Q14359" t="s">
        <v>1086</v>
      </c>
      <c r="R14359">
        <v>0.45</v>
      </c>
      <c r="S14359">
        <v>15</v>
      </c>
      <c r="T14359">
        <v>90.46</v>
      </c>
      <c r="U14359">
        <v>14.82</v>
      </c>
      <c r="V14359">
        <v>1356.9</v>
      </c>
      <c r="W14359">
        <v>-8.7140000000000004</v>
      </c>
      <c r="X14359" t="s">
        <v>1130</v>
      </c>
      <c r="Y14359" t="s">
        <v>1115</v>
      </c>
      <c r="Z14359">
        <v>5</v>
      </c>
      <c r="AA14359" t="s">
        <v>52</v>
      </c>
    </row>
    <row r="14360" spans="1:27" x14ac:dyDescent="0.35">
      <c r="A14360">
        <v>426997</v>
      </c>
      <c r="B14360" t="s">
        <v>202</v>
      </c>
      <c r="C14360" t="s">
        <v>81</v>
      </c>
      <c r="D14360" s="1">
        <v>45432</v>
      </c>
      <c r="E14360" s="2">
        <v>0</v>
      </c>
      <c r="F14360">
        <v>2</v>
      </c>
      <c r="G14360" t="s">
        <v>52</v>
      </c>
      <c r="H14360" t="s">
        <v>67</v>
      </c>
      <c r="I14360">
        <v>26336</v>
      </c>
      <c r="J14360" t="s">
        <v>83</v>
      </c>
      <c r="K14360" t="s">
        <v>28</v>
      </c>
      <c r="L14360" t="s">
        <v>29</v>
      </c>
      <c r="M14360" t="s">
        <v>39</v>
      </c>
      <c r="N14360" t="s">
        <v>31</v>
      </c>
      <c r="O14360" t="s">
        <v>32</v>
      </c>
      <c r="P14360" t="s">
        <v>33</v>
      </c>
      <c r="Q14360" t="s">
        <v>1086</v>
      </c>
      <c r="R14360">
        <v>0.47</v>
      </c>
      <c r="S14360">
        <v>38</v>
      </c>
      <c r="T14360">
        <v>54.25</v>
      </c>
      <c r="U14360">
        <v>7.64</v>
      </c>
      <c r="V14360">
        <v>2061.5</v>
      </c>
      <c r="W14360">
        <v>2.0489999999999999</v>
      </c>
      <c r="X14360" t="s">
        <v>1130</v>
      </c>
      <c r="Y14360" t="s">
        <v>1115</v>
      </c>
      <c r="Z14360">
        <v>5</v>
      </c>
      <c r="AA14360" t="s">
        <v>52</v>
      </c>
    </row>
    <row r="14361" spans="1:27" x14ac:dyDescent="0.35">
      <c r="A14361">
        <v>875313</v>
      </c>
      <c r="B14361" t="s">
        <v>754</v>
      </c>
      <c r="C14361" t="s">
        <v>63</v>
      </c>
      <c r="D14361" s="1">
        <v>45433</v>
      </c>
      <c r="E14361" s="2">
        <v>0.125</v>
      </c>
      <c r="F14361">
        <v>2</v>
      </c>
      <c r="G14361" t="s">
        <v>52</v>
      </c>
      <c r="H14361" t="s">
        <v>53</v>
      </c>
      <c r="I14361">
        <v>16129</v>
      </c>
      <c r="J14361" t="s">
        <v>117</v>
      </c>
      <c r="K14361" t="s">
        <v>28</v>
      </c>
      <c r="L14361" t="s">
        <v>29</v>
      </c>
      <c r="M14361" t="s">
        <v>30</v>
      </c>
      <c r="N14361" t="s">
        <v>31</v>
      </c>
      <c r="O14361" t="s">
        <v>142</v>
      </c>
      <c r="P14361" t="s">
        <v>33</v>
      </c>
      <c r="Q14361" t="s">
        <v>1086</v>
      </c>
      <c r="R14361">
        <v>0.35</v>
      </c>
      <c r="S14361">
        <v>47</v>
      </c>
      <c r="T14361">
        <v>14.77</v>
      </c>
      <c r="U14361">
        <v>14.19</v>
      </c>
      <c r="V14361">
        <v>694.19</v>
      </c>
      <c r="W14361">
        <v>-11.760300000000001</v>
      </c>
      <c r="X14361" t="s">
        <v>1130</v>
      </c>
      <c r="Y14361" t="s">
        <v>1115</v>
      </c>
      <c r="Z14361">
        <v>5</v>
      </c>
      <c r="AA14361" t="s">
        <v>52</v>
      </c>
    </row>
    <row r="14362" spans="1:27" x14ac:dyDescent="0.35">
      <c r="A14362">
        <v>629008</v>
      </c>
      <c r="B14362" t="s">
        <v>744</v>
      </c>
      <c r="C14362" t="s">
        <v>36</v>
      </c>
      <c r="D14362" s="1">
        <v>45442</v>
      </c>
      <c r="E14362" s="2">
        <v>0.95833333333333337</v>
      </c>
      <c r="F14362">
        <v>2</v>
      </c>
      <c r="G14362" t="s">
        <v>52</v>
      </c>
      <c r="H14362" t="s">
        <v>58</v>
      </c>
      <c r="I14362">
        <v>18116</v>
      </c>
      <c r="J14362" t="s">
        <v>38</v>
      </c>
      <c r="K14362" t="s">
        <v>28</v>
      </c>
      <c r="L14362" t="s">
        <v>29</v>
      </c>
      <c r="M14362" t="s">
        <v>39</v>
      </c>
      <c r="N14362" t="s">
        <v>31</v>
      </c>
      <c r="O14362" t="s">
        <v>32</v>
      </c>
      <c r="P14362" t="s">
        <v>33</v>
      </c>
      <c r="Q14362" t="s">
        <v>1086</v>
      </c>
      <c r="R14362">
        <v>0.08</v>
      </c>
      <c r="S14362">
        <v>21</v>
      </c>
      <c r="T14362">
        <v>9.64</v>
      </c>
      <c r="U14362">
        <v>16.14</v>
      </c>
      <c r="V14362">
        <v>202.44</v>
      </c>
      <c r="W14362">
        <v>-15.978</v>
      </c>
      <c r="X14362" t="s">
        <v>1130</v>
      </c>
      <c r="Y14362" t="s">
        <v>1115</v>
      </c>
      <c r="Z14362">
        <v>5</v>
      </c>
      <c r="AA14362" t="s">
        <v>52</v>
      </c>
    </row>
    <row r="14363" spans="1:27" x14ac:dyDescent="0.35">
      <c r="A14363">
        <v>697170</v>
      </c>
      <c r="B14363" t="s">
        <v>535</v>
      </c>
      <c r="C14363" t="s">
        <v>98</v>
      </c>
      <c r="D14363" s="1">
        <v>45463</v>
      </c>
      <c r="E14363" s="2">
        <v>0.375</v>
      </c>
      <c r="F14363">
        <v>2</v>
      </c>
      <c r="G14363" t="s">
        <v>55</v>
      </c>
      <c r="H14363" t="s">
        <v>58</v>
      </c>
      <c r="I14363">
        <v>48138</v>
      </c>
      <c r="J14363" t="s">
        <v>72</v>
      </c>
      <c r="K14363" t="s">
        <v>28</v>
      </c>
      <c r="L14363" t="s">
        <v>29</v>
      </c>
      <c r="M14363" t="s">
        <v>30</v>
      </c>
      <c r="N14363" t="s">
        <v>31</v>
      </c>
      <c r="O14363" t="s">
        <v>140</v>
      </c>
      <c r="P14363" t="s">
        <v>33</v>
      </c>
      <c r="Q14363" t="s">
        <v>1086</v>
      </c>
      <c r="R14363">
        <v>0</v>
      </c>
      <c r="S14363">
        <v>33</v>
      </c>
      <c r="T14363">
        <v>63.99</v>
      </c>
      <c r="U14363">
        <v>20.36</v>
      </c>
      <c r="V14363">
        <v>2111.67</v>
      </c>
      <c r="W14363">
        <v>-20.36</v>
      </c>
      <c r="X14363" t="s">
        <v>1130</v>
      </c>
      <c r="Y14363" t="s">
        <v>1115</v>
      </c>
      <c r="Z14363">
        <v>6</v>
      </c>
      <c r="AA14363" t="s">
        <v>1116</v>
      </c>
    </row>
    <row r="14364" spans="1:27" x14ac:dyDescent="0.35">
      <c r="A14364">
        <v>616308</v>
      </c>
      <c r="B14364" t="s">
        <v>956</v>
      </c>
      <c r="C14364" t="s">
        <v>81</v>
      </c>
      <c r="D14364" s="1">
        <v>45464</v>
      </c>
      <c r="E14364" s="2">
        <v>0.33333333333333331</v>
      </c>
      <c r="F14364">
        <v>2</v>
      </c>
      <c r="G14364" t="s">
        <v>55</v>
      </c>
      <c r="H14364" t="s">
        <v>46</v>
      </c>
      <c r="I14364">
        <v>56274</v>
      </c>
      <c r="J14364" t="s">
        <v>113</v>
      </c>
      <c r="K14364" t="s">
        <v>28</v>
      </c>
      <c r="L14364" t="s">
        <v>29</v>
      </c>
      <c r="M14364" t="s">
        <v>30</v>
      </c>
      <c r="N14364" t="s">
        <v>31</v>
      </c>
      <c r="O14364" t="s">
        <v>140</v>
      </c>
      <c r="P14364" t="s">
        <v>33</v>
      </c>
      <c r="Q14364" t="s">
        <v>1086</v>
      </c>
      <c r="R14364">
        <v>0.13</v>
      </c>
      <c r="S14364">
        <v>12</v>
      </c>
      <c r="T14364">
        <v>43.61</v>
      </c>
      <c r="U14364">
        <v>27.75</v>
      </c>
      <c r="V14364">
        <v>523.32000000000005</v>
      </c>
      <c r="W14364">
        <v>-27.069700000000001</v>
      </c>
      <c r="X14364" t="s">
        <v>1130</v>
      </c>
      <c r="Y14364" t="s">
        <v>1115</v>
      </c>
      <c r="Z14364">
        <v>6</v>
      </c>
      <c r="AA14364" t="s">
        <v>1116</v>
      </c>
    </row>
    <row r="14365" spans="1:27" x14ac:dyDescent="0.35">
      <c r="A14365">
        <v>785585</v>
      </c>
      <c r="B14365" t="s">
        <v>1056</v>
      </c>
      <c r="C14365" t="s">
        <v>41</v>
      </c>
      <c r="D14365" s="1">
        <v>45470</v>
      </c>
      <c r="E14365" s="2">
        <v>0.83333333333333337</v>
      </c>
      <c r="F14365">
        <v>2</v>
      </c>
      <c r="G14365" t="s">
        <v>55</v>
      </c>
      <c r="H14365" t="s">
        <v>58</v>
      </c>
      <c r="I14365">
        <v>96604</v>
      </c>
      <c r="J14365" t="s">
        <v>83</v>
      </c>
      <c r="K14365" t="s">
        <v>28</v>
      </c>
      <c r="L14365" t="s">
        <v>29</v>
      </c>
      <c r="M14365" t="s">
        <v>30</v>
      </c>
      <c r="N14365" t="s">
        <v>31</v>
      </c>
      <c r="O14365" t="s">
        <v>140</v>
      </c>
      <c r="P14365" t="s">
        <v>33</v>
      </c>
      <c r="Q14365" t="s">
        <v>1086</v>
      </c>
      <c r="R14365">
        <v>0.35</v>
      </c>
      <c r="S14365">
        <v>30</v>
      </c>
      <c r="T14365">
        <v>63.14</v>
      </c>
      <c r="U14365">
        <v>6.56</v>
      </c>
      <c r="V14365">
        <v>1894.2</v>
      </c>
      <c r="W14365">
        <v>6.9699999999999998E-2</v>
      </c>
      <c r="X14365" t="s">
        <v>1130</v>
      </c>
      <c r="Y14365" t="s">
        <v>1115</v>
      </c>
      <c r="Z14365">
        <v>6</v>
      </c>
      <c r="AA14365" t="s">
        <v>1116</v>
      </c>
    </row>
    <row r="14366" spans="1:27" x14ac:dyDescent="0.35">
      <c r="A14366">
        <v>139150</v>
      </c>
      <c r="B14366" t="s">
        <v>517</v>
      </c>
      <c r="C14366" t="s">
        <v>45</v>
      </c>
      <c r="D14366" s="1">
        <v>45471</v>
      </c>
      <c r="E14366" s="2">
        <v>0.83333333333333337</v>
      </c>
      <c r="F14366">
        <v>2</v>
      </c>
      <c r="G14366" t="s">
        <v>55</v>
      </c>
      <c r="H14366" t="s">
        <v>46</v>
      </c>
      <c r="I14366">
        <v>17288</v>
      </c>
      <c r="J14366" t="s">
        <v>27</v>
      </c>
      <c r="K14366" t="s">
        <v>28</v>
      </c>
      <c r="L14366" t="s">
        <v>29</v>
      </c>
      <c r="M14366" t="s">
        <v>39</v>
      </c>
      <c r="N14366" t="s">
        <v>31</v>
      </c>
      <c r="O14366" t="s">
        <v>142</v>
      </c>
      <c r="P14366" t="s">
        <v>33</v>
      </c>
      <c r="Q14366" t="s">
        <v>1086</v>
      </c>
      <c r="R14366">
        <v>0.01</v>
      </c>
      <c r="S14366">
        <v>20</v>
      </c>
      <c r="T14366">
        <v>1.36</v>
      </c>
      <c r="U14366">
        <v>29.37</v>
      </c>
      <c r="V14366">
        <v>27.2</v>
      </c>
      <c r="W14366">
        <v>-29.3673</v>
      </c>
      <c r="X14366" t="s">
        <v>1130</v>
      </c>
      <c r="Y14366" t="s">
        <v>1115</v>
      </c>
      <c r="Z14366">
        <v>6</v>
      </c>
      <c r="AA14366" t="s">
        <v>1116</v>
      </c>
    </row>
    <row r="14367" spans="1:27" x14ac:dyDescent="0.35">
      <c r="A14367">
        <v>774091</v>
      </c>
      <c r="B14367" t="s">
        <v>921</v>
      </c>
      <c r="C14367" t="s">
        <v>81</v>
      </c>
      <c r="D14367" s="1">
        <v>45482</v>
      </c>
      <c r="E14367" s="2">
        <v>0.5</v>
      </c>
      <c r="F14367">
        <v>3</v>
      </c>
      <c r="G14367" t="s">
        <v>57</v>
      </c>
      <c r="H14367" t="s">
        <v>53</v>
      </c>
      <c r="I14367">
        <v>23587</v>
      </c>
      <c r="J14367" t="s">
        <v>72</v>
      </c>
      <c r="K14367" t="s">
        <v>28</v>
      </c>
      <c r="L14367" t="s">
        <v>29</v>
      </c>
      <c r="M14367" t="s">
        <v>30</v>
      </c>
      <c r="N14367" t="s">
        <v>31</v>
      </c>
      <c r="O14367" t="s">
        <v>146</v>
      </c>
      <c r="P14367" t="s">
        <v>33</v>
      </c>
      <c r="Q14367" t="s">
        <v>1086</v>
      </c>
      <c r="R14367">
        <v>0.26</v>
      </c>
      <c r="S14367">
        <v>33</v>
      </c>
      <c r="T14367">
        <v>6.1</v>
      </c>
      <c r="U14367">
        <v>14.8</v>
      </c>
      <c r="V14367">
        <v>201.3</v>
      </c>
      <c r="W14367">
        <v>-14.2766</v>
      </c>
      <c r="X14367" t="s">
        <v>1130</v>
      </c>
      <c r="Y14367" t="s">
        <v>1117</v>
      </c>
      <c r="Z14367">
        <v>7</v>
      </c>
      <c r="AA14367" t="s">
        <v>1118</v>
      </c>
    </row>
    <row r="14368" spans="1:27" x14ac:dyDescent="0.35">
      <c r="A14368">
        <v>788052</v>
      </c>
      <c r="B14368" t="s">
        <v>496</v>
      </c>
      <c r="C14368" t="s">
        <v>88</v>
      </c>
      <c r="D14368" s="1">
        <v>45488</v>
      </c>
      <c r="E14368" s="2">
        <v>0.95833333333333337</v>
      </c>
      <c r="F14368">
        <v>3</v>
      </c>
      <c r="G14368" t="s">
        <v>57</v>
      </c>
      <c r="H14368" t="s">
        <v>67</v>
      </c>
      <c r="I14368">
        <v>30813</v>
      </c>
      <c r="J14368" t="s">
        <v>65</v>
      </c>
      <c r="K14368" t="s">
        <v>28</v>
      </c>
      <c r="L14368" t="s">
        <v>29</v>
      </c>
      <c r="M14368" t="s">
        <v>39</v>
      </c>
      <c r="N14368" t="s">
        <v>31</v>
      </c>
      <c r="O14368" t="s">
        <v>140</v>
      </c>
      <c r="P14368" t="s">
        <v>33</v>
      </c>
      <c r="Q14368" t="s">
        <v>1086</v>
      </c>
      <c r="R14368">
        <v>0.37</v>
      </c>
      <c r="S14368">
        <v>20</v>
      </c>
      <c r="T14368">
        <v>50.72</v>
      </c>
      <c r="U14368">
        <v>27.94</v>
      </c>
      <c r="V14368">
        <v>1014.4</v>
      </c>
      <c r="W14368">
        <v>-24.186699999999998</v>
      </c>
      <c r="X14368" t="s">
        <v>1130</v>
      </c>
      <c r="Y14368" t="s">
        <v>1117</v>
      </c>
      <c r="Z14368">
        <v>7</v>
      </c>
      <c r="AA14368" t="s">
        <v>1118</v>
      </c>
    </row>
    <row r="14369" spans="1:27" x14ac:dyDescent="0.35">
      <c r="A14369">
        <v>574132</v>
      </c>
      <c r="B14369" t="s">
        <v>106</v>
      </c>
      <c r="C14369" t="s">
        <v>41</v>
      </c>
      <c r="D14369" s="1">
        <v>45505</v>
      </c>
      <c r="E14369" s="2">
        <v>0</v>
      </c>
      <c r="F14369">
        <v>3</v>
      </c>
      <c r="G14369" t="s">
        <v>64</v>
      </c>
      <c r="H14369" t="s">
        <v>58</v>
      </c>
      <c r="I14369">
        <v>60890</v>
      </c>
      <c r="J14369" t="s">
        <v>72</v>
      </c>
      <c r="K14369" t="s">
        <v>28</v>
      </c>
      <c r="L14369" t="s">
        <v>29</v>
      </c>
      <c r="M14369" t="s">
        <v>30</v>
      </c>
      <c r="N14369" t="s">
        <v>31</v>
      </c>
      <c r="O14369" t="s">
        <v>140</v>
      </c>
      <c r="P14369" t="s">
        <v>33</v>
      </c>
      <c r="Q14369" t="s">
        <v>1086</v>
      </c>
      <c r="R14369">
        <v>0.41</v>
      </c>
      <c r="S14369">
        <v>40</v>
      </c>
      <c r="T14369">
        <v>54.17</v>
      </c>
      <c r="U14369">
        <v>15.51</v>
      </c>
      <c r="V14369">
        <v>2166.8000000000002</v>
      </c>
      <c r="W14369">
        <v>-6.6261000000000001</v>
      </c>
      <c r="X14369" t="s">
        <v>1130</v>
      </c>
      <c r="Y14369" t="s">
        <v>1117</v>
      </c>
      <c r="Z14369">
        <v>8</v>
      </c>
      <c r="AA14369" t="s">
        <v>1119</v>
      </c>
    </row>
    <row r="14370" spans="1:27" x14ac:dyDescent="0.35">
      <c r="A14370">
        <v>602628</v>
      </c>
      <c r="B14370" t="s">
        <v>165</v>
      </c>
      <c r="C14370" t="s">
        <v>24</v>
      </c>
      <c r="D14370" s="1">
        <v>45516</v>
      </c>
      <c r="E14370" s="2">
        <v>0.95833333333333337</v>
      </c>
      <c r="F14370">
        <v>3</v>
      </c>
      <c r="G14370" t="s">
        <v>64</v>
      </c>
      <c r="H14370" t="s">
        <v>67</v>
      </c>
      <c r="I14370">
        <v>91490</v>
      </c>
      <c r="J14370" t="s">
        <v>27</v>
      </c>
      <c r="K14370" t="s">
        <v>28</v>
      </c>
      <c r="L14370" t="s">
        <v>29</v>
      </c>
      <c r="M14370" t="s">
        <v>39</v>
      </c>
      <c r="N14370" t="s">
        <v>31</v>
      </c>
      <c r="O14370" t="s">
        <v>32</v>
      </c>
      <c r="P14370" t="s">
        <v>33</v>
      </c>
      <c r="Q14370" t="s">
        <v>1086</v>
      </c>
      <c r="R14370">
        <v>0.28999999999999998</v>
      </c>
      <c r="S14370">
        <v>1</v>
      </c>
      <c r="T14370">
        <v>70.83</v>
      </c>
      <c r="U14370">
        <v>27.57</v>
      </c>
      <c r="V14370">
        <v>70.83</v>
      </c>
      <c r="W14370">
        <v>-27.364599999999999</v>
      </c>
      <c r="X14370" t="s">
        <v>1130</v>
      </c>
      <c r="Y14370" t="s">
        <v>1117</v>
      </c>
      <c r="Z14370">
        <v>8</v>
      </c>
      <c r="AA14370" t="s">
        <v>1119</v>
      </c>
    </row>
    <row r="14371" spans="1:27" x14ac:dyDescent="0.35">
      <c r="A14371">
        <v>545402</v>
      </c>
      <c r="B14371" t="s">
        <v>548</v>
      </c>
      <c r="C14371" t="s">
        <v>51</v>
      </c>
      <c r="D14371" s="1">
        <v>45522</v>
      </c>
      <c r="E14371" s="2">
        <v>0.625</v>
      </c>
      <c r="F14371">
        <v>3</v>
      </c>
      <c r="G14371" t="s">
        <v>64</v>
      </c>
      <c r="H14371" t="s">
        <v>37</v>
      </c>
      <c r="I14371">
        <v>34437</v>
      </c>
      <c r="J14371" t="s">
        <v>113</v>
      </c>
      <c r="K14371" t="s">
        <v>28</v>
      </c>
      <c r="L14371" t="s">
        <v>29</v>
      </c>
      <c r="M14371" t="s">
        <v>39</v>
      </c>
      <c r="N14371" t="s">
        <v>31</v>
      </c>
      <c r="O14371" t="s">
        <v>140</v>
      </c>
      <c r="P14371" t="s">
        <v>33</v>
      </c>
      <c r="Q14371" t="s">
        <v>1086</v>
      </c>
      <c r="R14371">
        <v>0.15</v>
      </c>
      <c r="S14371">
        <v>41</v>
      </c>
      <c r="T14371">
        <v>98.96</v>
      </c>
      <c r="U14371">
        <v>17.23</v>
      </c>
      <c r="V14371">
        <v>4057.36</v>
      </c>
      <c r="W14371">
        <v>-11.144</v>
      </c>
      <c r="X14371" t="s">
        <v>1130</v>
      </c>
      <c r="Y14371" t="s">
        <v>1117</v>
      </c>
      <c r="Z14371">
        <v>8</v>
      </c>
      <c r="AA14371" t="s">
        <v>1119</v>
      </c>
    </row>
    <row r="14372" spans="1:27" x14ac:dyDescent="0.35">
      <c r="A14372">
        <v>737995</v>
      </c>
      <c r="B14372" t="s">
        <v>184</v>
      </c>
      <c r="C14372" t="s">
        <v>24</v>
      </c>
      <c r="D14372" s="1">
        <v>45540</v>
      </c>
      <c r="E14372" s="2">
        <v>0.58333333333333337</v>
      </c>
      <c r="F14372">
        <v>3</v>
      </c>
      <c r="G14372" t="s">
        <v>107</v>
      </c>
      <c r="H14372" t="s">
        <v>58</v>
      </c>
      <c r="I14372">
        <v>12622</v>
      </c>
      <c r="J14372" t="s">
        <v>117</v>
      </c>
      <c r="K14372" t="s">
        <v>28</v>
      </c>
      <c r="L14372" t="s">
        <v>29</v>
      </c>
      <c r="M14372" t="s">
        <v>30</v>
      </c>
      <c r="N14372" t="s">
        <v>31</v>
      </c>
      <c r="O14372" t="s">
        <v>146</v>
      </c>
      <c r="P14372" t="s">
        <v>33</v>
      </c>
      <c r="Q14372" t="s">
        <v>1086</v>
      </c>
      <c r="R14372">
        <v>0.12</v>
      </c>
      <c r="S14372">
        <v>16</v>
      </c>
      <c r="T14372">
        <v>92.57</v>
      </c>
      <c r="U14372">
        <v>13.38</v>
      </c>
      <c r="V14372">
        <v>1481.12</v>
      </c>
      <c r="W14372">
        <v>-11.6027</v>
      </c>
      <c r="X14372" t="s">
        <v>1130</v>
      </c>
      <c r="Y14372" t="s">
        <v>1117</v>
      </c>
      <c r="Z14372">
        <v>9</v>
      </c>
      <c r="AA14372" t="s">
        <v>1129</v>
      </c>
    </row>
    <row r="14373" spans="1:27" x14ac:dyDescent="0.35">
      <c r="A14373">
        <v>680726</v>
      </c>
      <c r="B14373" t="s">
        <v>1031</v>
      </c>
      <c r="C14373" t="s">
        <v>63</v>
      </c>
      <c r="D14373" s="1">
        <v>45550</v>
      </c>
      <c r="E14373" s="2">
        <v>0.16666666666666666</v>
      </c>
      <c r="F14373">
        <v>3</v>
      </c>
      <c r="G14373" t="s">
        <v>107</v>
      </c>
      <c r="H14373" t="s">
        <v>37</v>
      </c>
      <c r="I14373">
        <v>27260</v>
      </c>
      <c r="J14373" t="s">
        <v>59</v>
      </c>
      <c r="K14373" t="s">
        <v>28</v>
      </c>
      <c r="L14373" t="s">
        <v>29</v>
      </c>
      <c r="M14373" t="s">
        <v>39</v>
      </c>
      <c r="N14373" t="s">
        <v>31</v>
      </c>
      <c r="O14373" t="s">
        <v>32</v>
      </c>
      <c r="P14373" t="s">
        <v>33</v>
      </c>
      <c r="Q14373" t="s">
        <v>1086</v>
      </c>
      <c r="R14373">
        <v>0.11</v>
      </c>
      <c r="S14373">
        <v>16</v>
      </c>
      <c r="T14373">
        <v>54.67</v>
      </c>
      <c r="U14373">
        <v>28.08</v>
      </c>
      <c r="V14373">
        <v>874.72</v>
      </c>
      <c r="W14373">
        <v>-27.117799999999999</v>
      </c>
      <c r="X14373" t="s">
        <v>1130</v>
      </c>
      <c r="Y14373" t="s">
        <v>1117</v>
      </c>
      <c r="Z14373">
        <v>9</v>
      </c>
      <c r="AA14373" t="s">
        <v>1129</v>
      </c>
    </row>
    <row r="14374" spans="1:27" x14ac:dyDescent="0.35">
      <c r="A14374">
        <v>152879</v>
      </c>
      <c r="B14374" t="s">
        <v>958</v>
      </c>
      <c r="C14374" t="s">
        <v>48</v>
      </c>
      <c r="D14374" s="1">
        <v>45560</v>
      </c>
      <c r="E14374" s="2">
        <v>0.20833333333333334</v>
      </c>
      <c r="F14374">
        <v>3</v>
      </c>
      <c r="G14374" t="s">
        <v>107</v>
      </c>
      <c r="H14374" t="s">
        <v>77</v>
      </c>
      <c r="I14374">
        <v>69979</v>
      </c>
      <c r="J14374" t="s">
        <v>117</v>
      </c>
      <c r="K14374" t="s">
        <v>28</v>
      </c>
      <c r="L14374" t="s">
        <v>29</v>
      </c>
      <c r="M14374" t="s">
        <v>30</v>
      </c>
      <c r="N14374" t="s">
        <v>31</v>
      </c>
      <c r="O14374" t="s">
        <v>140</v>
      </c>
      <c r="P14374" t="s">
        <v>33</v>
      </c>
      <c r="Q14374" t="s">
        <v>1086</v>
      </c>
      <c r="R14374">
        <v>0.28000000000000003</v>
      </c>
      <c r="S14374">
        <v>34</v>
      </c>
      <c r="T14374">
        <v>81.25</v>
      </c>
      <c r="U14374">
        <v>7.91</v>
      </c>
      <c r="V14374">
        <v>2762.5</v>
      </c>
      <c r="W14374">
        <v>-0.17499999999999999</v>
      </c>
      <c r="X14374" t="s">
        <v>1130</v>
      </c>
      <c r="Y14374" t="s">
        <v>1117</v>
      </c>
      <c r="Z14374">
        <v>9</v>
      </c>
      <c r="AA14374" t="s">
        <v>1129</v>
      </c>
    </row>
    <row r="14375" spans="1:27" x14ac:dyDescent="0.35">
      <c r="A14375">
        <v>884229</v>
      </c>
      <c r="B14375" t="s">
        <v>174</v>
      </c>
      <c r="C14375" t="s">
        <v>51</v>
      </c>
      <c r="D14375" s="1">
        <v>45578</v>
      </c>
      <c r="E14375" s="2">
        <v>0.58333333333333337</v>
      </c>
      <c r="F14375">
        <v>4</v>
      </c>
      <c r="G14375" t="s">
        <v>71</v>
      </c>
      <c r="H14375" t="s">
        <v>37</v>
      </c>
      <c r="I14375">
        <v>64715</v>
      </c>
      <c r="J14375" t="s">
        <v>117</v>
      </c>
      <c r="K14375" t="s">
        <v>28</v>
      </c>
      <c r="L14375" t="s">
        <v>29</v>
      </c>
      <c r="M14375" t="s">
        <v>39</v>
      </c>
      <c r="N14375" t="s">
        <v>31</v>
      </c>
      <c r="O14375" t="s">
        <v>142</v>
      </c>
      <c r="P14375" t="s">
        <v>33</v>
      </c>
      <c r="Q14375" t="s">
        <v>1086</v>
      </c>
      <c r="R14375">
        <v>0.21</v>
      </c>
      <c r="S14375">
        <v>24</v>
      </c>
      <c r="T14375">
        <v>7.3</v>
      </c>
      <c r="U14375">
        <v>25.94</v>
      </c>
      <c r="V14375">
        <v>175.2</v>
      </c>
      <c r="W14375">
        <v>-25.572099999999999</v>
      </c>
      <c r="X14375" t="s">
        <v>1130</v>
      </c>
      <c r="Y14375" t="s">
        <v>1120</v>
      </c>
      <c r="Z14375">
        <v>10</v>
      </c>
      <c r="AA14375" t="s">
        <v>1121</v>
      </c>
    </row>
    <row r="14376" spans="1:27" x14ac:dyDescent="0.35">
      <c r="A14376">
        <v>215431</v>
      </c>
      <c r="B14376" t="s">
        <v>598</v>
      </c>
      <c r="C14376" t="s">
        <v>61</v>
      </c>
      <c r="D14376" s="1">
        <v>45590</v>
      </c>
      <c r="E14376" s="2">
        <v>0.95833333333333337</v>
      </c>
      <c r="F14376">
        <v>4</v>
      </c>
      <c r="G14376" t="s">
        <v>71</v>
      </c>
      <c r="H14376" t="s">
        <v>46</v>
      </c>
      <c r="I14376">
        <v>11969</v>
      </c>
      <c r="J14376" t="s">
        <v>122</v>
      </c>
      <c r="K14376" t="s">
        <v>28</v>
      </c>
      <c r="L14376" t="s">
        <v>29</v>
      </c>
      <c r="M14376" t="s">
        <v>39</v>
      </c>
      <c r="N14376" t="s">
        <v>31</v>
      </c>
      <c r="O14376" t="s">
        <v>146</v>
      </c>
      <c r="P14376" t="s">
        <v>33</v>
      </c>
      <c r="Q14376" t="s">
        <v>1086</v>
      </c>
      <c r="R14376">
        <v>0.09</v>
      </c>
      <c r="S14376">
        <v>30</v>
      </c>
      <c r="T14376">
        <v>45.89</v>
      </c>
      <c r="U14376">
        <v>10.06</v>
      </c>
      <c r="V14376">
        <v>1376.7</v>
      </c>
      <c r="W14376">
        <v>-8.8209999999999997</v>
      </c>
      <c r="X14376" t="s">
        <v>1130</v>
      </c>
      <c r="Y14376" t="s">
        <v>1120</v>
      </c>
      <c r="Z14376">
        <v>10</v>
      </c>
      <c r="AA14376" t="s">
        <v>1121</v>
      </c>
    </row>
    <row r="14377" spans="1:27" x14ac:dyDescent="0.35">
      <c r="A14377">
        <v>853354</v>
      </c>
      <c r="B14377" t="s">
        <v>528</v>
      </c>
      <c r="C14377" t="s">
        <v>61</v>
      </c>
      <c r="D14377" s="1">
        <v>45596</v>
      </c>
      <c r="E14377" s="2">
        <v>0.58333333333333337</v>
      </c>
      <c r="F14377">
        <v>4</v>
      </c>
      <c r="G14377" t="s">
        <v>71</v>
      </c>
      <c r="H14377" t="s">
        <v>58</v>
      </c>
      <c r="I14377">
        <v>37732</v>
      </c>
      <c r="J14377" t="s">
        <v>43</v>
      </c>
      <c r="K14377" t="s">
        <v>28</v>
      </c>
      <c r="L14377" t="s">
        <v>29</v>
      </c>
      <c r="M14377" t="s">
        <v>30</v>
      </c>
      <c r="N14377" t="s">
        <v>31</v>
      </c>
      <c r="O14377" t="s">
        <v>142</v>
      </c>
      <c r="P14377" t="s">
        <v>33</v>
      </c>
      <c r="Q14377" t="s">
        <v>1086</v>
      </c>
      <c r="R14377">
        <v>0.04</v>
      </c>
      <c r="S14377">
        <v>42</v>
      </c>
      <c r="T14377">
        <v>6.1</v>
      </c>
      <c r="U14377">
        <v>24.04</v>
      </c>
      <c r="V14377">
        <v>256.2</v>
      </c>
      <c r="W14377">
        <v>-23.9375</v>
      </c>
      <c r="X14377" t="s">
        <v>1130</v>
      </c>
      <c r="Y14377" t="s">
        <v>1120</v>
      </c>
      <c r="Z14377">
        <v>10</v>
      </c>
      <c r="AA14377" t="s">
        <v>1121</v>
      </c>
    </row>
    <row r="14378" spans="1:27" x14ac:dyDescent="0.35">
      <c r="A14378">
        <v>916272</v>
      </c>
      <c r="B14378" t="s">
        <v>1062</v>
      </c>
      <c r="C14378" t="s">
        <v>88</v>
      </c>
      <c r="D14378" s="1">
        <v>45609</v>
      </c>
      <c r="E14378" s="2">
        <v>0.33333333333333331</v>
      </c>
      <c r="F14378">
        <v>4</v>
      </c>
      <c r="G14378" t="s">
        <v>79</v>
      </c>
      <c r="H14378" t="s">
        <v>77</v>
      </c>
      <c r="I14378">
        <v>67148</v>
      </c>
      <c r="J14378" t="s">
        <v>65</v>
      </c>
      <c r="K14378" t="s">
        <v>28</v>
      </c>
      <c r="L14378" t="s">
        <v>29</v>
      </c>
      <c r="M14378" t="s">
        <v>30</v>
      </c>
      <c r="N14378" t="s">
        <v>31</v>
      </c>
      <c r="O14378" t="s">
        <v>142</v>
      </c>
      <c r="P14378" t="s">
        <v>33</v>
      </c>
      <c r="Q14378" t="s">
        <v>1086</v>
      </c>
      <c r="R14378">
        <v>0.24</v>
      </c>
      <c r="S14378">
        <v>8</v>
      </c>
      <c r="T14378">
        <v>49.11</v>
      </c>
      <c r="U14378">
        <v>12.35</v>
      </c>
      <c r="V14378">
        <v>392.88</v>
      </c>
      <c r="W14378">
        <v>-11.4071</v>
      </c>
      <c r="X14378" t="s">
        <v>1130</v>
      </c>
      <c r="Y14378" t="s">
        <v>1120</v>
      </c>
      <c r="Z14378">
        <v>11</v>
      </c>
      <c r="AA14378" t="s">
        <v>1123</v>
      </c>
    </row>
    <row r="14379" spans="1:27" x14ac:dyDescent="0.35">
      <c r="A14379">
        <v>430539</v>
      </c>
      <c r="B14379" t="s">
        <v>905</v>
      </c>
      <c r="C14379" t="s">
        <v>98</v>
      </c>
      <c r="D14379" s="1">
        <v>45613</v>
      </c>
      <c r="E14379" s="2">
        <v>0.95833333333333337</v>
      </c>
      <c r="F14379">
        <v>4</v>
      </c>
      <c r="G14379" t="s">
        <v>79</v>
      </c>
      <c r="H14379" t="s">
        <v>37</v>
      </c>
      <c r="I14379">
        <v>54837</v>
      </c>
      <c r="J14379" t="s">
        <v>49</v>
      </c>
      <c r="K14379" t="s">
        <v>28</v>
      </c>
      <c r="L14379" t="s">
        <v>29</v>
      </c>
      <c r="M14379" t="s">
        <v>30</v>
      </c>
      <c r="N14379" t="s">
        <v>31</v>
      </c>
      <c r="O14379" t="s">
        <v>142</v>
      </c>
      <c r="P14379" t="s">
        <v>33</v>
      </c>
      <c r="Q14379" t="s">
        <v>1086</v>
      </c>
      <c r="R14379">
        <v>0.39</v>
      </c>
      <c r="S14379">
        <v>13</v>
      </c>
      <c r="T14379">
        <v>41.93</v>
      </c>
      <c r="U14379">
        <v>26.66</v>
      </c>
      <c r="V14379">
        <v>545.09</v>
      </c>
      <c r="W14379">
        <v>-24.534099999999999</v>
      </c>
      <c r="X14379" t="s">
        <v>1130</v>
      </c>
      <c r="Y14379" t="s">
        <v>1120</v>
      </c>
      <c r="Z14379">
        <v>11</v>
      </c>
      <c r="AA14379" t="s">
        <v>1123</v>
      </c>
    </row>
    <row r="14380" spans="1:27" x14ac:dyDescent="0.35">
      <c r="A14380">
        <v>336557</v>
      </c>
      <c r="B14380" t="s">
        <v>577</v>
      </c>
      <c r="C14380" t="s">
        <v>41</v>
      </c>
      <c r="D14380" s="1">
        <v>45627</v>
      </c>
      <c r="E14380" s="2">
        <v>8.3333333333333329E-2</v>
      </c>
      <c r="F14380">
        <v>4</v>
      </c>
      <c r="G14380" t="s">
        <v>82</v>
      </c>
      <c r="H14380" t="s">
        <v>37</v>
      </c>
      <c r="I14380">
        <v>85885</v>
      </c>
      <c r="J14380" t="s">
        <v>113</v>
      </c>
      <c r="K14380" t="s">
        <v>28</v>
      </c>
      <c r="L14380" t="s">
        <v>29</v>
      </c>
      <c r="M14380" t="s">
        <v>30</v>
      </c>
      <c r="N14380" t="s">
        <v>31</v>
      </c>
      <c r="O14380" t="s">
        <v>32</v>
      </c>
      <c r="P14380" t="s">
        <v>33</v>
      </c>
      <c r="Q14380" t="s">
        <v>1086</v>
      </c>
      <c r="R14380">
        <v>0.2</v>
      </c>
      <c r="S14380">
        <v>7</v>
      </c>
      <c r="T14380">
        <v>7.3</v>
      </c>
      <c r="U14380">
        <v>17.260000000000002</v>
      </c>
      <c r="V14380">
        <v>51.1</v>
      </c>
      <c r="W14380">
        <v>-17.157800000000002</v>
      </c>
      <c r="X14380" t="s">
        <v>1130</v>
      </c>
      <c r="Y14380" t="s">
        <v>1120</v>
      </c>
      <c r="Z14380">
        <v>12</v>
      </c>
      <c r="AA14380" t="s">
        <v>1124</v>
      </c>
    </row>
    <row r="14381" spans="1:27" x14ac:dyDescent="0.35">
      <c r="A14381">
        <v>671679</v>
      </c>
      <c r="B14381" t="s">
        <v>555</v>
      </c>
      <c r="C14381" t="s">
        <v>36</v>
      </c>
      <c r="D14381" s="1">
        <v>45635</v>
      </c>
      <c r="E14381" s="2">
        <v>0.75</v>
      </c>
      <c r="F14381">
        <v>4</v>
      </c>
      <c r="G14381" t="s">
        <v>82</v>
      </c>
      <c r="H14381" t="s">
        <v>67</v>
      </c>
      <c r="I14381">
        <v>71913</v>
      </c>
      <c r="J14381" t="s">
        <v>72</v>
      </c>
      <c r="K14381" t="s">
        <v>28</v>
      </c>
      <c r="L14381" t="s">
        <v>29</v>
      </c>
      <c r="M14381" t="s">
        <v>39</v>
      </c>
      <c r="N14381" t="s">
        <v>31</v>
      </c>
      <c r="O14381" t="s">
        <v>142</v>
      </c>
      <c r="P14381" t="s">
        <v>33</v>
      </c>
      <c r="Q14381" t="s">
        <v>1086</v>
      </c>
      <c r="R14381">
        <v>0.28999999999999998</v>
      </c>
      <c r="S14381">
        <v>36</v>
      </c>
      <c r="T14381">
        <v>6.1</v>
      </c>
      <c r="U14381">
        <v>10.54</v>
      </c>
      <c r="V14381">
        <v>219.6</v>
      </c>
      <c r="W14381">
        <v>-9.9032</v>
      </c>
      <c r="X14381" t="s">
        <v>1130</v>
      </c>
      <c r="Y14381" t="s">
        <v>1120</v>
      </c>
      <c r="Z14381">
        <v>12</v>
      </c>
      <c r="AA14381" t="s">
        <v>1124</v>
      </c>
    </row>
    <row r="14382" spans="1:27" x14ac:dyDescent="0.35">
      <c r="A14382">
        <v>224063</v>
      </c>
      <c r="B14382" t="s">
        <v>1014</v>
      </c>
      <c r="C14382" t="s">
        <v>41</v>
      </c>
      <c r="D14382" s="1">
        <v>45652</v>
      </c>
      <c r="E14382" s="2">
        <v>0.95833333333333337</v>
      </c>
      <c r="F14382">
        <v>4</v>
      </c>
      <c r="G14382" t="s">
        <v>82</v>
      </c>
      <c r="H14382" t="s">
        <v>58</v>
      </c>
      <c r="I14382">
        <v>56511</v>
      </c>
      <c r="J14382" t="s">
        <v>96</v>
      </c>
      <c r="K14382" t="s">
        <v>28</v>
      </c>
      <c r="L14382" t="s">
        <v>29</v>
      </c>
      <c r="M14382" t="s">
        <v>30</v>
      </c>
      <c r="N14382" t="s">
        <v>31</v>
      </c>
      <c r="O14382" t="s">
        <v>146</v>
      </c>
      <c r="P14382" t="s">
        <v>33</v>
      </c>
      <c r="Q14382" t="s">
        <v>1086</v>
      </c>
      <c r="R14382">
        <v>0.01</v>
      </c>
      <c r="S14382">
        <v>5</v>
      </c>
      <c r="T14382">
        <v>55.29</v>
      </c>
      <c r="U14382">
        <v>23.63</v>
      </c>
      <c r="V14382">
        <v>276.45</v>
      </c>
      <c r="W14382">
        <v>-23.602399999999999</v>
      </c>
      <c r="X14382" t="s">
        <v>1130</v>
      </c>
      <c r="Y14382" t="s">
        <v>1120</v>
      </c>
      <c r="Z14382">
        <v>12</v>
      </c>
      <c r="AA14382" t="s">
        <v>1124</v>
      </c>
    </row>
    <row r="14383" spans="1:27" x14ac:dyDescent="0.35">
      <c r="A14383">
        <v>106480</v>
      </c>
      <c r="B14383" t="s">
        <v>495</v>
      </c>
      <c r="C14383" t="s">
        <v>36</v>
      </c>
      <c r="D14383" s="1">
        <v>45677</v>
      </c>
      <c r="E14383" s="2">
        <v>0.33333333333333331</v>
      </c>
      <c r="F14383">
        <v>1</v>
      </c>
      <c r="G14383" t="s">
        <v>25</v>
      </c>
      <c r="H14383" t="s">
        <v>67</v>
      </c>
      <c r="I14383">
        <v>35295</v>
      </c>
      <c r="J14383" t="s">
        <v>122</v>
      </c>
      <c r="K14383" t="s">
        <v>28</v>
      </c>
      <c r="L14383" t="s">
        <v>29</v>
      </c>
      <c r="M14383" t="s">
        <v>39</v>
      </c>
      <c r="N14383" t="s">
        <v>31</v>
      </c>
      <c r="O14383" t="s">
        <v>142</v>
      </c>
      <c r="P14383" t="s">
        <v>33</v>
      </c>
      <c r="Q14383" t="s">
        <v>1086</v>
      </c>
      <c r="R14383">
        <v>0.19</v>
      </c>
      <c r="S14383">
        <v>5</v>
      </c>
      <c r="T14383">
        <v>46.35</v>
      </c>
      <c r="U14383">
        <v>9.24</v>
      </c>
      <c r="V14383">
        <v>231.75</v>
      </c>
      <c r="W14383">
        <v>-8.7996999999999996</v>
      </c>
      <c r="X14383" t="s">
        <v>1131</v>
      </c>
      <c r="Y14383" t="s">
        <v>1112</v>
      </c>
      <c r="Z14383">
        <v>1</v>
      </c>
      <c r="AA14383" t="s">
        <v>1113</v>
      </c>
    </row>
    <row r="14384" spans="1:27" x14ac:dyDescent="0.35">
      <c r="A14384">
        <v>482468</v>
      </c>
      <c r="B14384" t="s">
        <v>1042</v>
      </c>
      <c r="C14384" t="s">
        <v>98</v>
      </c>
      <c r="D14384" s="1">
        <v>45678</v>
      </c>
      <c r="E14384" s="2">
        <v>0.95833333333333337</v>
      </c>
      <c r="F14384">
        <v>1</v>
      </c>
      <c r="G14384" t="s">
        <v>25</v>
      </c>
      <c r="H14384" t="s">
        <v>53</v>
      </c>
      <c r="I14384">
        <v>79765</v>
      </c>
      <c r="J14384" t="s">
        <v>96</v>
      </c>
      <c r="K14384" t="s">
        <v>28</v>
      </c>
      <c r="L14384" t="s">
        <v>29</v>
      </c>
      <c r="M14384" t="s">
        <v>39</v>
      </c>
      <c r="N14384" t="s">
        <v>31</v>
      </c>
      <c r="O14384" t="s">
        <v>32</v>
      </c>
      <c r="P14384" t="s">
        <v>33</v>
      </c>
      <c r="Q14384" t="s">
        <v>1086</v>
      </c>
      <c r="R14384">
        <v>0.41</v>
      </c>
      <c r="S14384">
        <v>14</v>
      </c>
      <c r="T14384">
        <v>93.01</v>
      </c>
      <c r="U14384">
        <v>19.46</v>
      </c>
      <c r="V14384">
        <v>1302.1400000000001</v>
      </c>
      <c r="W14384">
        <v>-14.1212</v>
      </c>
      <c r="X14384" t="s">
        <v>1131</v>
      </c>
      <c r="Y14384" t="s">
        <v>1112</v>
      </c>
      <c r="Z14384">
        <v>1</v>
      </c>
      <c r="AA14384" t="s">
        <v>1113</v>
      </c>
    </row>
    <row r="14385" spans="1:27" x14ac:dyDescent="0.35">
      <c r="A14385">
        <v>214764</v>
      </c>
      <c r="B14385" t="s">
        <v>823</v>
      </c>
      <c r="C14385" t="s">
        <v>45</v>
      </c>
      <c r="D14385" s="1">
        <v>45696</v>
      </c>
      <c r="E14385" s="2">
        <v>0.29166666666666669</v>
      </c>
      <c r="F14385">
        <v>1</v>
      </c>
      <c r="G14385" t="s">
        <v>42</v>
      </c>
      <c r="H14385" t="s">
        <v>26</v>
      </c>
      <c r="I14385">
        <v>43168</v>
      </c>
      <c r="J14385" t="s">
        <v>49</v>
      </c>
      <c r="K14385" t="s">
        <v>28</v>
      </c>
      <c r="L14385" t="s">
        <v>29</v>
      </c>
      <c r="M14385" t="s">
        <v>39</v>
      </c>
      <c r="N14385" t="s">
        <v>31</v>
      </c>
      <c r="O14385" t="s">
        <v>140</v>
      </c>
      <c r="P14385" t="s">
        <v>33</v>
      </c>
      <c r="Q14385" t="s">
        <v>1086</v>
      </c>
      <c r="R14385">
        <v>0</v>
      </c>
      <c r="S14385">
        <v>32</v>
      </c>
      <c r="T14385">
        <v>37.08</v>
      </c>
      <c r="U14385">
        <v>19.940000000000001</v>
      </c>
      <c r="V14385">
        <v>1186.56</v>
      </c>
      <c r="W14385">
        <v>-19.940000000000001</v>
      </c>
      <c r="X14385" t="s">
        <v>1131</v>
      </c>
      <c r="Y14385" t="s">
        <v>1112</v>
      </c>
      <c r="Z14385">
        <v>2</v>
      </c>
      <c r="AA14385" t="s">
        <v>1114</v>
      </c>
    </row>
    <row r="14386" spans="1:27" x14ac:dyDescent="0.35">
      <c r="A14386">
        <v>558993</v>
      </c>
      <c r="B14386" t="s">
        <v>54</v>
      </c>
      <c r="C14386" t="s">
        <v>51</v>
      </c>
      <c r="D14386" s="1">
        <v>45702</v>
      </c>
      <c r="E14386" s="2">
        <v>4.1666666666666664E-2</v>
      </c>
      <c r="F14386">
        <v>1</v>
      </c>
      <c r="G14386" t="s">
        <v>42</v>
      </c>
      <c r="H14386" t="s">
        <v>46</v>
      </c>
      <c r="I14386">
        <v>21633</v>
      </c>
      <c r="J14386" t="s">
        <v>65</v>
      </c>
      <c r="K14386" t="s">
        <v>28</v>
      </c>
      <c r="L14386" t="s">
        <v>29</v>
      </c>
      <c r="M14386" t="s">
        <v>39</v>
      </c>
      <c r="N14386" t="s">
        <v>31</v>
      </c>
      <c r="O14386" t="s">
        <v>146</v>
      </c>
      <c r="P14386" t="s">
        <v>33</v>
      </c>
      <c r="Q14386" t="s">
        <v>1086</v>
      </c>
      <c r="R14386">
        <v>0.06</v>
      </c>
      <c r="S14386">
        <v>27</v>
      </c>
      <c r="T14386">
        <v>55.2</v>
      </c>
      <c r="U14386">
        <v>14.25</v>
      </c>
      <c r="V14386">
        <v>1490.4</v>
      </c>
      <c r="W14386">
        <v>-13.3558</v>
      </c>
      <c r="X14386" t="s">
        <v>1131</v>
      </c>
      <c r="Y14386" t="s">
        <v>1112</v>
      </c>
      <c r="Z14386">
        <v>2</v>
      </c>
      <c r="AA14386" t="s">
        <v>1114</v>
      </c>
    </row>
    <row r="14387" spans="1:27" x14ac:dyDescent="0.35">
      <c r="A14387">
        <v>707990</v>
      </c>
      <c r="B14387" t="s">
        <v>462</v>
      </c>
      <c r="C14387" t="s">
        <v>41</v>
      </c>
      <c r="D14387" s="1">
        <v>45703</v>
      </c>
      <c r="E14387" s="2">
        <v>0.54166666666666663</v>
      </c>
      <c r="F14387">
        <v>1</v>
      </c>
      <c r="G14387" t="s">
        <v>42</v>
      </c>
      <c r="H14387" t="s">
        <v>26</v>
      </c>
      <c r="I14387">
        <v>35791</v>
      </c>
      <c r="J14387" t="s">
        <v>72</v>
      </c>
      <c r="K14387" t="s">
        <v>28</v>
      </c>
      <c r="L14387" t="s">
        <v>29</v>
      </c>
      <c r="M14387" t="s">
        <v>39</v>
      </c>
      <c r="N14387" t="s">
        <v>31</v>
      </c>
      <c r="O14387" t="s">
        <v>146</v>
      </c>
      <c r="P14387" t="s">
        <v>33</v>
      </c>
      <c r="Q14387" t="s">
        <v>1086</v>
      </c>
      <c r="R14387">
        <v>0.28999999999999998</v>
      </c>
      <c r="S14387">
        <v>24</v>
      </c>
      <c r="T14387">
        <v>90.05</v>
      </c>
      <c r="U14387">
        <v>29.01</v>
      </c>
      <c r="V14387">
        <v>2161.1999999999998</v>
      </c>
      <c r="W14387">
        <v>-22.7425</v>
      </c>
      <c r="X14387" t="s">
        <v>1131</v>
      </c>
      <c r="Y14387" t="s">
        <v>1112</v>
      </c>
      <c r="Z14387">
        <v>2</v>
      </c>
      <c r="AA14387" t="s">
        <v>1114</v>
      </c>
    </row>
    <row r="14388" spans="1:27" x14ac:dyDescent="0.35">
      <c r="A14388">
        <v>207644</v>
      </c>
      <c r="B14388" t="s">
        <v>685</v>
      </c>
      <c r="C14388" t="s">
        <v>45</v>
      </c>
      <c r="D14388" s="1">
        <v>45717</v>
      </c>
      <c r="E14388" s="2">
        <v>0.66666666666666663</v>
      </c>
      <c r="F14388">
        <v>1</v>
      </c>
      <c r="G14388" t="s">
        <v>90</v>
      </c>
      <c r="H14388" t="s">
        <v>26</v>
      </c>
      <c r="I14388">
        <v>24638</v>
      </c>
      <c r="J14388" t="s">
        <v>65</v>
      </c>
      <c r="K14388" t="s">
        <v>28</v>
      </c>
      <c r="L14388" t="s">
        <v>29</v>
      </c>
      <c r="M14388" t="s">
        <v>30</v>
      </c>
      <c r="N14388" t="s">
        <v>31</v>
      </c>
      <c r="O14388" t="s">
        <v>142</v>
      </c>
      <c r="P14388" t="s">
        <v>33</v>
      </c>
      <c r="Q14388" t="s">
        <v>1086</v>
      </c>
      <c r="R14388">
        <v>0.49</v>
      </c>
      <c r="S14388">
        <v>14</v>
      </c>
      <c r="T14388">
        <v>76.069999999999993</v>
      </c>
      <c r="U14388">
        <v>7.01</v>
      </c>
      <c r="V14388">
        <v>1064.98</v>
      </c>
      <c r="W14388">
        <v>-1.7916000000000001</v>
      </c>
      <c r="X14388" t="s">
        <v>1131</v>
      </c>
      <c r="Y14388" t="s">
        <v>1112</v>
      </c>
      <c r="Z14388">
        <v>3</v>
      </c>
      <c r="AA14388" t="s">
        <v>1126</v>
      </c>
    </row>
    <row r="14389" spans="1:27" x14ac:dyDescent="0.35">
      <c r="A14389">
        <v>964618</v>
      </c>
      <c r="B14389" t="s">
        <v>726</v>
      </c>
      <c r="C14389" t="s">
        <v>48</v>
      </c>
      <c r="D14389" s="1">
        <v>45740</v>
      </c>
      <c r="E14389" s="2">
        <v>0.83333333333333337</v>
      </c>
      <c r="F14389">
        <v>1</v>
      </c>
      <c r="G14389" t="s">
        <v>90</v>
      </c>
      <c r="H14389" t="s">
        <v>67</v>
      </c>
      <c r="I14389">
        <v>19878</v>
      </c>
      <c r="J14389" t="s">
        <v>27</v>
      </c>
      <c r="K14389" t="s">
        <v>28</v>
      </c>
      <c r="L14389" t="s">
        <v>29</v>
      </c>
      <c r="M14389" t="s">
        <v>30</v>
      </c>
      <c r="N14389" t="s">
        <v>31</v>
      </c>
      <c r="O14389" t="s">
        <v>146</v>
      </c>
      <c r="P14389" t="s">
        <v>33</v>
      </c>
      <c r="Q14389" t="s">
        <v>1086</v>
      </c>
      <c r="R14389">
        <v>0.23</v>
      </c>
      <c r="S14389">
        <v>23</v>
      </c>
      <c r="T14389">
        <v>55.27</v>
      </c>
      <c r="U14389">
        <v>16.61</v>
      </c>
      <c r="V14389">
        <v>1271.21</v>
      </c>
      <c r="W14389">
        <v>-13.686199999999999</v>
      </c>
      <c r="X14389" t="s">
        <v>1131</v>
      </c>
      <c r="Y14389" t="s">
        <v>1112</v>
      </c>
      <c r="Z14389">
        <v>3</v>
      </c>
      <c r="AA14389" t="s">
        <v>1126</v>
      </c>
    </row>
    <row r="14390" spans="1:27" x14ac:dyDescent="0.35">
      <c r="A14390">
        <v>248867</v>
      </c>
      <c r="B14390" t="s">
        <v>273</v>
      </c>
      <c r="C14390" t="s">
        <v>88</v>
      </c>
      <c r="D14390" s="1">
        <v>45754</v>
      </c>
      <c r="E14390" s="2">
        <v>0.33333333333333331</v>
      </c>
      <c r="F14390">
        <v>2</v>
      </c>
      <c r="G14390" t="s">
        <v>93</v>
      </c>
      <c r="H14390" t="s">
        <v>67</v>
      </c>
      <c r="I14390">
        <v>65394</v>
      </c>
      <c r="J14390" t="s">
        <v>117</v>
      </c>
      <c r="K14390" t="s">
        <v>28</v>
      </c>
      <c r="L14390" t="s">
        <v>29</v>
      </c>
      <c r="M14390" t="s">
        <v>30</v>
      </c>
      <c r="N14390" t="s">
        <v>31</v>
      </c>
      <c r="O14390" t="s">
        <v>140</v>
      </c>
      <c r="P14390" t="s">
        <v>33</v>
      </c>
      <c r="Q14390" t="s">
        <v>1086</v>
      </c>
      <c r="R14390">
        <v>0.22</v>
      </c>
      <c r="S14390">
        <v>21</v>
      </c>
      <c r="T14390">
        <v>5.83</v>
      </c>
      <c r="U14390">
        <v>7.8</v>
      </c>
      <c r="V14390">
        <v>122.43</v>
      </c>
      <c r="W14390">
        <v>-7.5307000000000004</v>
      </c>
      <c r="X14390" t="s">
        <v>1131</v>
      </c>
      <c r="Y14390" t="s">
        <v>1115</v>
      </c>
      <c r="Z14390">
        <v>4</v>
      </c>
      <c r="AA14390" t="s">
        <v>1127</v>
      </c>
    </row>
    <row r="14391" spans="1:27" x14ac:dyDescent="0.35">
      <c r="A14391">
        <v>565404</v>
      </c>
      <c r="B14391" t="s">
        <v>571</v>
      </c>
      <c r="C14391" t="s">
        <v>45</v>
      </c>
      <c r="D14391" s="1">
        <v>45763</v>
      </c>
      <c r="E14391" s="2">
        <v>8.3333333333333329E-2</v>
      </c>
      <c r="F14391">
        <v>2</v>
      </c>
      <c r="G14391" t="s">
        <v>93</v>
      </c>
      <c r="H14391" t="s">
        <v>77</v>
      </c>
      <c r="I14391">
        <v>23203</v>
      </c>
      <c r="J14391" t="s">
        <v>38</v>
      </c>
      <c r="K14391" t="s">
        <v>28</v>
      </c>
      <c r="L14391" t="s">
        <v>29</v>
      </c>
      <c r="M14391" t="s">
        <v>30</v>
      </c>
      <c r="N14391" t="s">
        <v>31</v>
      </c>
      <c r="O14391" t="s">
        <v>140</v>
      </c>
      <c r="P14391" t="s">
        <v>33</v>
      </c>
      <c r="Q14391" t="s">
        <v>1086</v>
      </c>
      <c r="R14391">
        <v>0.21</v>
      </c>
      <c r="S14391">
        <v>30</v>
      </c>
      <c r="T14391">
        <v>90.31</v>
      </c>
      <c r="U14391">
        <v>8.83</v>
      </c>
      <c r="V14391">
        <v>2709.3</v>
      </c>
      <c r="W14391">
        <v>-3.1404999999999998</v>
      </c>
      <c r="X14391" t="s">
        <v>1131</v>
      </c>
      <c r="Y14391" t="s">
        <v>1115</v>
      </c>
      <c r="Z14391">
        <v>4</v>
      </c>
      <c r="AA14391" t="s">
        <v>1127</v>
      </c>
    </row>
    <row r="14392" spans="1:27" x14ac:dyDescent="0.35">
      <c r="A14392">
        <v>421366</v>
      </c>
      <c r="B14392" t="s">
        <v>712</v>
      </c>
      <c r="C14392" t="s">
        <v>48</v>
      </c>
      <c r="D14392" s="1">
        <v>45769</v>
      </c>
      <c r="E14392" s="2">
        <v>0.875</v>
      </c>
      <c r="F14392">
        <v>2</v>
      </c>
      <c r="G14392" t="s">
        <v>93</v>
      </c>
      <c r="H14392" t="s">
        <v>53</v>
      </c>
      <c r="I14392">
        <v>48026</v>
      </c>
      <c r="J14392" t="s">
        <v>43</v>
      </c>
      <c r="K14392" t="s">
        <v>28</v>
      </c>
      <c r="L14392" t="s">
        <v>29</v>
      </c>
      <c r="M14392" t="s">
        <v>30</v>
      </c>
      <c r="N14392" t="s">
        <v>31</v>
      </c>
      <c r="O14392" t="s">
        <v>32</v>
      </c>
      <c r="P14392" t="s">
        <v>33</v>
      </c>
      <c r="Q14392" t="s">
        <v>1086</v>
      </c>
      <c r="R14392">
        <v>0.3</v>
      </c>
      <c r="S14392">
        <v>16</v>
      </c>
      <c r="T14392">
        <v>49.84</v>
      </c>
      <c r="U14392">
        <v>5.4</v>
      </c>
      <c r="V14392">
        <v>797.44</v>
      </c>
      <c r="W14392">
        <v>-3.0076999999999998</v>
      </c>
      <c r="X14392" t="s">
        <v>1131</v>
      </c>
      <c r="Y14392" t="s">
        <v>1115</v>
      </c>
      <c r="Z14392">
        <v>4</v>
      </c>
      <c r="AA14392" t="s">
        <v>1127</v>
      </c>
    </row>
    <row r="14393" spans="1:27" x14ac:dyDescent="0.35">
      <c r="A14393">
        <v>396579</v>
      </c>
      <c r="B14393" t="s">
        <v>453</v>
      </c>
      <c r="C14393" t="s">
        <v>48</v>
      </c>
      <c r="D14393" s="1">
        <v>45775</v>
      </c>
      <c r="E14393" s="2">
        <v>4.1666666666666664E-2</v>
      </c>
      <c r="F14393">
        <v>2</v>
      </c>
      <c r="G14393" t="s">
        <v>93</v>
      </c>
      <c r="H14393" t="s">
        <v>67</v>
      </c>
      <c r="I14393">
        <v>27688</v>
      </c>
      <c r="J14393" t="s">
        <v>113</v>
      </c>
      <c r="K14393" t="s">
        <v>28</v>
      </c>
      <c r="L14393" t="s">
        <v>29</v>
      </c>
      <c r="M14393" t="s">
        <v>39</v>
      </c>
      <c r="N14393" t="s">
        <v>31</v>
      </c>
      <c r="O14393" t="s">
        <v>142</v>
      </c>
      <c r="P14393" t="s">
        <v>33</v>
      </c>
      <c r="Q14393" t="s">
        <v>1086</v>
      </c>
      <c r="R14393">
        <v>0.13</v>
      </c>
      <c r="S14393">
        <v>27</v>
      </c>
      <c r="T14393">
        <v>48.06</v>
      </c>
      <c r="U14393">
        <v>8.42</v>
      </c>
      <c r="V14393">
        <v>1297.6199999999999</v>
      </c>
      <c r="W14393">
        <v>-6.7331000000000003</v>
      </c>
      <c r="X14393" t="s">
        <v>1131</v>
      </c>
      <c r="Y14393" t="s">
        <v>1115</v>
      </c>
      <c r="Z14393">
        <v>4</v>
      </c>
      <c r="AA14393" t="s">
        <v>1127</v>
      </c>
    </row>
    <row r="14394" spans="1:27" x14ac:dyDescent="0.35">
      <c r="A14394">
        <v>324895</v>
      </c>
      <c r="B14394" t="s">
        <v>947</v>
      </c>
      <c r="C14394" t="s">
        <v>98</v>
      </c>
      <c r="D14394" s="1">
        <v>45776</v>
      </c>
      <c r="E14394" s="2">
        <v>0.41666666666666669</v>
      </c>
      <c r="F14394">
        <v>2</v>
      </c>
      <c r="G14394" t="s">
        <v>93</v>
      </c>
      <c r="H14394" t="s">
        <v>53</v>
      </c>
      <c r="I14394">
        <v>10972</v>
      </c>
      <c r="J14394" t="s">
        <v>83</v>
      </c>
      <c r="K14394" t="s">
        <v>28</v>
      </c>
      <c r="L14394" t="s">
        <v>29</v>
      </c>
      <c r="M14394" t="s">
        <v>30</v>
      </c>
      <c r="N14394" t="s">
        <v>31</v>
      </c>
      <c r="O14394" t="s">
        <v>146</v>
      </c>
      <c r="P14394" t="s">
        <v>33</v>
      </c>
      <c r="Q14394" t="s">
        <v>1086</v>
      </c>
      <c r="R14394">
        <v>0.1</v>
      </c>
      <c r="S14394">
        <v>33</v>
      </c>
      <c r="T14394">
        <v>95.05</v>
      </c>
      <c r="U14394">
        <v>13.68</v>
      </c>
      <c r="V14394">
        <v>3136.65</v>
      </c>
      <c r="W14394">
        <v>-10.5434</v>
      </c>
      <c r="X14394" t="s">
        <v>1131</v>
      </c>
      <c r="Y14394" t="s">
        <v>1115</v>
      </c>
      <c r="Z14394">
        <v>4</v>
      </c>
      <c r="AA14394" t="s">
        <v>1127</v>
      </c>
    </row>
    <row r="14395" spans="1:27" x14ac:dyDescent="0.35">
      <c r="A14395">
        <v>771755</v>
      </c>
      <c r="B14395" t="s">
        <v>493</v>
      </c>
      <c r="C14395" t="s">
        <v>63</v>
      </c>
      <c r="D14395" s="1">
        <v>45780</v>
      </c>
      <c r="E14395" s="2">
        <v>0.70833333333333337</v>
      </c>
      <c r="F14395">
        <v>2</v>
      </c>
      <c r="G14395" t="s">
        <v>52</v>
      </c>
      <c r="H14395" t="s">
        <v>26</v>
      </c>
      <c r="I14395">
        <v>72085</v>
      </c>
      <c r="J14395" t="s">
        <v>38</v>
      </c>
      <c r="K14395" t="s">
        <v>28</v>
      </c>
      <c r="L14395" t="s">
        <v>29</v>
      </c>
      <c r="M14395" t="s">
        <v>30</v>
      </c>
      <c r="N14395" t="s">
        <v>31</v>
      </c>
      <c r="O14395" t="s">
        <v>32</v>
      </c>
      <c r="P14395" t="s">
        <v>33</v>
      </c>
      <c r="Q14395" t="s">
        <v>1086</v>
      </c>
      <c r="R14395">
        <v>0.09</v>
      </c>
      <c r="S14395">
        <v>27</v>
      </c>
      <c r="T14395">
        <v>97.22</v>
      </c>
      <c r="U14395">
        <v>20.62</v>
      </c>
      <c r="V14395">
        <v>2624.94</v>
      </c>
      <c r="W14395">
        <v>-18.2576</v>
      </c>
      <c r="X14395" t="s">
        <v>1131</v>
      </c>
      <c r="Y14395" t="s">
        <v>1115</v>
      </c>
      <c r="Z14395">
        <v>5</v>
      </c>
      <c r="AA14395" t="s">
        <v>52</v>
      </c>
    </row>
    <row r="14396" spans="1:27" x14ac:dyDescent="0.35">
      <c r="A14396">
        <v>992160</v>
      </c>
      <c r="B14396" t="s">
        <v>897</v>
      </c>
      <c r="C14396" t="s">
        <v>45</v>
      </c>
      <c r="D14396" s="1">
        <v>45782</v>
      </c>
      <c r="E14396" s="2">
        <v>0.625</v>
      </c>
      <c r="F14396">
        <v>2</v>
      </c>
      <c r="G14396" t="s">
        <v>52</v>
      </c>
      <c r="H14396" t="s">
        <v>67</v>
      </c>
      <c r="I14396">
        <v>94580</v>
      </c>
      <c r="J14396" t="s">
        <v>113</v>
      </c>
      <c r="K14396" t="s">
        <v>28</v>
      </c>
      <c r="L14396" t="s">
        <v>29</v>
      </c>
      <c r="M14396" t="s">
        <v>39</v>
      </c>
      <c r="N14396" t="s">
        <v>31</v>
      </c>
      <c r="O14396" t="s">
        <v>146</v>
      </c>
      <c r="P14396" t="s">
        <v>33</v>
      </c>
      <c r="Q14396" t="s">
        <v>1086</v>
      </c>
      <c r="R14396">
        <v>0.4</v>
      </c>
      <c r="S14396">
        <v>14</v>
      </c>
      <c r="T14396">
        <v>41.5</v>
      </c>
      <c r="U14396">
        <v>21.5</v>
      </c>
      <c r="V14396">
        <v>581</v>
      </c>
      <c r="W14396">
        <v>-19.175999999999998</v>
      </c>
      <c r="X14396" t="s">
        <v>1131</v>
      </c>
      <c r="Y14396" t="s">
        <v>1115</v>
      </c>
      <c r="Z14396">
        <v>5</v>
      </c>
      <c r="AA14396" t="s">
        <v>52</v>
      </c>
    </row>
    <row r="14397" spans="1:27" x14ac:dyDescent="0.35">
      <c r="A14397">
        <v>936349</v>
      </c>
      <c r="B14397" t="s">
        <v>743</v>
      </c>
      <c r="C14397" t="s">
        <v>24</v>
      </c>
      <c r="D14397" s="1">
        <v>45788</v>
      </c>
      <c r="E14397" s="2">
        <v>0.91666666666666663</v>
      </c>
      <c r="F14397">
        <v>2</v>
      </c>
      <c r="G14397" t="s">
        <v>52</v>
      </c>
      <c r="H14397" t="s">
        <v>37</v>
      </c>
      <c r="I14397">
        <v>91200</v>
      </c>
      <c r="J14397" t="s">
        <v>72</v>
      </c>
      <c r="K14397" t="s">
        <v>28</v>
      </c>
      <c r="L14397" t="s">
        <v>29</v>
      </c>
      <c r="M14397" t="s">
        <v>30</v>
      </c>
      <c r="N14397" t="s">
        <v>31</v>
      </c>
      <c r="O14397" t="s">
        <v>142</v>
      </c>
      <c r="P14397" t="s">
        <v>33</v>
      </c>
      <c r="Q14397" t="s">
        <v>1086</v>
      </c>
      <c r="R14397">
        <v>0.43</v>
      </c>
      <c r="S14397">
        <v>42</v>
      </c>
      <c r="T14397">
        <v>75.19</v>
      </c>
      <c r="U14397">
        <v>28.39</v>
      </c>
      <c r="V14397">
        <v>3157.98</v>
      </c>
      <c r="W14397">
        <v>-14.810700000000001</v>
      </c>
      <c r="X14397" t="s">
        <v>1131</v>
      </c>
      <c r="Y14397" t="s">
        <v>1115</v>
      </c>
      <c r="Z14397">
        <v>5</v>
      </c>
      <c r="AA14397" t="s">
        <v>52</v>
      </c>
    </row>
    <row r="14398" spans="1:27" x14ac:dyDescent="0.35">
      <c r="A14398">
        <v>477940</v>
      </c>
      <c r="B14398" t="s">
        <v>618</v>
      </c>
      <c r="C14398" t="s">
        <v>63</v>
      </c>
      <c r="D14398" s="1">
        <v>45795</v>
      </c>
      <c r="E14398" s="2">
        <v>0.875</v>
      </c>
      <c r="F14398">
        <v>2</v>
      </c>
      <c r="G14398" t="s">
        <v>52</v>
      </c>
      <c r="H14398" t="s">
        <v>37</v>
      </c>
      <c r="I14398">
        <v>46472</v>
      </c>
      <c r="J14398" t="s">
        <v>113</v>
      </c>
      <c r="K14398" t="s">
        <v>28</v>
      </c>
      <c r="L14398" t="s">
        <v>29</v>
      </c>
      <c r="M14398" t="s">
        <v>39</v>
      </c>
      <c r="N14398" t="s">
        <v>31</v>
      </c>
      <c r="O14398" t="s">
        <v>146</v>
      </c>
      <c r="P14398" t="s">
        <v>33</v>
      </c>
      <c r="Q14398" t="s">
        <v>1086</v>
      </c>
      <c r="R14398">
        <v>0.21</v>
      </c>
      <c r="S14398">
        <v>41</v>
      </c>
      <c r="T14398">
        <v>81.06</v>
      </c>
      <c r="U14398">
        <v>17.28</v>
      </c>
      <c r="V14398">
        <v>3323.46</v>
      </c>
      <c r="W14398">
        <v>-10.300700000000001</v>
      </c>
      <c r="X14398" t="s">
        <v>1131</v>
      </c>
      <c r="Y14398" t="s">
        <v>1115</v>
      </c>
      <c r="Z14398">
        <v>5</v>
      </c>
      <c r="AA14398" t="s">
        <v>52</v>
      </c>
    </row>
    <row r="14399" spans="1:27" x14ac:dyDescent="0.35">
      <c r="A14399">
        <v>982512</v>
      </c>
      <c r="B14399" t="s">
        <v>190</v>
      </c>
      <c r="C14399" t="s">
        <v>36</v>
      </c>
      <c r="D14399" s="1">
        <v>45829</v>
      </c>
      <c r="E14399" s="2">
        <v>0.33333333333333331</v>
      </c>
      <c r="F14399">
        <v>2</v>
      </c>
      <c r="G14399" t="s">
        <v>55</v>
      </c>
      <c r="H14399" t="s">
        <v>26</v>
      </c>
      <c r="I14399">
        <v>33116</v>
      </c>
      <c r="J14399" t="s">
        <v>122</v>
      </c>
      <c r="K14399" t="s">
        <v>28</v>
      </c>
      <c r="L14399" t="s">
        <v>29</v>
      </c>
      <c r="M14399" t="s">
        <v>30</v>
      </c>
      <c r="N14399" t="s">
        <v>31</v>
      </c>
      <c r="O14399" t="s">
        <v>142</v>
      </c>
      <c r="P14399" t="s">
        <v>33</v>
      </c>
      <c r="Q14399" t="s">
        <v>1086</v>
      </c>
      <c r="R14399">
        <v>0.01</v>
      </c>
      <c r="S14399">
        <v>15</v>
      </c>
      <c r="T14399">
        <v>21.31</v>
      </c>
      <c r="U14399">
        <v>22.35</v>
      </c>
      <c r="V14399">
        <v>319.64999999999998</v>
      </c>
      <c r="W14399">
        <v>-22.318000000000001</v>
      </c>
      <c r="X14399" t="s">
        <v>1131</v>
      </c>
      <c r="Y14399" t="s">
        <v>1115</v>
      </c>
      <c r="Z14399">
        <v>6</v>
      </c>
      <c r="AA14399" t="s">
        <v>1116</v>
      </c>
    </row>
    <row r="14400" spans="1:27" x14ac:dyDescent="0.35">
      <c r="A14400">
        <v>395445</v>
      </c>
      <c r="B14400" t="s">
        <v>35</v>
      </c>
      <c r="C14400" t="s">
        <v>41</v>
      </c>
      <c r="D14400" s="1">
        <v>45836</v>
      </c>
      <c r="E14400" s="2">
        <v>0.91666666666666663</v>
      </c>
      <c r="F14400">
        <v>2</v>
      </c>
      <c r="G14400" t="s">
        <v>55</v>
      </c>
      <c r="H14400" t="s">
        <v>26</v>
      </c>
      <c r="I14400">
        <v>97154</v>
      </c>
      <c r="J14400" t="s">
        <v>96</v>
      </c>
      <c r="K14400" t="s">
        <v>28</v>
      </c>
      <c r="L14400" t="s">
        <v>29</v>
      </c>
      <c r="M14400" t="s">
        <v>30</v>
      </c>
      <c r="N14400" t="s">
        <v>31</v>
      </c>
      <c r="O14400" t="s">
        <v>140</v>
      </c>
      <c r="P14400" t="s">
        <v>33</v>
      </c>
      <c r="Q14400" t="s">
        <v>1086</v>
      </c>
      <c r="R14400">
        <v>0</v>
      </c>
      <c r="S14400">
        <v>5</v>
      </c>
      <c r="T14400">
        <v>33.909999999999997</v>
      </c>
      <c r="U14400">
        <v>10.16</v>
      </c>
      <c r="V14400">
        <v>169.55</v>
      </c>
      <c r="W14400">
        <v>-10.16</v>
      </c>
      <c r="X14400" t="s">
        <v>1131</v>
      </c>
      <c r="Y14400" t="s">
        <v>1115</v>
      </c>
      <c r="Z14400">
        <v>6</v>
      </c>
      <c r="AA14400" t="s">
        <v>1116</v>
      </c>
    </row>
    <row r="14401" spans="1:27" x14ac:dyDescent="0.35">
      <c r="A14401">
        <v>135608</v>
      </c>
      <c r="B14401" t="s">
        <v>141</v>
      </c>
      <c r="C14401" t="s">
        <v>41</v>
      </c>
      <c r="D14401" s="1">
        <v>45848</v>
      </c>
      <c r="E14401" s="2">
        <v>8.3333333333333329E-2</v>
      </c>
      <c r="F14401">
        <v>3</v>
      </c>
      <c r="G14401" t="s">
        <v>57</v>
      </c>
      <c r="H14401" t="s">
        <v>58</v>
      </c>
      <c r="I14401">
        <v>75203</v>
      </c>
      <c r="J14401" t="s">
        <v>113</v>
      </c>
      <c r="K14401" t="s">
        <v>28</v>
      </c>
      <c r="L14401" t="s">
        <v>29</v>
      </c>
      <c r="M14401" t="s">
        <v>39</v>
      </c>
      <c r="N14401" t="s">
        <v>31</v>
      </c>
      <c r="O14401" t="s">
        <v>32</v>
      </c>
      <c r="P14401" t="s">
        <v>33</v>
      </c>
      <c r="Q14401" t="s">
        <v>1086</v>
      </c>
      <c r="R14401">
        <v>0.2</v>
      </c>
      <c r="S14401">
        <v>2</v>
      </c>
      <c r="T14401">
        <v>33.03</v>
      </c>
      <c r="U14401">
        <v>28.49</v>
      </c>
      <c r="V14401">
        <v>66.06</v>
      </c>
      <c r="W14401">
        <v>-28.357900000000001</v>
      </c>
      <c r="X14401" t="s">
        <v>1131</v>
      </c>
      <c r="Y14401" t="s">
        <v>1117</v>
      </c>
      <c r="Z14401">
        <v>7</v>
      </c>
      <c r="AA14401" t="s">
        <v>1118</v>
      </c>
    </row>
    <row r="14402" spans="1:27" x14ac:dyDescent="0.35">
      <c r="A14402">
        <v>296037</v>
      </c>
      <c r="B14402" t="s">
        <v>368</v>
      </c>
      <c r="C14402" t="s">
        <v>36</v>
      </c>
      <c r="D14402" s="1">
        <v>45851</v>
      </c>
      <c r="E14402" s="2">
        <v>0.45833333333333331</v>
      </c>
      <c r="F14402">
        <v>3</v>
      </c>
      <c r="G14402" t="s">
        <v>57</v>
      </c>
      <c r="H14402" t="s">
        <v>37</v>
      </c>
      <c r="I14402">
        <v>75882</v>
      </c>
      <c r="J14402" t="s">
        <v>38</v>
      </c>
      <c r="K14402" t="s">
        <v>28</v>
      </c>
      <c r="L14402" t="s">
        <v>29</v>
      </c>
      <c r="M14402" t="s">
        <v>39</v>
      </c>
      <c r="N14402" t="s">
        <v>31</v>
      </c>
      <c r="O14402" t="s">
        <v>140</v>
      </c>
      <c r="P14402" t="s">
        <v>33</v>
      </c>
      <c r="Q14402" t="s">
        <v>1086</v>
      </c>
      <c r="R14402">
        <v>0.3</v>
      </c>
      <c r="S14402">
        <v>33</v>
      </c>
      <c r="T14402">
        <v>49.88</v>
      </c>
      <c r="U14402">
        <v>9.66</v>
      </c>
      <c r="V14402">
        <v>1646.04</v>
      </c>
      <c r="W14402">
        <v>-4.7218999999999998</v>
      </c>
      <c r="X14402" t="s">
        <v>1131</v>
      </c>
      <c r="Y14402" t="s">
        <v>1117</v>
      </c>
      <c r="Z14402">
        <v>7</v>
      </c>
      <c r="AA14402" t="s">
        <v>1118</v>
      </c>
    </row>
    <row r="14403" spans="1:27" x14ac:dyDescent="0.35">
      <c r="A14403">
        <v>104957</v>
      </c>
      <c r="B14403" t="s">
        <v>251</v>
      </c>
      <c r="C14403" t="s">
        <v>45</v>
      </c>
      <c r="D14403" s="1">
        <v>45864</v>
      </c>
      <c r="E14403" s="2">
        <v>0.625</v>
      </c>
      <c r="F14403">
        <v>3</v>
      </c>
      <c r="G14403" t="s">
        <v>57</v>
      </c>
      <c r="H14403" t="s">
        <v>26</v>
      </c>
      <c r="I14403">
        <v>29223</v>
      </c>
      <c r="J14403" t="s">
        <v>43</v>
      </c>
      <c r="K14403" t="s">
        <v>28</v>
      </c>
      <c r="L14403" t="s">
        <v>29</v>
      </c>
      <c r="M14403" t="s">
        <v>30</v>
      </c>
      <c r="N14403" t="s">
        <v>31</v>
      </c>
      <c r="O14403" t="s">
        <v>146</v>
      </c>
      <c r="P14403" t="s">
        <v>33</v>
      </c>
      <c r="Q14403" t="s">
        <v>1086</v>
      </c>
      <c r="R14403">
        <v>0.28999999999999998</v>
      </c>
      <c r="S14403">
        <v>30</v>
      </c>
      <c r="T14403">
        <v>10.62</v>
      </c>
      <c r="U14403">
        <v>11.82</v>
      </c>
      <c r="V14403">
        <v>318.60000000000002</v>
      </c>
      <c r="W14403">
        <v>-10.896100000000001</v>
      </c>
      <c r="X14403" t="s">
        <v>1131</v>
      </c>
      <c r="Y14403" t="s">
        <v>1117</v>
      </c>
      <c r="Z14403">
        <v>7</v>
      </c>
      <c r="AA14403" t="s">
        <v>1118</v>
      </c>
    </row>
    <row r="14404" spans="1:27" x14ac:dyDescent="0.35">
      <c r="A14404">
        <v>900282</v>
      </c>
      <c r="B14404" t="s">
        <v>525</v>
      </c>
      <c r="C14404" t="s">
        <v>63</v>
      </c>
      <c r="D14404" s="1">
        <v>45870</v>
      </c>
      <c r="E14404" s="2">
        <v>0.70833333333333337</v>
      </c>
      <c r="F14404">
        <v>3</v>
      </c>
      <c r="G14404" t="s">
        <v>64</v>
      </c>
      <c r="H14404" t="s">
        <v>46</v>
      </c>
      <c r="I14404">
        <v>26484</v>
      </c>
      <c r="J14404" t="s">
        <v>83</v>
      </c>
      <c r="K14404" t="s">
        <v>28</v>
      </c>
      <c r="L14404" t="s">
        <v>29</v>
      </c>
      <c r="M14404" t="s">
        <v>30</v>
      </c>
      <c r="N14404" t="s">
        <v>31</v>
      </c>
      <c r="O14404" t="s">
        <v>140</v>
      </c>
      <c r="P14404" t="s">
        <v>33</v>
      </c>
      <c r="Q14404" t="s">
        <v>1086</v>
      </c>
      <c r="R14404">
        <v>0.32</v>
      </c>
      <c r="S14404">
        <v>9</v>
      </c>
      <c r="T14404">
        <v>5.94</v>
      </c>
      <c r="U14404">
        <v>16.75</v>
      </c>
      <c r="V14404">
        <v>53.46</v>
      </c>
      <c r="W14404">
        <v>-16.578900000000001</v>
      </c>
      <c r="X14404" t="s">
        <v>1131</v>
      </c>
      <c r="Y14404" t="s">
        <v>1117</v>
      </c>
      <c r="Z14404">
        <v>8</v>
      </c>
      <c r="AA14404" t="s">
        <v>1119</v>
      </c>
    </row>
    <row r="14405" spans="1:27" x14ac:dyDescent="0.35">
      <c r="A14405">
        <v>567311</v>
      </c>
      <c r="B14405" t="s">
        <v>1000</v>
      </c>
      <c r="C14405" t="s">
        <v>61</v>
      </c>
      <c r="D14405" s="1">
        <v>45882</v>
      </c>
      <c r="E14405" s="2">
        <v>0.5</v>
      </c>
      <c r="F14405">
        <v>3</v>
      </c>
      <c r="G14405" t="s">
        <v>64</v>
      </c>
      <c r="H14405" t="s">
        <v>77</v>
      </c>
      <c r="I14405">
        <v>74475</v>
      </c>
      <c r="J14405" t="s">
        <v>83</v>
      </c>
      <c r="K14405" t="s">
        <v>28</v>
      </c>
      <c r="L14405" t="s">
        <v>29</v>
      </c>
      <c r="M14405" t="s">
        <v>39</v>
      </c>
      <c r="N14405" t="s">
        <v>31</v>
      </c>
      <c r="O14405" t="s">
        <v>32</v>
      </c>
      <c r="P14405" t="s">
        <v>33</v>
      </c>
      <c r="Q14405" t="s">
        <v>1086</v>
      </c>
      <c r="R14405">
        <v>0.5</v>
      </c>
      <c r="S14405">
        <v>6</v>
      </c>
      <c r="T14405">
        <v>6.37</v>
      </c>
      <c r="U14405">
        <v>27.67</v>
      </c>
      <c r="V14405">
        <v>38.22</v>
      </c>
      <c r="W14405">
        <v>-27.478899999999999</v>
      </c>
      <c r="X14405" t="s">
        <v>1131</v>
      </c>
      <c r="Y14405" t="s">
        <v>1117</v>
      </c>
      <c r="Z14405">
        <v>8</v>
      </c>
      <c r="AA14405" t="s">
        <v>1119</v>
      </c>
    </row>
    <row r="14406" spans="1:27" x14ac:dyDescent="0.35">
      <c r="A14406">
        <v>388998</v>
      </c>
      <c r="B14406" t="s">
        <v>1037</v>
      </c>
      <c r="C14406" t="s">
        <v>36</v>
      </c>
      <c r="D14406" s="1">
        <v>43836</v>
      </c>
      <c r="E14406" s="2">
        <v>0.625</v>
      </c>
      <c r="F14406">
        <v>1</v>
      </c>
      <c r="G14406" t="s">
        <v>25</v>
      </c>
      <c r="H14406" t="s">
        <v>67</v>
      </c>
      <c r="I14406">
        <v>52354</v>
      </c>
      <c r="J14406" t="s">
        <v>72</v>
      </c>
      <c r="K14406" t="s">
        <v>28</v>
      </c>
      <c r="L14406" t="s">
        <v>631</v>
      </c>
      <c r="M14406" t="s">
        <v>39</v>
      </c>
      <c r="N14406" t="s">
        <v>31</v>
      </c>
      <c r="O14406" t="s">
        <v>146</v>
      </c>
      <c r="P14406" t="s">
        <v>715</v>
      </c>
      <c r="Q14406" t="s">
        <v>1086</v>
      </c>
      <c r="R14406">
        <v>0.43</v>
      </c>
      <c r="S14406">
        <v>29</v>
      </c>
      <c r="T14406">
        <v>29.51</v>
      </c>
      <c r="U14406">
        <v>19.149999999999999</v>
      </c>
      <c r="V14406">
        <v>855.79</v>
      </c>
      <c r="W14406">
        <v>-15.4701</v>
      </c>
      <c r="X14406" t="s">
        <v>1111</v>
      </c>
      <c r="Y14406" t="s">
        <v>1112</v>
      </c>
      <c r="Z14406">
        <v>1</v>
      </c>
      <c r="AA14406" t="s">
        <v>1113</v>
      </c>
    </row>
    <row r="14407" spans="1:27" x14ac:dyDescent="0.35">
      <c r="A14407">
        <v>108155</v>
      </c>
      <c r="B14407" t="s">
        <v>100</v>
      </c>
      <c r="C14407" t="s">
        <v>41</v>
      </c>
      <c r="D14407" s="1">
        <v>43843</v>
      </c>
      <c r="E14407" s="2">
        <v>0.83333333333333337</v>
      </c>
      <c r="F14407">
        <v>1</v>
      </c>
      <c r="G14407" t="s">
        <v>25</v>
      </c>
      <c r="H14407" t="s">
        <v>67</v>
      </c>
      <c r="I14407">
        <v>27902</v>
      </c>
      <c r="J14407" t="s">
        <v>38</v>
      </c>
      <c r="K14407" t="s">
        <v>28</v>
      </c>
      <c r="L14407" t="s">
        <v>631</v>
      </c>
      <c r="M14407" t="s">
        <v>30</v>
      </c>
      <c r="N14407" t="s">
        <v>31</v>
      </c>
      <c r="O14407" t="s">
        <v>142</v>
      </c>
      <c r="P14407" t="s">
        <v>715</v>
      </c>
      <c r="Q14407" t="s">
        <v>1086</v>
      </c>
      <c r="R14407">
        <v>0.43</v>
      </c>
      <c r="S14407">
        <v>8</v>
      </c>
      <c r="T14407">
        <v>57.33</v>
      </c>
      <c r="U14407">
        <v>11.85</v>
      </c>
      <c r="V14407">
        <v>458.64</v>
      </c>
      <c r="W14407">
        <v>-9.8778000000000006</v>
      </c>
      <c r="X14407" t="s">
        <v>1111</v>
      </c>
      <c r="Y14407" t="s">
        <v>1112</v>
      </c>
      <c r="Z14407">
        <v>1</v>
      </c>
      <c r="AA14407" t="s">
        <v>1113</v>
      </c>
    </row>
    <row r="14408" spans="1:27" x14ac:dyDescent="0.35">
      <c r="A14408">
        <v>881474</v>
      </c>
      <c r="B14408" t="s">
        <v>425</v>
      </c>
      <c r="C14408" t="s">
        <v>36</v>
      </c>
      <c r="D14408" s="1">
        <v>43846</v>
      </c>
      <c r="E14408" s="2">
        <v>8.3333333333333329E-2</v>
      </c>
      <c r="F14408">
        <v>1</v>
      </c>
      <c r="G14408" t="s">
        <v>25</v>
      </c>
      <c r="H14408" t="s">
        <v>58</v>
      </c>
      <c r="I14408">
        <v>55419</v>
      </c>
      <c r="J14408" t="s">
        <v>27</v>
      </c>
      <c r="K14408" t="s">
        <v>28</v>
      </c>
      <c r="L14408" t="s">
        <v>631</v>
      </c>
      <c r="M14408" t="s">
        <v>30</v>
      </c>
      <c r="N14408" t="s">
        <v>31</v>
      </c>
      <c r="O14408" t="s">
        <v>140</v>
      </c>
      <c r="P14408" t="s">
        <v>715</v>
      </c>
      <c r="Q14408" t="s">
        <v>1086</v>
      </c>
      <c r="R14408">
        <v>0.11</v>
      </c>
      <c r="S14408">
        <v>4</v>
      </c>
      <c r="T14408">
        <v>89.98</v>
      </c>
      <c r="U14408">
        <v>18.79</v>
      </c>
      <c r="V14408">
        <v>359.92</v>
      </c>
      <c r="W14408">
        <v>-18.394100000000002</v>
      </c>
      <c r="X14408" t="s">
        <v>1111</v>
      </c>
      <c r="Y14408" t="s">
        <v>1112</v>
      </c>
      <c r="Z14408">
        <v>1</v>
      </c>
      <c r="AA14408" t="s">
        <v>1113</v>
      </c>
    </row>
    <row r="14409" spans="1:27" x14ac:dyDescent="0.35">
      <c r="A14409">
        <v>909006</v>
      </c>
      <c r="B14409" t="s">
        <v>428</v>
      </c>
      <c r="C14409" t="s">
        <v>41</v>
      </c>
      <c r="D14409" s="1">
        <v>43875</v>
      </c>
      <c r="E14409" s="2">
        <v>0.41666666666666669</v>
      </c>
      <c r="F14409">
        <v>1</v>
      </c>
      <c r="G14409" t="s">
        <v>42</v>
      </c>
      <c r="H14409" t="s">
        <v>46</v>
      </c>
      <c r="I14409">
        <v>57824</v>
      </c>
      <c r="J14409" t="s">
        <v>43</v>
      </c>
      <c r="K14409" t="s">
        <v>28</v>
      </c>
      <c r="L14409" t="s">
        <v>631</v>
      </c>
      <c r="M14409" t="s">
        <v>39</v>
      </c>
      <c r="N14409" t="s">
        <v>31</v>
      </c>
      <c r="O14409" t="s">
        <v>142</v>
      </c>
      <c r="P14409" t="s">
        <v>715</v>
      </c>
      <c r="Q14409" t="s">
        <v>1086</v>
      </c>
      <c r="R14409">
        <v>0.27</v>
      </c>
      <c r="S14409">
        <v>31</v>
      </c>
      <c r="T14409">
        <v>94.23</v>
      </c>
      <c r="U14409">
        <v>7.36</v>
      </c>
      <c r="V14409">
        <v>2921.13</v>
      </c>
      <c r="W14409">
        <v>0.52710000000000001</v>
      </c>
      <c r="X14409" t="s">
        <v>1111</v>
      </c>
      <c r="Y14409" t="s">
        <v>1112</v>
      </c>
      <c r="Z14409">
        <v>2</v>
      </c>
      <c r="AA14409" t="s">
        <v>1114</v>
      </c>
    </row>
    <row r="14410" spans="1:27" x14ac:dyDescent="0.35">
      <c r="A14410">
        <v>226108</v>
      </c>
      <c r="B14410" t="s">
        <v>287</v>
      </c>
      <c r="C14410" t="s">
        <v>98</v>
      </c>
      <c r="D14410" s="1">
        <v>43887</v>
      </c>
      <c r="E14410" s="2">
        <v>0</v>
      </c>
      <c r="F14410">
        <v>1</v>
      </c>
      <c r="G14410" t="s">
        <v>42</v>
      </c>
      <c r="H14410" t="s">
        <v>77</v>
      </c>
      <c r="I14410">
        <v>57228</v>
      </c>
      <c r="J14410" t="s">
        <v>83</v>
      </c>
      <c r="K14410" t="s">
        <v>28</v>
      </c>
      <c r="L14410" t="s">
        <v>631</v>
      </c>
      <c r="M14410" t="s">
        <v>30</v>
      </c>
      <c r="N14410" t="s">
        <v>31</v>
      </c>
      <c r="O14410" t="s">
        <v>140</v>
      </c>
      <c r="P14410" t="s">
        <v>715</v>
      </c>
      <c r="Q14410" t="s">
        <v>1086</v>
      </c>
      <c r="R14410">
        <v>0.1</v>
      </c>
      <c r="S14410">
        <v>41</v>
      </c>
      <c r="T14410">
        <v>3.94</v>
      </c>
      <c r="U14410">
        <v>21.99</v>
      </c>
      <c r="V14410">
        <v>161.54</v>
      </c>
      <c r="W14410">
        <v>-21.828499999999998</v>
      </c>
      <c r="X14410" t="s">
        <v>1111</v>
      </c>
      <c r="Y14410" t="s">
        <v>1112</v>
      </c>
      <c r="Z14410">
        <v>2</v>
      </c>
      <c r="AA14410" t="s">
        <v>1114</v>
      </c>
    </row>
    <row r="14411" spans="1:27" x14ac:dyDescent="0.35">
      <c r="A14411">
        <v>114382</v>
      </c>
      <c r="B14411" t="s">
        <v>339</v>
      </c>
      <c r="C14411" t="s">
        <v>98</v>
      </c>
      <c r="D14411" s="1">
        <v>43887</v>
      </c>
      <c r="E14411" s="2">
        <v>4.1666666666666664E-2</v>
      </c>
      <c r="F14411">
        <v>1</v>
      </c>
      <c r="G14411" t="s">
        <v>42</v>
      </c>
      <c r="H14411" t="s">
        <v>77</v>
      </c>
      <c r="I14411">
        <v>68300</v>
      </c>
      <c r="J14411" t="s">
        <v>38</v>
      </c>
      <c r="K14411" t="s">
        <v>28</v>
      </c>
      <c r="L14411" t="s">
        <v>631</v>
      </c>
      <c r="M14411" t="s">
        <v>39</v>
      </c>
      <c r="N14411" t="s">
        <v>31</v>
      </c>
      <c r="O14411" t="s">
        <v>32</v>
      </c>
      <c r="P14411" t="s">
        <v>715</v>
      </c>
      <c r="Q14411" t="s">
        <v>1086</v>
      </c>
      <c r="R14411">
        <v>0.46</v>
      </c>
      <c r="S14411">
        <v>20</v>
      </c>
      <c r="T14411">
        <v>32.200000000000003</v>
      </c>
      <c r="U14411">
        <v>21.63</v>
      </c>
      <c r="V14411">
        <v>644</v>
      </c>
      <c r="W14411">
        <v>-18.6676</v>
      </c>
      <c r="X14411" t="s">
        <v>1111</v>
      </c>
      <c r="Y14411" t="s">
        <v>1112</v>
      </c>
      <c r="Z14411">
        <v>2</v>
      </c>
      <c r="AA14411" t="s">
        <v>1114</v>
      </c>
    </row>
    <row r="14412" spans="1:27" x14ac:dyDescent="0.35">
      <c r="A14412">
        <v>687518</v>
      </c>
      <c r="B14412" t="s">
        <v>313</v>
      </c>
      <c r="C14412" t="s">
        <v>51</v>
      </c>
      <c r="D14412" s="1">
        <v>43894</v>
      </c>
      <c r="E14412" s="2">
        <v>0.125</v>
      </c>
      <c r="F14412">
        <v>1</v>
      </c>
      <c r="G14412" t="s">
        <v>90</v>
      </c>
      <c r="H14412" t="s">
        <v>77</v>
      </c>
      <c r="I14412">
        <v>24420</v>
      </c>
      <c r="J14412" t="s">
        <v>59</v>
      </c>
      <c r="K14412" t="s">
        <v>28</v>
      </c>
      <c r="L14412" t="s">
        <v>631</v>
      </c>
      <c r="M14412" t="s">
        <v>30</v>
      </c>
      <c r="N14412" t="s">
        <v>31</v>
      </c>
      <c r="O14412" t="s">
        <v>142</v>
      </c>
      <c r="P14412" t="s">
        <v>715</v>
      </c>
      <c r="Q14412" t="s">
        <v>1086</v>
      </c>
      <c r="R14412">
        <v>0.15</v>
      </c>
      <c r="S14412">
        <v>12</v>
      </c>
      <c r="T14412">
        <v>89.89</v>
      </c>
      <c r="U14412">
        <v>8.3699999999999992</v>
      </c>
      <c r="V14412">
        <v>1078.68</v>
      </c>
      <c r="W14412">
        <v>-6.7519999999999998</v>
      </c>
      <c r="X14412" t="s">
        <v>1111</v>
      </c>
      <c r="Y14412" t="s">
        <v>1112</v>
      </c>
      <c r="Z14412">
        <v>3</v>
      </c>
      <c r="AA14412" t="s">
        <v>1126</v>
      </c>
    </row>
    <row r="14413" spans="1:27" x14ac:dyDescent="0.35">
      <c r="A14413">
        <v>358722</v>
      </c>
      <c r="B14413" t="s">
        <v>471</v>
      </c>
      <c r="C14413" t="s">
        <v>63</v>
      </c>
      <c r="D14413" s="1">
        <v>43914</v>
      </c>
      <c r="E14413" s="2">
        <v>0.79166666666666663</v>
      </c>
      <c r="F14413">
        <v>1</v>
      </c>
      <c r="G14413" t="s">
        <v>90</v>
      </c>
      <c r="H14413" t="s">
        <v>53</v>
      </c>
      <c r="I14413">
        <v>70457</v>
      </c>
      <c r="J14413" t="s">
        <v>83</v>
      </c>
      <c r="K14413" t="s">
        <v>28</v>
      </c>
      <c r="L14413" t="s">
        <v>631</v>
      </c>
      <c r="M14413" t="s">
        <v>30</v>
      </c>
      <c r="N14413" t="s">
        <v>31</v>
      </c>
      <c r="O14413" t="s">
        <v>142</v>
      </c>
      <c r="P14413" t="s">
        <v>715</v>
      </c>
      <c r="Q14413" t="s">
        <v>1086</v>
      </c>
      <c r="R14413">
        <v>0.01</v>
      </c>
      <c r="S14413">
        <v>16</v>
      </c>
      <c r="T14413">
        <v>21.06</v>
      </c>
      <c r="U14413">
        <v>27.34</v>
      </c>
      <c r="V14413">
        <v>336.96</v>
      </c>
      <c r="W14413">
        <v>-27.3063</v>
      </c>
      <c r="X14413" t="s">
        <v>1111</v>
      </c>
      <c r="Y14413" t="s">
        <v>1112</v>
      </c>
      <c r="Z14413">
        <v>3</v>
      </c>
      <c r="AA14413" t="s">
        <v>1126</v>
      </c>
    </row>
    <row r="14414" spans="1:27" x14ac:dyDescent="0.35">
      <c r="A14414">
        <v>722605</v>
      </c>
      <c r="B14414" t="s">
        <v>556</v>
      </c>
      <c r="C14414" t="s">
        <v>45</v>
      </c>
      <c r="D14414" s="1">
        <v>43928</v>
      </c>
      <c r="E14414" s="2">
        <v>0.75</v>
      </c>
      <c r="F14414">
        <v>2</v>
      </c>
      <c r="G14414" t="s">
        <v>93</v>
      </c>
      <c r="H14414" t="s">
        <v>53</v>
      </c>
      <c r="I14414">
        <v>88882</v>
      </c>
      <c r="J14414" t="s">
        <v>83</v>
      </c>
      <c r="K14414" t="s">
        <v>28</v>
      </c>
      <c r="L14414" t="s">
        <v>631</v>
      </c>
      <c r="M14414" t="s">
        <v>30</v>
      </c>
      <c r="N14414" t="s">
        <v>31</v>
      </c>
      <c r="O14414" t="s">
        <v>142</v>
      </c>
      <c r="P14414" t="s">
        <v>715</v>
      </c>
      <c r="Q14414" t="s">
        <v>1086</v>
      </c>
      <c r="R14414">
        <v>0.44</v>
      </c>
      <c r="S14414">
        <v>22</v>
      </c>
      <c r="T14414">
        <v>58.43</v>
      </c>
      <c r="U14414">
        <v>13.94</v>
      </c>
      <c r="V14414">
        <v>1285.46</v>
      </c>
      <c r="W14414">
        <v>-8.2840000000000007</v>
      </c>
      <c r="X14414" t="s">
        <v>1111</v>
      </c>
      <c r="Y14414" t="s">
        <v>1115</v>
      </c>
      <c r="Z14414">
        <v>4</v>
      </c>
      <c r="AA14414" t="s">
        <v>1127</v>
      </c>
    </row>
    <row r="14415" spans="1:27" x14ac:dyDescent="0.35">
      <c r="A14415">
        <v>430929</v>
      </c>
      <c r="B14415" t="s">
        <v>131</v>
      </c>
      <c r="C14415" t="s">
        <v>45</v>
      </c>
      <c r="D14415" s="1">
        <v>43932</v>
      </c>
      <c r="E14415" s="2">
        <v>0.66666666666666663</v>
      </c>
      <c r="F14415">
        <v>2</v>
      </c>
      <c r="G14415" t="s">
        <v>93</v>
      </c>
      <c r="H14415" t="s">
        <v>26</v>
      </c>
      <c r="I14415">
        <v>98412</v>
      </c>
      <c r="J14415" t="s">
        <v>43</v>
      </c>
      <c r="K14415" t="s">
        <v>28</v>
      </c>
      <c r="L14415" t="s">
        <v>631</v>
      </c>
      <c r="M14415" t="s">
        <v>30</v>
      </c>
      <c r="N14415" t="s">
        <v>31</v>
      </c>
      <c r="O14415" t="s">
        <v>140</v>
      </c>
      <c r="P14415" t="s">
        <v>715</v>
      </c>
      <c r="Q14415" t="s">
        <v>1086</v>
      </c>
      <c r="R14415">
        <v>0.36</v>
      </c>
      <c r="S14415">
        <v>18</v>
      </c>
      <c r="T14415">
        <v>86.93</v>
      </c>
      <c r="U14415">
        <v>7.98</v>
      </c>
      <c r="V14415">
        <v>1564.74</v>
      </c>
      <c r="W14415">
        <v>-2.3469000000000002</v>
      </c>
      <c r="X14415" t="s">
        <v>1111</v>
      </c>
      <c r="Y14415" t="s">
        <v>1115</v>
      </c>
      <c r="Z14415">
        <v>4</v>
      </c>
      <c r="AA14415" t="s">
        <v>1127</v>
      </c>
    </row>
    <row r="14416" spans="1:27" x14ac:dyDescent="0.35">
      <c r="A14416">
        <v>325049</v>
      </c>
      <c r="B14416" t="s">
        <v>490</v>
      </c>
      <c r="C14416" t="s">
        <v>24</v>
      </c>
      <c r="D14416" s="1">
        <v>43937</v>
      </c>
      <c r="E14416" s="2">
        <v>0.29166666666666669</v>
      </c>
      <c r="F14416">
        <v>2</v>
      </c>
      <c r="G14416" t="s">
        <v>93</v>
      </c>
      <c r="H14416" t="s">
        <v>58</v>
      </c>
      <c r="I14416">
        <v>60991</v>
      </c>
      <c r="J14416" t="s">
        <v>43</v>
      </c>
      <c r="K14416" t="s">
        <v>28</v>
      </c>
      <c r="L14416" t="s">
        <v>631</v>
      </c>
      <c r="M14416" t="s">
        <v>30</v>
      </c>
      <c r="N14416" t="s">
        <v>31</v>
      </c>
      <c r="O14416" t="s">
        <v>32</v>
      </c>
      <c r="P14416" t="s">
        <v>715</v>
      </c>
      <c r="Q14416" t="s">
        <v>1086</v>
      </c>
      <c r="R14416">
        <v>0.14000000000000001</v>
      </c>
      <c r="S14416">
        <v>45</v>
      </c>
      <c r="T14416">
        <v>25.25</v>
      </c>
      <c r="U14416">
        <v>15.13</v>
      </c>
      <c r="V14416">
        <v>1136.25</v>
      </c>
      <c r="W14416">
        <v>-13.539199999999999</v>
      </c>
      <c r="X14416" t="s">
        <v>1111</v>
      </c>
      <c r="Y14416" t="s">
        <v>1115</v>
      </c>
      <c r="Z14416">
        <v>4</v>
      </c>
      <c r="AA14416" t="s">
        <v>1127</v>
      </c>
    </row>
    <row r="14417" spans="1:27" x14ac:dyDescent="0.35">
      <c r="A14417">
        <v>312781</v>
      </c>
      <c r="B14417" t="s">
        <v>870</v>
      </c>
      <c r="C14417" t="s">
        <v>63</v>
      </c>
      <c r="D14417" s="1">
        <v>43938</v>
      </c>
      <c r="E14417" s="2">
        <v>4.1666666666666664E-2</v>
      </c>
      <c r="F14417">
        <v>2</v>
      </c>
      <c r="G14417" t="s">
        <v>93</v>
      </c>
      <c r="H14417" t="s">
        <v>46</v>
      </c>
      <c r="I14417">
        <v>27442</v>
      </c>
      <c r="J14417" t="s">
        <v>83</v>
      </c>
      <c r="K14417" t="s">
        <v>28</v>
      </c>
      <c r="L14417" t="s">
        <v>631</v>
      </c>
      <c r="M14417" t="s">
        <v>39</v>
      </c>
      <c r="N14417" t="s">
        <v>31</v>
      </c>
      <c r="O14417" t="s">
        <v>140</v>
      </c>
      <c r="P14417" t="s">
        <v>715</v>
      </c>
      <c r="Q14417" t="s">
        <v>1086</v>
      </c>
      <c r="R14417">
        <v>0.14000000000000001</v>
      </c>
      <c r="S14417">
        <v>9</v>
      </c>
      <c r="T14417">
        <v>2.1800000000000002</v>
      </c>
      <c r="U14417">
        <v>12.99</v>
      </c>
      <c r="V14417">
        <v>19.62</v>
      </c>
      <c r="W14417">
        <v>-12.9625</v>
      </c>
      <c r="X14417" t="s">
        <v>1111</v>
      </c>
      <c r="Y14417" t="s">
        <v>1115</v>
      </c>
      <c r="Z14417">
        <v>4</v>
      </c>
      <c r="AA14417" t="s">
        <v>1127</v>
      </c>
    </row>
    <row r="14418" spans="1:27" x14ac:dyDescent="0.35">
      <c r="A14418">
        <v>846434</v>
      </c>
      <c r="B14418" t="s">
        <v>424</v>
      </c>
      <c r="C14418" t="s">
        <v>36</v>
      </c>
      <c r="D14418" s="1">
        <v>43960</v>
      </c>
      <c r="E14418" s="2">
        <v>8.3333333333333329E-2</v>
      </c>
      <c r="F14418">
        <v>2</v>
      </c>
      <c r="G14418" t="s">
        <v>52</v>
      </c>
      <c r="H14418" t="s">
        <v>26</v>
      </c>
      <c r="I14418">
        <v>96020</v>
      </c>
      <c r="J14418" t="s">
        <v>59</v>
      </c>
      <c r="K14418" t="s">
        <v>28</v>
      </c>
      <c r="L14418" t="s">
        <v>631</v>
      </c>
      <c r="M14418" t="s">
        <v>39</v>
      </c>
      <c r="N14418" t="s">
        <v>31</v>
      </c>
      <c r="O14418" t="s">
        <v>142</v>
      </c>
      <c r="P14418" t="s">
        <v>715</v>
      </c>
      <c r="Q14418" t="s">
        <v>1086</v>
      </c>
      <c r="R14418">
        <v>0.13</v>
      </c>
      <c r="S14418">
        <v>22</v>
      </c>
      <c r="T14418">
        <v>22.75</v>
      </c>
      <c r="U14418">
        <v>26.35</v>
      </c>
      <c r="V14418">
        <v>500.5</v>
      </c>
      <c r="W14418">
        <v>-25.699400000000001</v>
      </c>
      <c r="X14418" t="s">
        <v>1111</v>
      </c>
      <c r="Y14418" t="s">
        <v>1115</v>
      </c>
      <c r="Z14418">
        <v>5</v>
      </c>
      <c r="AA14418" t="s">
        <v>52</v>
      </c>
    </row>
    <row r="14419" spans="1:27" x14ac:dyDescent="0.35">
      <c r="A14419">
        <v>526188</v>
      </c>
      <c r="B14419" t="s">
        <v>488</v>
      </c>
      <c r="C14419" t="s">
        <v>61</v>
      </c>
      <c r="D14419" s="1">
        <v>43973</v>
      </c>
      <c r="E14419" s="2">
        <v>0.66666666666666663</v>
      </c>
      <c r="F14419">
        <v>2</v>
      </c>
      <c r="G14419" t="s">
        <v>52</v>
      </c>
      <c r="H14419" t="s">
        <v>46</v>
      </c>
      <c r="I14419">
        <v>15558</v>
      </c>
      <c r="J14419" t="s">
        <v>96</v>
      </c>
      <c r="K14419" t="s">
        <v>28</v>
      </c>
      <c r="L14419" t="s">
        <v>631</v>
      </c>
      <c r="M14419" t="s">
        <v>30</v>
      </c>
      <c r="N14419" t="s">
        <v>31</v>
      </c>
      <c r="O14419" t="s">
        <v>140</v>
      </c>
      <c r="P14419" t="s">
        <v>715</v>
      </c>
      <c r="Q14419" t="s">
        <v>1086</v>
      </c>
      <c r="R14419">
        <v>0.19</v>
      </c>
      <c r="S14419">
        <v>49</v>
      </c>
      <c r="T14419">
        <v>68.45</v>
      </c>
      <c r="U14419">
        <v>18</v>
      </c>
      <c r="V14419">
        <v>3354.05</v>
      </c>
      <c r="W14419">
        <v>-11.6273</v>
      </c>
      <c r="X14419" t="s">
        <v>1111</v>
      </c>
      <c r="Y14419" t="s">
        <v>1115</v>
      </c>
      <c r="Z14419">
        <v>5</v>
      </c>
      <c r="AA14419" t="s">
        <v>52</v>
      </c>
    </row>
    <row r="14420" spans="1:27" x14ac:dyDescent="0.35">
      <c r="A14420">
        <v>631111</v>
      </c>
      <c r="B14420" t="s">
        <v>685</v>
      </c>
      <c r="C14420" t="s">
        <v>88</v>
      </c>
      <c r="D14420" s="1">
        <v>43979</v>
      </c>
      <c r="E14420" s="2">
        <v>0</v>
      </c>
      <c r="F14420">
        <v>2</v>
      </c>
      <c r="G14420" t="s">
        <v>52</v>
      </c>
      <c r="H14420" t="s">
        <v>58</v>
      </c>
      <c r="I14420">
        <v>18667</v>
      </c>
      <c r="J14420" t="s">
        <v>27</v>
      </c>
      <c r="K14420" t="s">
        <v>28</v>
      </c>
      <c r="L14420" t="s">
        <v>631</v>
      </c>
      <c r="M14420" t="s">
        <v>30</v>
      </c>
      <c r="N14420" t="s">
        <v>31</v>
      </c>
      <c r="O14420" t="s">
        <v>142</v>
      </c>
      <c r="P14420" t="s">
        <v>715</v>
      </c>
      <c r="Q14420" t="s">
        <v>1086</v>
      </c>
      <c r="R14420">
        <v>0.48</v>
      </c>
      <c r="S14420">
        <v>23</v>
      </c>
      <c r="T14420">
        <v>77.7</v>
      </c>
      <c r="U14420">
        <v>7.83</v>
      </c>
      <c r="V14420">
        <v>1787.1</v>
      </c>
      <c r="W14420">
        <v>0.74809999999999999</v>
      </c>
      <c r="X14420" t="s">
        <v>1111</v>
      </c>
      <c r="Y14420" t="s">
        <v>1115</v>
      </c>
      <c r="Z14420">
        <v>5</v>
      </c>
      <c r="AA14420" t="s">
        <v>52</v>
      </c>
    </row>
    <row r="14421" spans="1:27" x14ac:dyDescent="0.35">
      <c r="A14421">
        <v>543945</v>
      </c>
      <c r="B14421" t="s">
        <v>805</v>
      </c>
      <c r="C14421" t="s">
        <v>81</v>
      </c>
      <c r="D14421" s="1">
        <v>43979</v>
      </c>
      <c r="E14421" s="2">
        <v>0.54166666666666663</v>
      </c>
      <c r="F14421">
        <v>2</v>
      </c>
      <c r="G14421" t="s">
        <v>52</v>
      </c>
      <c r="H14421" t="s">
        <v>58</v>
      </c>
      <c r="I14421">
        <v>91383</v>
      </c>
      <c r="J14421" t="s">
        <v>65</v>
      </c>
      <c r="K14421" t="s">
        <v>28</v>
      </c>
      <c r="L14421" t="s">
        <v>631</v>
      </c>
      <c r="M14421" t="s">
        <v>30</v>
      </c>
      <c r="N14421" t="s">
        <v>31</v>
      </c>
      <c r="O14421" t="s">
        <v>146</v>
      </c>
      <c r="P14421" t="s">
        <v>715</v>
      </c>
      <c r="Q14421" t="s">
        <v>1086</v>
      </c>
      <c r="R14421">
        <v>0.18</v>
      </c>
      <c r="S14421">
        <v>1</v>
      </c>
      <c r="T14421">
        <v>49.65</v>
      </c>
      <c r="U14421">
        <v>12.09</v>
      </c>
      <c r="V14421">
        <v>49.65</v>
      </c>
      <c r="W14421">
        <v>-12.0006</v>
      </c>
      <c r="X14421" t="s">
        <v>1111</v>
      </c>
      <c r="Y14421" t="s">
        <v>1115</v>
      </c>
      <c r="Z14421">
        <v>5</v>
      </c>
      <c r="AA14421" t="s">
        <v>52</v>
      </c>
    </row>
    <row r="14422" spans="1:27" x14ac:dyDescent="0.35">
      <c r="A14422">
        <v>719328</v>
      </c>
      <c r="B14422" t="s">
        <v>44</v>
      </c>
      <c r="C14422" t="s">
        <v>36</v>
      </c>
      <c r="D14422" s="1">
        <v>44003</v>
      </c>
      <c r="E14422" s="2">
        <v>0.20833333333333334</v>
      </c>
      <c r="F14422">
        <v>2</v>
      </c>
      <c r="G14422" t="s">
        <v>55</v>
      </c>
      <c r="H14422" t="s">
        <v>37</v>
      </c>
      <c r="I14422">
        <v>98872</v>
      </c>
      <c r="J14422" t="s">
        <v>43</v>
      </c>
      <c r="K14422" t="s">
        <v>28</v>
      </c>
      <c r="L14422" t="s">
        <v>631</v>
      </c>
      <c r="M14422" t="s">
        <v>39</v>
      </c>
      <c r="N14422" t="s">
        <v>31</v>
      </c>
      <c r="O14422" t="s">
        <v>146</v>
      </c>
      <c r="P14422" t="s">
        <v>715</v>
      </c>
      <c r="Q14422" t="s">
        <v>1086</v>
      </c>
      <c r="R14422">
        <v>0.48</v>
      </c>
      <c r="S14422">
        <v>22</v>
      </c>
      <c r="T14422">
        <v>64.64</v>
      </c>
      <c r="U14422">
        <v>24.1</v>
      </c>
      <c r="V14422">
        <v>1422.08</v>
      </c>
      <c r="W14422">
        <v>-17.274000000000001</v>
      </c>
      <c r="X14422" t="s">
        <v>1111</v>
      </c>
      <c r="Y14422" t="s">
        <v>1115</v>
      </c>
      <c r="Z14422">
        <v>6</v>
      </c>
      <c r="AA14422" t="s">
        <v>1116</v>
      </c>
    </row>
    <row r="14423" spans="1:27" x14ac:dyDescent="0.35">
      <c r="A14423">
        <v>439208</v>
      </c>
      <c r="B14423" t="s">
        <v>695</v>
      </c>
      <c r="C14423" t="s">
        <v>88</v>
      </c>
      <c r="D14423" s="1">
        <v>44013</v>
      </c>
      <c r="E14423" s="2">
        <v>8.3333333333333329E-2</v>
      </c>
      <c r="F14423">
        <v>3</v>
      </c>
      <c r="G14423" t="s">
        <v>57</v>
      </c>
      <c r="H14423" t="s">
        <v>77</v>
      </c>
      <c r="I14423">
        <v>13326</v>
      </c>
      <c r="J14423" t="s">
        <v>65</v>
      </c>
      <c r="K14423" t="s">
        <v>28</v>
      </c>
      <c r="L14423" t="s">
        <v>631</v>
      </c>
      <c r="M14423" t="s">
        <v>39</v>
      </c>
      <c r="N14423" t="s">
        <v>31</v>
      </c>
      <c r="O14423" t="s">
        <v>32</v>
      </c>
      <c r="P14423" t="s">
        <v>715</v>
      </c>
      <c r="Q14423" t="s">
        <v>1086</v>
      </c>
      <c r="R14423">
        <v>0.15</v>
      </c>
      <c r="S14423">
        <v>42</v>
      </c>
      <c r="T14423">
        <v>2.54</v>
      </c>
      <c r="U14423">
        <v>12.92</v>
      </c>
      <c r="V14423">
        <v>106.68</v>
      </c>
      <c r="W14423">
        <v>-12.76</v>
      </c>
      <c r="X14423" t="s">
        <v>1111</v>
      </c>
      <c r="Y14423" t="s">
        <v>1117</v>
      </c>
      <c r="Z14423">
        <v>7</v>
      </c>
      <c r="AA14423" t="s">
        <v>1118</v>
      </c>
    </row>
    <row r="14424" spans="1:27" x14ac:dyDescent="0.35">
      <c r="A14424">
        <v>745822</v>
      </c>
      <c r="B14424" t="s">
        <v>429</v>
      </c>
      <c r="C14424" t="s">
        <v>61</v>
      </c>
      <c r="D14424" s="1">
        <v>44016</v>
      </c>
      <c r="E14424" s="2">
        <v>0.5</v>
      </c>
      <c r="F14424">
        <v>3</v>
      </c>
      <c r="G14424" t="s">
        <v>57</v>
      </c>
      <c r="H14424" t="s">
        <v>26</v>
      </c>
      <c r="I14424">
        <v>28913</v>
      </c>
      <c r="J14424" t="s">
        <v>43</v>
      </c>
      <c r="K14424" t="s">
        <v>28</v>
      </c>
      <c r="L14424" t="s">
        <v>631</v>
      </c>
      <c r="M14424" t="s">
        <v>39</v>
      </c>
      <c r="N14424" t="s">
        <v>31</v>
      </c>
      <c r="O14424" t="s">
        <v>142</v>
      </c>
      <c r="P14424" t="s">
        <v>715</v>
      </c>
      <c r="Q14424" t="s">
        <v>1086</v>
      </c>
      <c r="R14424">
        <v>0.4</v>
      </c>
      <c r="S14424">
        <v>29</v>
      </c>
      <c r="T14424">
        <v>52.31</v>
      </c>
      <c r="U14424">
        <v>14.13</v>
      </c>
      <c r="V14424">
        <v>1516.99</v>
      </c>
      <c r="W14424">
        <v>-8.0619999999999994</v>
      </c>
      <c r="X14424" t="s">
        <v>1111</v>
      </c>
      <c r="Y14424" t="s">
        <v>1117</v>
      </c>
      <c r="Z14424">
        <v>7</v>
      </c>
      <c r="AA14424" t="s">
        <v>1118</v>
      </c>
    </row>
    <row r="14425" spans="1:27" x14ac:dyDescent="0.35">
      <c r="A14425">
        <v>976110</v>
      </c>
      <c r="B14425" t="s">
        <v>994</v>
      </c>
      <c r="C14425" t="s">
        <v>24</v>
      </c>
      <c r="D14425" s="1">
        <v>44017</v>
      </c>
      <c r="E14425" s="2">
        <v>0.33333333333333331</v>
      </c>
      <c r="F14425">
        <v>3</v>
      </c>
      <c r="G14425" t="s">
        <v>57</v>
      </c>
      <c r="H14425" t="s">
        <v>37</v>
      </c>
      <c r="I14425">
        <v>97572</v>
      </c>
      <c r="J14425" t="s">
        <v>83</v>
      </c>
      <c r="K14425" t="s">
        <v>28</v>
      </c>
      <c r="L14425" t="s">
        <v>631</v>
      </c>
      <c r="M14425" t="s">
        <v>30</v>
      </c>
      <c r="N14425" t="s">
        <v>31</v>
      </c>
      <c r="O14425" t="s">
        <v>146</v>
      </c>
      <c r="P14425" t="s">
        <v>715</v>
      </c>
      <c r="Q14425" t="s">
        <v>1086</v>
      </c>
      <c r="R14425">
        <v>0.41</v>
      </c>
      <c r="S14425">
        <v>1</v>
      </c>
      <c r="T14425">
        <v>72.489999999999995</v>
      </c>
      <c r="U14425">
        <v>14.11</v>
      </c>
      <c r="V14425">
        <v>72.489999999999995</v>
      </c>
      <c r="W14425">
        <v>-13.812799999999999</v>
      </c>
      <c r="X14425" t="s">
        <v>1111</v>
      </c>
      <c r="Y14425" t="s">
        <v>1117</v>
      </c>
      <c r="Z14425">
        <v>7</v>
      </c>
      <c r="AA14425" t="s">
        <v>1118</v>
      </c>
    </row>
    <row r="14426" spans="1:27" x14ac:dyDescent="0.35">
      <c r="A14426">
        <v>338038</v>
      </c>
      <c r="B14426" t="s">
        <v>770</v>
      </c>
      <c r="C14426" t="s">
        <v>48</v>
      </c>
      <c r="D14426" s="1">
        <v>44019</v>
      </c>
      <c r="E14426" s="2">
        <v>0</v>
      </c>
      <c r="F14426">
        <v>3</v>
      </c>
      <c r="G14426" t="s">
        <v>57</v>
      </c>
      <c r="H14426" t="s">
        <v>53</v>
      </c>
      <c r="I14426">
        <v>80883</v>
      </c>
      <c r="J14426" t="s">
        <v>83</v>
      </c>
      <c r="K14426" t="s">
        <v>28</v>
      </c>
      <c r="L14426" t="s">
        <v>631</v>
      </c>
      <c r="M14426" t="s">
        <v>39</v>
      </c>
      <c r="N14426" t="s">
        <v>31</v>
      </c>
      <c r="O14426" t="s">
        <v>32</v>
      </c>
      <c r="P14426" t="s">
        <v>715</v>
      </c>
      <c r="Q14426" t="s">
        <v>1086</v>
      </c>
      <c r="R14426">
        <v>0.44</v>
      </c>
      <c r="S14426">
        <v>44</v>
      </c>
      <c r="T14426">
        <v>66.77</v>
      </c>
      <c r="U14426">
        <v>27.93</v>
      </c>
      <c r="V14426">
        <v>2937.88</v>
      </c>
      <c r="W14426">
        <v>-15.003299999999999</v>
      </c>
      <c r="X14426" t="s">
        <v>1111</v>
      </c>
      <c r="Y14426" t="s">
        <v>1117</v>
      </c>
      <c r="Z14426">
        <v>7</v>
      </c>
      <c r="AA14426" t="s">
        <v>1118</v>
      </c>
    </row>
    <row r="14427" spans="1:27" x14ac:dyDescent="0.35">
      <c r="A14427">
        <v>447860</v>
      </c>
      <c r="B14427" t="s">
        <v>633</v>
      </c>
      <c r="C14427" t="s">
        <v>36</v>
      </c>
      <c r="D14427" s="1">
        <v>44019</v>
      </c>
      <c r="E14427" s="2">
        <v>0.375</v>
      </c>
      <c r="F14427">
        <v>3</v>
      </c>
      <c r="G14427" t="s">
        <v>57</v>
      </c>
      <c r="H14427" t="s">
        <v>53</v>
      </c>
      <c r="I14427">
        <v>30863</v>
      </c>
      <c r="J14427" t="s">
        <v>27</v>
      </c>
      <c r="K14427" t="s">
        <v>28</v>
      </c>
      <c r="L14427" t="s">
        <v>631</v>
      </c>
      <c r="M14427" t="s">
        <v>39</v>
      </c>
      <c r="N14427" t="s">
        <v>31</v>
      </c>
      <c r="O14427" t="s">
        <v>142</v>
      </c>
      <c r="P14427" t="s">
        <v>715</v>
      </c>
      <c r="Q14427" t="s">
        <v>1086</v>
      </c>
      <c r="R14427">
        <v>0.14000000000000001</v>
      </c>
      <c r="S14427">
        <v>36</v>
      </c>
      <c r="T14427">
        <v>73.61</v>
      </c>
      <c r="U14427">
        <v>15.88</v>
      </c>
      <c r="V14427">
        <v>2649.96</v>
      </c>
      <c r="W14427">
        <v>-12.1701</v>
      </c>
      <c r="X14427" t="s">
        <v>1111</v>
      </c>
      <c r="Y14427" t="s">
        <v>1117</v>
      </c>
      <c r="Z14427">
        <v>7</v>
      </c>
      <c r="AA14427" t="s">
        <v>1118</v>
      </c>
    </row>
    <row r="14428" spans="1:27" x14ac:dyDescent="0.35">
      <c r="A14428">
        <v>389508</v>
      </c>
      <c r="B14428" t="s">
        <v>105</v>
      </c>
      <c r="C14428" t="s">
        <v>41</v>
      </c>
      <c r="D14428" s="1">
        <v>44021</v>
      </c>
      <c r="E14428" s="2">
        <v>8.3333333333333329E-2</v>
      </c>
      <c r="F14428">
        <v>3</v>
      </c>
      <c r="G14428" t="s">
        <v>57</v>
      </c>
      <c r="H14428" t="s">
        <v>58</v>
      </c>
      <c r="I14428">
        <v>83329</v>
      </c>
      <c r="J14428" t="s">
        <v>43</v>
      </c>
      <c r="K14428" t="s">
        <v>28</v>
      </c>
      <c r="L14428" t="s">
        <v>631</v>
      </c>
      <c r="M14428" t="s">
        <v>39</v>
      </c>
      <c r="N14428" t="s">
        <v>31</v>
      </c>
      <c r="O14428" t="s">
        <v>142</v>
      </c>
      <c r="P14428" t="s">
        <v>715</v>
      </c>
      <c r="Q14428" t="s">
        <v>1086</v>
      </c>
      <c r="R14428">
        <v>0.26</v>
      </c>
      <c r="S14428">
        <v>17</v>
      </c>
      <c r="T14428">
        <v>74.44</v>
      </c>
      <c r="U14428">
        <v>9.43</v>
      </c>
      <c r="V14428">
        <v>1265.48</v>
      </c>
      <c r="W14428">
        <v>-6.1398000000000001</v>
      </c>
      <c r="X14428" t="s">
        <v>1111</v>
      </c>
      <c r="Y14428" t="s">
        <v>1117</v>
      </c>
      <c r="Z14428">
        <v>7</v>
      </c>
      <c r="AA14428" t="s">
        <v>1118</v>
      </c>
    </row>
    <row r="14429" spans="1:27" x14ac:dyDescent="0.35">
      <c r="A14429">
        <v>511124</v>
      </c>
      <c r="B14429" t="s">
        <v>895</v>
      </c>
      <c r="C14429" t="s">
        <v>48</v>
      </c>
      <c r="D14429" s="1">
        <v>44025</v>
      </c>
      <c r="E14429" s="2">
        <v>8.3333333333333329E-2</v>
      </c>
      <c r="F14429">
        <v>3</v>
      </c>
      <c r="G14429" t="s">
        <v>57</v>
      </c>
      <c r="H14429" t="s">
        <v>67</v>
      </c>
      <c r="I14429">
        <v>49968</v>
      </c>
      <c r="J14429" t="s">
        <v>65</v>
      </c>
      <c r="K14429" t="s">
        <v>28</v>
      </c>
      <c r="L14429" t="s">
        <v>631</v>
      </c>
      <c r="M14429" t="s">
        <v>39</v>
      </c>
      <c r="N14429" t="s">
        <v>31</v>
      </c>
      <c r="O14429" t="s">
        <v>142</v>
      </c>
      <c r="P14429" t="s">
        <v>715</v>
      </c>
      <c r="Q14429" t="s">
        <v>1086</v>
      </c>
      <c r="R14429">
        <v>0.16</v>
      </c>
      <c r="S14429">
        <v>17</v>
      </c>
      <c r="T14429">
        <v>76.78</v>
      </c>
      <c r="U14429">
        <v>8.48</v>
      </c>
      <c r="V14429">
        <v>1305.26</v>
      </c>
      <c r="W14429">
        <v>-6.3916000000000004</v>
      </c>
      <c r="X14429" t="s">
        <v>1111</v>
      </c>
      <c r="Y14429" t="s">
        <v>1117</v>
      </c>
      <c r="Z14429">
        <v>7</v>
      </c>
      <c r="AA14429" t="s">
        <v>1118</v>
      </c>
    </row>
    <row r="14430" spans="1:27" x14ac:dyDescent="0.35">
      <c r="A14430">
        <v>238286</v>
      </c>
      <c r="B14430" t="s">
        <v>767</v>
      </c>
      <c r="C14430" t="s">
        <v>98</v>
      </c>
      <c r="D14430" s="1">
        <v>44040</v>
      </c>
      <c r="E14430" s="2">
        <v>0.5</v>
      </c>
      <c r="F14430">
        <v>3</v>
      </c>
      <c r="G14430" t="s">
        <v>57</v>
      </c>
      <c r="H14430" t="s">
        <v>53</v>
      </c>
      <c r="I14430">
        <v>54771</v>
      </c>
      <c r="J14430" t="s">
        <v>122</v>
      </c>
      <c r="K14430" t="s">
        <v>28</v>
      </c>
      <c r="L14430" t="s">
        <v>631</v>
      </c>
      <c r="M14430" t="s">
        <v>30</v>
      </c>
      <c r="N14430" t="s">
        <v>31</v>
      </c>
      <c r="O14430" t="s">
        <v>142</v>
      </c>
      <c r="P14430" t="s">
        <v>715</v>
      </c>
      <c r="Q14430" t="s">
        <v>1086</v>
      </c>
      <c r="R14430">
        <v>0.06</v>
      </c>
      <c r="S14430">
        <v>25</v>
      </c>
      <c r="T14430">
        <v>62.1</v>
      </c>
      <c r="U14430">
        <v>15.12</v>
      </c>
      <c r="V14430">
        <v>1552.5</v>
      </c>
      <c r="W14430">
        <v>-14.188499999999999</v>
      </c>
      <c r="X14430" t="s">
        <v>1111</v>
      </c>
      <c r="Y14430" t="s">
        <v>1117</v>
      </c>
      <c r="Z14430">
        <v>7</v>
      </c>
      <c r="AA14430" t="s">
        <v>1118</v>
      </c>
    </row>
    <row r="14431" spans="1:27" x14ac:dyDescent="0.35">
      <c r="A14431">
        <v>160272</v>
      </c>
      <c r="B14431" t="s">
        <v>949</v>
      </c>
      <c r="C14431" t="s">
        <v>88</v>
      </c>
      <c r="D14431" s="1">
        <v>44052</v>
      </c>
      <c r="E14431" s="2">
        <v>0.20833333333333334</v>
      </c>
      <c r="F14431">
        <v>3</v>
      </c>
      <c r="G14431" t="s">
        <v>64</v>
      </c>
      <c r="H14431" t="s">
        <v>37</v>
      </c>
      <c r="I14431">
        <v>16057</v>
      </c>
      <c r="J14431" t="s">
        <v>38</v>
      </c>
      <c r="K14431" t="s">
        <v>28</v>
      </c>
      <c r="L14431" t="s">
        <v>631</v>
      </c>
      <c r="M14431" t="s">
        <v>39</v>
      </c>
      <c r="N14431" t="s">
        <v>31</v>
      </c>
      <c r="O14431" t="s">
        <v>140</v>
      </c>
      <c r="P14431" t="s">
        <v>715</v>
      </c>
      <c r="Q14431" t="s">
        <v>1086</v>
      </c>
      <c r="R14431">
        <v>0.03</v>
      </c>
      <c r="S14431">
        <v>42</v>
      </c>
      <c r="T14431">
        <v>32.11</v>
      </c>
      <c r="U14431">
        <v>19.690000000000001</v>
      </c>
      <c r="V14431">
        <v>1348.62</v>
      </c>
      <c r="W14431">
        <v>-19.285399999999999</v>
      </c>
      <c r="X14431" t="s">
        <v>1111</v>
      </c>
      <c r="Y14431" t="s">
        <v>1117</v>
      </c>
      <c r="Z14431">
        <v>8</v>
      </c>
      <c r="AA14431" t="s">
        <v>1119</v>
      </c>
    </row>
    <row r="14432" spans="1:27" x14ac:dyDescent="0.35">
      <c r="A14432">
        <v>439679</v>
      </c>
      <c r="B14432" t="s">
        <v>677</v>
      </c>
      <c r="C14432" t="s">
        <v>51</v>
      </c>
      <c r="D14432" s="1">
        <v>44066</v>
      </c>
      <c r="E14432" s="2">
        <v>0.70833333333333337</v>
      </c>
      <c r="F14432">
        <v>3</v>
      </c>
      <c r="G14432" t="s">
        <v>64</v>
      </c>
      <c r="H14432" t="s">
        <v>37</v>
      </c>
      <c r="I14432">
        <v>17371</v>
      </c>
      <c r="J14432" t="s">
        <v>49</v>
      </c>
      <c r="K14432" t="s">
        <v>28</v>
      </c>
      <c r="L14432" t="s">
        <v>631</v>
      </c>
      <c r="M14432" t="s">
        <v>30</v>
      </c>
      <c r="N14432" t="s">
        <v>31</v>
      </c>
      <c r="O14432" t="s">
        <v>140</v>
      </c>
      <c r="P14432" t="s">
        <v>715</v>
      </c>
      <c r="Q14432" t="s">
        <v>1086</v>
      </c>
      <c r="R14432">
        <v>0.25</v>
      </c>
      <c r="S14432">
        <v>18</v>
      </c>
      <c r="T14432">
        <v>61.71</v>
      </c>
      <c r="U14432">
        <v>25.06</v>
      </c>
      <c r="V14432">
        <v>1110.78</v>
      </c>
      <c r="W14432">
        <v>-22.283000000000001</v>
      </c>
      <c r="X14432" t="s">
        <v>1111</v>
      </c>
      <c r="Y14432" t="s">
        <v>1117</v>
      </c>
      <c r="Z14432">
        <v>8</v>
      </c>
      <c r="AA14432" t="s">
        <v>1119</v>
      </c>
    </row>
    <row r="14433" spans="1:27" x14ac:dyDescent="0.35">
      <c r="A14433">
        <v>482865</v>
      </c>
      <c r="B14433" t="s">
        <v>219</v>
      </c>
      <c r="C14433" t="s">
        <v>88</v>
      </c>
      <c r="D14433" s="1">
        <v>44073</v>
      </c>
      <c r="E14433" s="2">
        <v>0.875</v>
      </c>
      <c r="F14433">
        <v>3</v>
      </c>
      <c r="G14433" t="s">
        <v>64</v>
      </c>
      <c r="H14433" t="s">
        <v>37</v>
      </c>
      <c r="I14433">
        <v>78777</v>
      </c>
      <c r="J14433" t="s">
        <v>43</v>
      </c>
      <c r="K14433" t="s">
        <v>28</v>
      </c>
      <c r="L14433" t="s">
        <v>631</v>
      </c>
      <c r="M14433" t="s">
        <v>39</v>
      </c>
      <c r="N14433" t="s">
        <v>31</v>
      </c>
      <c r="O14433" t="s">
        <v>140</v>
      </c>
      <c r="P14433" t="s">
        <v>715</v>
      </c>
      <c r="Q14433" t="s">
        <v>1086</v>
      </c>
      <c r="R14433">
        <v>0.49</v>
      </c>
      <c r="S14433">
        <v>1</v>
      </c>
      <c r="T14433">
        <v>91.34</v>
      </c>
      <c r="U14433">
        <v>16.850000000000001</v>
      </c>
      <c r="V14433">
        <v>91.34</v>
      </c>
      <c r="W14433">
        <v>-16.4024</v>
      </c>
      <c r="X14433" t="s">
        <v>1111</v>
      </c>
      <c r="Y14433" t="s">
        <v>1117</v>
      </c>
      <c r="Z14433">
        <v>8</v>
      </c>
      <c r="AA14433" t="s">
        <v>1119</v>
      </c>
    </row>
    <row r="14434" spans="1:27" x14ac:dyDescent="0.35">
      <c r="A14434">
        <v>301202</v>
      </c>
      <c r="B14434" t="s">
        <v>384</v>
      </c>
      <c r="C14434" t="s">
        <v>88</v>
      </c>
      <c r="D14434" s="1">
        <v>44075</v>
      </c>
      <c r="E14434" s="2">
        <v>0</v>
      </c>
      <c r="F14434">
        <v>3</v>
      </c>
      <c r="G14434" t="s">
        <v>107</v>
      </c>
      <c r="H14434" t="s">
        <v>53</v>
      </c>
      <c r="I14434">
        <v>65561</v>
      </c>
      <c r="J14434" t="s">
        <v>96</v>
      </c>
      <c r="K14434" t="s">
        <v>28</v>
      </c>
      <c r="L14434" t="s">
        <v>631</v>
      </c>
      <c r="M14434" t="s">
        <v>39</v>
      </c>
      <c r="N14434" t="s">
        <v>31</v>
      </c>
      <c r="O14434" t="s">
        <v>32</v>
      </c>
      <c r="P14434" t="s">
        <v>715</v>
      </c>
      <c r="Q14434" t="s">
        <v>1086</v>
      </c>
      <c r="R14434">
        <v>0.23</v>
      </c>
      <c r="S14434">
        <v>6</v>
      </c>
      <c r="T14434">
        <v>12.97</v>
      </c>
      <c r="U14434">
        <v>25.63</v>
      </c>
      <c r="V14434">
        <v>77.819999999999993</v>
      </c>
      <c r="W14434">
        <v>-25.451000000000001</v>
      </c>
      <c r="X14434" t="s">
        <v>1111</v>
      </c>
      <c r="Y14434" t="s">
        <v>1117</v>
      </c>
      <c r="Z14434">
        <v>9</v>
      </c>
      <c r="AA14434" t="s">
        <v>1129</v>
      </c>
    </row>
    <row r="14435" spans="1:27" x14ac:dyDescent="0.35">
      <c r="A14435">
        <v>745303</v>
      </c>
      <c r="B14435" t="s">
        <v>783</v>
      </c>
      <c r="C14435" t="s">
        <v>63</v>
      </c>
      <c r="D14435" s="1">
        <v>44085</v>
      </c>
      <c r="E14435" s="2">
        <v>0.58333333333333337</v>
      </c>
      <c r="F14435">
        <v>3</v>
      </c>
      <c r="G14435" t="s">
        <v>107</v>
      </c>
      <c r="H14435" t="s">
        <v>46</v>
      </c>
      <c r="I14435">
        <v>27135</v>
      </c>
      <c r="J14435" t="s">
        <v>65</v>
      </c>
      <c r="K14435" t="s">
        <v>28</v>
      </c>
      <c r="L14435" t="s">
        <v>631</v>
      </c>
      <c r="M14435" t="s">
        <v>39</v>
      </c>
      <c r="N14435" t="s">
        <v>31</v>
      </c>
      <c r="O14435" t="s">
        <v>140</v>
      </c>
      <c r="P14435" t="s">
        <v>715</v>
      </c>
      <c r="Q14435" t="s">
        <v>1086</v>
      </c>
      <c r="R14435">
        <v>0.19</v>
      </c>
      <c r="S14435">
        <v>38</v>
      </c>
      <c r="T14435">
        <v>68.42</v>
      </c>
      <c r="U14435">
        <v>23.41</v>
      </c>
      <c r="V14435">
        <v>2599.96</v>
      </c>
      <c r="W14435">
        <v>-18.470099999999999</v>
      </c>
      <c r="X14435" t="s">
        <v>1111</v>
      </c>
      <c r="Y14435" t="s">
        <v>1117</v>
      </c>
      <c r="Z14435">
        <v>9</v>
      </c>
      <c r="AA14435" t="s">
        <v>1129</v>
      </c>
    </row>
    <row r="14436" spans="1:27" x14ac:dyDescent="0.35">
      <c r="A14436">
        <v>959466</v>
      </c>
      <c r="B14436" t="s">
        <v>485</v>
      </c>
      <c r="C14436" t="s">
        <v>61</v>
      </c>
      <c r="D14436" s="1">
        <v>44122</v>
      </c>
      <c r="E14436" s="2">
        <v>8.3333333333333329E-2</v>
      </c>
      <c r="F14436">
        <v>4</v>
      </c>
      <c r="G14436" t="s">
        <v>71</v>
      </c>
      <c r="H14436" t="s">
        <v>37</v>
      </c>
      <c r="I14436">
        <v>73179</v>
      </c>
      <c r="J14436" t="s">
        <v>113</v>
      </c>
      <c r="K14436" t="s">
        <v>28</v>
      </c>
      <c r="L14436" t="s">
        <v>631</v>
      </c>
      <c r="M14436" t="s">
        <v>39</v>
      </c>
      <c r="N14436" t="s">
        <v>31</v>
      </c>
      <c r="O14436" t="s">
        <v>140</v>
      </c>
      <c r="P14436" t="s">
        <v>715</v>
      </c>
      <c r="Q14436" t="s">
        <v>1086</v>
      </c>
      <c r="R14436">
        <v>0.01</v>
      </c>
      <c r="S14436">
        <v>43</v>
      </c>
      <c r="T14436">
        <v>45.12</v>
      </c>
      <c r="U14436">
        <v>13.95</v>
      </c>
      <c r="V14436">
        <v>1940.16</v>
      </c>
      <c r="W14436">
        <v>-13.756</v>
      </c>
      <c r="X14436" t="s">
        <v>1111</v>
      </c>
      <c r="Y14436" t="s">
        <v>1120</v>
      </c>
      <c r="Z14436">
        <v>10</v>
      </c>
      <c r="AA14436" t="s">
        <v>1121</v>
      </c>
    </row>
    <row r="14437" spans="1:27" x14ac:dyDescent="0.35">
      <c r="A14437">
        <v>706954</v>
      </c>
      <c r="B14437" t="s">
        <v>948</v>
      </c>
      <c r="C14437" t="s">
        <v>98</v>
      </c>
      <c r="D14437" s="1">
        <v>44135</v>
      </c>
      <c r="E14437" s="2">
        <v>0</v>
      </c>
      <c r="F14437">
        <v>4</v>
      </c>
      <c r="G14437" t="s">
        <v>71</v>
      </c>
      <c r="H14437" t="s">
        <v>26</v>
      </c>
      <c r="I14437">
        <v>58831</v>
      </c>
      <c r="J14437" t="s">
        <v>117</v>
      </c>
      <c r="K14437" t="s">
        <v>28</v>
      </c>
      <c r="L14437" t="s">
        <v>631</v>
      </c>
      <c r="M14437" t="s">
        <v>39</v>
      </c>
      <c r="N14437" t="s">
        <v>31</v>
      </c>
      <c r="O14437" t="s">
        <v>140</v>
      </c>
      <c r="P14437" t="s">
        <v>715</v>
      </c>
      <c r="Q14437" t="s">
        <v>1086</v>
      </c>
      <c r="R14437">
        <v>0.13</v>
      </c>
      <c r="S14437">
        <v>31</v>
      </c>
      <c r="T14437">
        <v>89.14</v>
      </c>
      <c r="U14437">
        <v>11.28</v>
      </c>
      <c r="V14437">
        <v>2763.34</v>
      </c>
      <c r="W14437">
        <v>-7.6877000000000004</v>
      </c>
      <c r="X14437" t="s">
        <v>1111</v>
      </c>
      <c r="Y14437" t="s">
        <v>1120</v>
      </c>
      <c r="Z14437">
        <v>10</v>
      </c>
      <c r="AA14437" t="s">
        <v>1121</v>
      </c>
    </row>
    <row r="14438" spans="1:27" x14ac:dyDescent="0.35">
      <c r="A14438">
        <v>670706</v>
      </c>
      <c r="B14438" t="s">
        <v>944</v>
      </c>
      <c r="C14438" t="s">
        <v>51</v>
      </c>
      <c r="D14438" s="1">
        <v>44143</v>
      </c>
      <c r="E14438" s="2">
        <v>0.79166666666666663</v>
      </c>
      <c r="F14438">
        <v>4</v>
      </c>
      <c r="G14438" t="s">
        <v>79</v>
      </c>
      <c r="H14438" t="s">
        <v>37</v>
      </c>
      <c r="I14438">
        <v>11255</v>
      </c>
      <c r="J14438" t="s">
        <v>65</v>
      </c>
      <c r="K14438" t="s">
        <v>28</v>
      </c>
      <c r="L14438" t="s">
        <v>631</v>
      </c>
      <c r="M14438" t="s">
        <v>30</v>
      </c>
      <c r="N14438" t="s">
        <v>31</v>
      </c>
      <c r="O14438" t="s">
        <v>146</v>
      </c>
      <c r="P14438" t="s">
        <v>715</v>
      </c>
      <c r="Q14438" t="s">
        <v>1086</v>
      </c>
      <c r="R14438">
        <v>0.19</v>
      </c>
      <c r="S14438">
        <v>33</v>
      </c>
      <c r="T14438">
        <v>23.43</v>
      </c>
      <c r="U14438">
        <v>24.94</v>
      </c>
      <c r="V14438">
        <v>773.19</v>
      </c>
      <c r="W14438">
        <v>-23.4709</v>
      </c>
      <c r="X14438" t="s">
        <v>1111</v>
      </c>
      <c r="Y14438" t="s">
        <v>1120</v>
      </c>
      <c r="Z14438">
        <v>11</v>
      </c>
      <c r="AA14438" t="s">
        <v>1123</v>
      </c>
    </row>
    <row r="14439" spans="1:27" x14ac:dyDescent="0.35">
      <c r="A14439">
        <v>570192</v>
      </c>
      <c r="B14439" t="s">
        <v>374</v>
      </c>
      <c r="C14439" t="s">
        <v>63</v>
      </c>
      <c r="D14439" s="1">
        <v>44153</v>
      </c>
      <c r="E14439" s="2">
        <v>4.1666666666666664E-2</v>
      </c>
      <c r="F14439">
        <v>4</v>
      </c>
      <c r="G14439" t="s">
        <v>79</v>
      </c>
      <c r="H14439" t="s">
        <v>77</v>
      </c>
      <c r="I14439">
        <v>92626</v>
      </c>
      <c r="J14439" t="s">
        <v>65</v>
      </c>
      <c r="K14439" t="s">
        <v>28</v>
      </c>
      <c r="L14439" t="s">
        <v>631</v>
      </c>
      <c r="M14439" t="s">
        <v>30</v>
      </c>
      <c r="N14439" t="s">
        <v>31</v>
      </c>
      <c r="O14439" t="s">
        <v>140</v>
      </c>
      <c r="P14439" t="s">
        <v>715</v>
      </c>
      <c r="Q14439" t="s">
        <v>1086</v>
      </c>
      <c r="R14439">
        <v>0.3</v>
      </c>
      <c r="S14439">
        <v>37</v>
      </c>
      <c r="T14439">
        <v>51.04</v>
      </c>
      <c r="U14439">
        <v>11.01</v>
      </c>
      <c r="V14439">
        <v>1888.48</v>
      </c>
      <c r="W14439">
        <v>-5.3445999999999998</v>
      </c>
      <c r="X14439" t="s">
        <v>1111</v>
      </c>
      <c r="Y14439" t="s">
        <v>1120</v>
      </c>
      <c r="Z14439">
        <v>11</v>
      </c>
      <c r="AA14439" t="s">
        <v>1123</v>
      </c>
    </row>
    <row r="14440" spans="1:27" x14ac:dyDescent="0.35">
      <c r="A14440">
        <v>326377</v>
      </c>
      <c r="B14440" t="s">
        <v>986</v>
      </c>
      <c r="C14440" t="s">
        <v>24</v>
      </c>
      <c r="D14440" s="1">
        <v>44158</v>
      </c>
      <c r="E14440" s="2">
        <v>0.5</v>
      </c>
      <c r="F14440">
        <v>4</v>
      </c>
      <c r="G14440" t="s">
        <v>79</v>
      </c>
      <c r="H14440" t="s">
        <v>67</v>
      </c>
      <c r="I14440">
        <v>47481</v>
      </c>
      <c r="J14440" t="s">
        <v>49</v>
      </c>
      <c r="K14440" t="s">
        <v>28</v>
      </c>
      <c r="L14440" t="s">
        <v>631</v>
      </c>
      <c r="M14440" t="s">
        <v>39</v>
      </c>
      <c r="N14440" t="s">
        <v>31</v>
      </c>
      <c r="O14440" t="s">
        <v>140</v>
      </c>
      <c r="P14440" t="s">
        <v>715</v>
      </c>
      <c r="Q14440" t="s">
        <v>1086</v>
      </c>
      <c r="R14440">
        <v>0.14000000000000001</v>
      </c>
      <c r="S14440">
        <v>42</v>
      </c>
      <c r="T14440">
        <v>61.3</v>
      </c>
      <c r="U14440">
        <v>27.2</v>
      </c>
      <c r="V14440">
        <v>2574.6</v>
      </c>
      <c r="W14440">
        <v>-23.595600000000001</v>
      </c>
      <c r="X14440" t="s">
        <v>1111</v>
      </c>
      <c r="Y14440" t="s">
        <v>1120</v>
      </c>
      <c r="Z14440">
        <v>11</v>
      </c>
      <c r="AA14440" t="s">
        <v>1123</v>
      </c>
    </row>
    <row r="14441" spans="1:27" x14ac:dyDescent="0.35">
      <c r="A14441">
        <v>467747</v>
      </c>
      <c r="B14441" t="s">
        <v>793</v>
      </c>
      <c r="C14441" t="s">
        <v>51</v>
      </c>
      <c r="D14441" s="1">
        <v>44170</v>
      </c>
      <c r="E14441" s="2">
        <v>0.20833333333333334</v>
      </c>
      <c r="F14441">
        <v>4</v>
      </c>
      <c r="G14441" t="s">
        <v>82</v>
      </c>
      <c r="H14441" t="s">
        <v>26</v>
      </c>
      <c r="I14441">
        <v>82471</v>
      </c>
      <c r="J14441" t="s">
        <v>113</v>
      </c>
      <c r="K14441" t="s">
        <v>28</v>
      </c>
      <c r="L14441" t="s">
        <v>631</v>
      </c>
      <c r="M14441" t="s">
        <v>39</v>
      </c>
      <c r="N14441" t="s">
        <v>31</v>
      </c>
      <c r="O14441" t="s">
        <v>32</v>
      </c>
      <c r="P14441" t="s">
        <v>715</v>
      </c>
      <c r="Q14441" t="s">
        <v>1086</v>
      </c>
      <c r="R14441">
        <v>0.4</v>
      </c>
      <c r="S14441">
        <v>1</v>
      </c>
      <c r="T14441">
        <v>75.819999999999993</v>
      </c>
      <c r="U14441">
        <v>19.66</v>
      </c>
      <c r="V14441">
        <v>75.819999999999993</v>
      </c>
      <c r="W14441">
        <v>-19.3567</v>
      </c>
      <c r="X14441" t="s">
        <v>1111</v>
      </c>
      <c r="Y14441" t="s">
        <v>1120</v>
      </c>
      <c r="Z14441">
        <v>12</v>
      </c>
      <c r="AA14441" t="s">
        <v>1124</v>
      </c>
    </row>
    <row r="14442" spans="1:27" x14ac:dyDescent="0.35">
      <c r="A14442">
        <v>728274</v>
      </c>
      <c r="B14442" t="s">
        <v>498</v>
      </c>
      <c r="C14442" t="s">
        <v>81</v>
      </c>
      <c r="D14442" s="1">
        <v>44194</v>
      </c>
      <c r="E14442" s="2">
        <v>0.79166666666666663</v>
      </c>
      <c r="F14442">
        <v>4</v>
      </c>
      <c r="G14442" t="s">
        <v>82</v>
      </c>
      <c r="H14442" t="s">
        <v>53</v>
      </c>
      <c r="I14442">
        <v>56029</v>
      </c>
      <c r="J14442" t="s">
        <v>83</v>
      </c>
      <c r="K14442" t="s">
        <v>28</v>
      </c>
      <c r="L14442" t="s">
        <v>631</v>
      </c>
      <c r="M14442" t="s">
        <v>39</v>
      </c>
      <c r="N14442" t="s">
        <v>31</v>
      </c>
      <c r="O14442" t="s">
        <v>142</v>
      </c>
      <c r="P14442" t="s">
        <v>715</v>
      </c>
      <c r="Q14442" t="s">
        <v>1086</v>
      </c>
      <c r="R14442">
        <v>0.31</v>
      </c>
      <c r="S14442">
        <v>23</v>
      </c>
      <c r="T14442">
        <v>89.18</v>
      </c>
      <c r="U14442">
        <v>26.59</v>
      </c>
      <c r="V14442">
        <v>2051.14</v>
      </c>
      <c r="W14442">
        <v>-20.2315</v>
      </c>
      <c r="X14442" t="s">
        <v>1111</v>
      </c>
      <c r="Y14442" t="s">
        <v>1120</v>
      </c>
      <c r="Z14442">
        <v>12</v>
      </c>
      <c r="AA14442" t="s">
        <v>1124</v>
      </c>
    </row>
    <row r="14443" spans="1:27" x14ac:dyDescent="0.35">
      <c r="A14443">
        <v>758139</v>
      </c>
      <c r="B14443" t="s">
        <v>541</v>
      </c>
      <c r="C14443" t="s">
        <v>41</v>
      </c>
      <c r="D14443" s="1">
        <v>44195</v>
      </c>
      <c r="E14443" s="2">
        <v>0.45833333333333331</v>
      </c>
      <c r="F14443">
        <v>4</v>
      </c>
      <c r="G14443" t="s">
        <v>82</v>
      </c>
      <c r="H14443" t="s">
        <v>77</v>
      </c>
      <c r="I14443">
        <v>20310</v>
      </c>
      <c r="J14443" t="s">
        <v>59</v>
      </c>
      <c r="K14443" t="s">
        <v>28</v>
      </c>
      <c r="L14443" t="s">
        <v>631</v>
      </c>
      <c r="M14443" t="s">
        <v>30</v>
      </c>
      <c r="N14443" t="s">
        <v>31</v>
      </c>
      <c r="O14443" t="s">
        <v>146</v>
      </c>
      <c r="P14443" t="s">
        <v>715</v>
      </c>
      <c r="Q14443" t="s">
        <v>1086</v>
      </c>
      <c r="R14443">
        <v>0.43</v>
      </c>
      <c r="S14443">
        <v>48</v>
      </c>
      <c r="T14443">
        <v>23.97</v>
      </c>
      <c r="U14443">
        <v>16.43</v>
      </c>
      <c r="V14443">
        <v>1150.56</v>
      </c>
      <c r="W14443">
        <v>-11.4826</v>
      </c>
      <c r="X14443" t="s">
        <v>1111</v>
      </c>
      <c r="Y14443" t="s">
        <v>1120</v>
      </c>
      <c r="Z14443">
        <v>12</v>
      </c>
      <c r="AA14443" t="s">
        <v>1124</v>
      </c>
    </row>
    <row r="14444" spans="1:27" x14ac:dyDescent="0.35">
      <c r="A14444">
        <v>459698</v>
      </c>
      <c r="B14444" t="s">
        <v>872</v>
      </c>
      <c r="C14444" t="s">
        <v>88</v>
      </c>
      <c r="D14444" s="1">
        <v>44198</v>
      </c>
      <c r="E14444" s="2">
        <v>8.3333333333333329E-2</v>
      </c>
      <c r="F14444">
        <v>1</v>
      </c>
      <c r="G14444" t="s">
        <v>25</v>
      </c>
      <c r="H14444" t="s">
        <v>26</v>
      </c>
      <c r="I14444">
        <v>93092</v>
      </c>
      <c r="J14444" t="s">
        <v>113</v>
      </c>
      <c r="K14444" t="s">
        <v>28</v>
      </c>
      <c r="L14444" t="s">
        <v>631</v>
      </c>
      <c r="M14444" t="s">
        <v>30</v>
      </c>
      <c r="N14444" t="s">
        <v>31</v>
      </c>
      <c r="O14444" t="s">
        <v>140</v>
      </c>
      <c r="P14444" t="s">
        <v>715</v>
      </c>
      <c r="Q14444" t="s">
        <v>1086</v>
      </c>
      <c r="R14444">
        <v>0.4</v>
      </c>
      <c r="S14444">
        <v>41</v>
      </c>
      <c r="T14444">
        <v>57.31</v>
      </c>
      <c r="U14444">
        <v>6.41</v>
      </c>
      <c r="V14444">
        <v>2349.71</v>
      </c>
      <c r="W14444">
        <v>2.9887999999999999</v>
      </c>
      <c r="X14444" t="s">
        <v>1122</v>
      </c>
      <c r="Y14444" t="s">
        <v>1112</v>
      </c>
      <c r="Z14444">
        <v>1</v>
      </c>
      <c r="AA14444" t="s">
        <v>1113</v>
      </c>
    </row>
    <row r="14445" spans="1:27" x14ac:dyDescent="0.35">
      <c r="A14445">
        <v>243029</v>
      </c>
      <c r="B14445" t="s">
        <v>271</v>
      </c>
      <c r="C14445" t="s">
        <v>88</v>
      </c>
      <c r="D14445" s="1">
        <v>44202</v>
      </c>
      <c r="E14445" s="2">
        <v>0.5</v>
      </c>
      <c r="F14445">
        <v>1</v>
      </c>
      <c r="G14445" t="s">
        <v>25</v>
      </c>
      <c r="H14445" t="s">
        <v>77</v>
      </c>
      <c r="I14445">
        <v>52566</v>
      </c>
      <c r="J14445" t="s">
        <v>43</v>
      </c>
      <c r="K14445" t="s">
        <v>28</v>
      </c>
      <c r="L14445" t="s">
        <v>631</v>
      </c>
      <c r="M14445" t="s">
        <v>39</v>
      </c>
      <c r="N14445" t="s">
        <v>31</v>
      </c>
      <c r="O14445" t="s">
        <v>140</v>
      </c>
      <c r="P14445" t="s">
        <v>715</v>
      </c>
      <c r="Q14445" t="s">
        <v>1086</v>
      </c>
      <c r="R14445">
        <v>0.2</v>
      </c>
      <c r="S14445">
        <v>4</v>
      </c>
      <c r="T14445">
        <v>33.46</v>
      </c>
      <c r="U14445">
        <v>22.59</v>
      </c>
      <c r="V14445">
        <v>133.84</v>
      </c>
      <c r="W14445">
        <v>-22.322299999999998</v>
      </c>
      <c r="X14445" t="s">
        <v>1122</v>
      </c>
      <c r="Y14445" t="s">
        <v>1112</v>
      </c>
      <c r="Z14445">
        <v>1</v>
      </c>
      <c r="AA14445" t="s">
        <v>1113</v>
      </c>
    </row>
    <row r="14446" spans="1:27" x14ac:dyDescent="0.35">
      <c r="A14446">
        <v>417188</v>
      </c>
      <c r="B14446" t="s">
        <v>840</v>
      </c>
      <c r="C14446" t="s">
        <v>98</v>
      </c>
      <c r="D14446" s="1">
        <v>44203</v>
      </c>
      <c r="E14446" s="2">
        <v>0.75</v>
      </c>
      <c r="F14446">
        <v>1</v>
      </c>
      <c r="G14446" t="s">
        <v>25</v>
      </c>
      <c r="H14446" t="s">
        <v>58</v>
      </c>
      <c r="I14446">
        <v>47966</v>
      </c>
      <c r="J14446" t="s">
        <v>83</v>
      </c>
      <c r="K14446" t="s">
        <v>28</v>
      </c>
      <c r="L14446" t="s">
        <v>631</v>
      </c>
      <c r="M14446" t="s">
        <v>39</v>
      </c>
      <c r="N14446" t="s">
        <v>31</v>
      </c>
      <c r="O14446" t="s">
        <v>146</v>
      </c>
      <c r="P14446" t="s">
        <v>715</v>
      </c>
      <c r="Q14446" t="s">
        <v>1086</v>
      </c>
      <c r="R14446">
        <v>0.15</v>
      </c>
      <c r="S14446">
        <v>6</v>
      </c>
      <c r="T14446">
        <v>33.9</v>
      </c>
      <c r="U14446">
        <v>14.14</v>
      </c>
      <c r="V14446">
        <v>203.4</v>
      </c>
      <c r="W14446">
        <v>-13.834899999999999</v>
      </c>
      <c r="X14446" t="s">
        <v>1122</v>
      </c>
      <c r="Y14446" t="s">
        <v>1112</v>
      </c>
      <c r="Z14446">
        <v>1</v>
      </c>
      <c r="AA14446" t="s">
        <v>1113</v>
      </c>
    </row>
    <row r="14447" spans="1:27" x14ac:dyDescent="0.35">
      <c r="A14447">
        <v>771088</v>
      </c>
      <c r="B14447" t="s">
        <v>714</v>
      </c>
      <c r="C14447" t="s">
        <v>36</v>
      </c>
      <c r="D14447" s="1">
        <v>44207</v>
      </c>
      <c r="E14447" s="2">
        <v>0.875</v>
      </c>
      <c r="F14447">
        <v>1</v>
      </c>
      <c r="G14447" t="s">
        <v>25</v>
      </c>
      <c r="H14447" t="s">
        <v>67</v>
      </c>
      <c r="I14447">
        <v>69790</v>
      </c>
      <c r="J14447" t="s">
        <v>113</v>
      </c>
      <c r="K14447" t="s">
        <v>28</v>
      </c>
      <c r="L14447" t="s">
        <v>631</v>
      </c>
      <c r="M14447" t="s">
        <v>39</v>
      </c>
      <c r="N14447" t="s">
        <v>31</v>
      </c>
      <c r="O14447" t="s">
        <v>140</v>
      </c>
      <c r="P14447" t="s">
        <v>715</v>
      </c>
      <c r="Q14447" t="s">
        <v>1086</v>
      </c>
      <c r="R14447">
        <v>0.06</v>
      </c>
      <c r="S14447">
        <v>47</v>
      </c>
      <c r="T14447">
        <v>93.09</v>
      </c>
      <c r="U14447">
        <v>9.91</v>
      </c>
      <c r="V14447">
        <v>4375.2299999999996</v>
      </c>
      <c r="W14447">
        <v>-7.2849000000000004</v>
      </c>
      <c r="X14447" t="s">
        <v>1122</v>
      </c>
      <c r="Y14447" t="s">
        <v>1112</v>
      </c>
      <c r="Z14447">
        <v>1</v>
      </c>
      <c r="AA14447" t="s">
        <v>1113</v>
      </c>
    </row>
    <row r="14448" spans="1:27" x14ac:dyDescent="0.35">
      <c r="A14448">
        <v>307383</v>
      </c>
      <c r="B14448" t="s">
        <v>348</v>
      </c>
      <c r="C14448" t="s">
        <v>36</v>
      </c>
      <c r="D14448" s="1">
        <v>44222</v>
      </c>
      <c r="E14448" s="2">
        <v>0.54166666666666663</v>
      </c>
      <c r="F14448">
        <v>1</v>
      </c>
      <c r="G14448" t="s">
        <v>25</v>
      </c>
      <c r="H14448" t="s">
        <v>53</v>
      </c>
      <c r="I14448">
        <v>27469</v>
      </c>
      <c r="J14448" t="s">
        <v>27</v>
      </c>
      <c r="K14448" t="s">
        <v>28</v>
      </c>
      <c r="L14448" t="s">
        <v>631</v>
      </c>
      <c r="M14448" t="s">
        <v>39</v>
      </c>
      <c r="N14448" t="s">
        <v>31</v>
      </c>
      <c r="O14448" t="s">
        <v>32</v>
      </c>
      <c r="P14448" t="s">
        <v>715</v>
      </c>
      <c r="Q14448" t="s">
        <v>1086</v>
      </c>
      <c r="R14448">
        <v>0.48</v>
      </c>
      <c r="S14448">
        <v>33</v>
      </c>
      <c r="T14448">
        <v>77.39</v>
      </c>
      <c r="U14448">
        <v>29.26</v>
      </c>
      <c r="V14448">
        <v>2553.87</v>
      </c>
      <c r="W14448">
        <v>-17.0014</v>
      </c>
      <c r="X14448" t="s">
        <v>1122</v>
      </c>
      <c r="Y14448" t="s">
        <v>1112</v>
      </c>
      <c r="Z14448">
        <v>1</v>
      </c>
      <c r="AA14448" t="s">
        <v>1113</v>
      </c>
    </row>
    <row r="14449" spans="1:27" x14ac:dyDescent="0.35">
      <c r="A14449">
        <v>367291</v>
      </c>
      <c r="B14449" t="s">
        <v>519</v>
      </c>
      <c r="C14449" t="s">
        <v>45</v>
      </c>
      <c r="D14449" s="1">
        <v>44241</v>
      </c>
      <c r="E14449" s="2">
        <v>4.1666666666666664E-2</v>
      </c>
      <c r="F14449">
        <v>1</v>
      </c>
      <c r="G14449" t="s">
        <v>42</v>
      </c>
      <c r="H14449" t="s">
        <v>37</v>
      </c>
      <c r="I14449">
        <v>67811</v>
      </c>
      <c r="J14449" t="s">
        <v>72</v>
      </c>
      <c r="K14449" t="s">
        <v>28</v>
      </c>
      <c r="L14449" t="s">
        <v>631</v>
      </c>
      <c r="M14449" t="s">
        <v>30</v>
      </c>
      <c r="N14449" t="s">
        <v>31</v>
      </c>
      <c r="O14449" t="s">
        <v>142</v>
      </c>
      <c r="P14449" t="s">
        <v>715</v>
      </c>
      <c r="Q14449" t="s">
        <v>1086</v>
      </c>
      <c r="R14449">
        <v>0.39</v>
      </c>
      <c r="S14449">
        <v>29</v>
      </c>
      <c r="T14449">
        <v>23.79</v>
      </c>
      <c r="U14449">
        <v>24.58</v>
      </c>
      <c r="V14449">
        <v>689.91</v>
      </c>
      <c r="W14449">
        <v>-21.889399999999998</v>
      </c>
      <c r="X14449" t="s">
        <v>1122</v>
      </c>
      <c r="Y14449" t="s">
        <v>1112</v>
      </c>
      <c r="Z14449">
        <v>2</v>
      </c>
      <c r="AA14449" t="s">
        <v>1114</v>
      </c>
    </row>
    <row r="14450" spans="1:27" x14ac:dyDescent="0.35">
      <c r="A14450">
        <v>101132</v>
      </c>
      <c r="B14450" t="s">
        <v>244</v>
      </c>
      <c r="C14450" t="s">
        <v>98</v>
      </c>
      <c r="D14450" s="1">
        <v>44241</v>
      </c>
      <c r="E14450" s="2">
        <v>0.83333333333333337</v>
      </c>
      <c r="F14450">
        <v>1</v>
      </c>
      <c r="G14450" t="s">
        <v>42</v>
      </c>
      <c r="H14450" t="s">
        <v>37</v>
      </c>
      <c r="I14450">
        <v>53722</v>
      </c>
      <c r="J14450" t="s">
        <v>113</v>
      </c>
      <c r="K14450" t="s">
        <v>28</v>
      </c>
      <c r="L14450" t="s">
        <v>631</v>
      </c>
      <c r="M14450" t="s">
        <v>39</v>
      </c>
      <c r="N14450" t="s">
        <v>31</v>
      </c>
      <c r="O14450" t="s">
        <v>140</v>
      </c>
      <c r="P14450" t="s">
        <v>715</v>
      </c>
      <c r="Q14450" t="s">
        <v>1086</v>
      </c>
      <c r="R14450">
        <v>0.26</v>
      </c>
      <c r="S14450">
        <v>15</v>
      </c>
      <c r="T14450">
        <v>70.540000000000006</v>
      </c>
      <c r="U14450">
        <v>19.2</v>
      </c>
      <c r="V14450">
        <v>1058.0999999999999</v>
      </c>
      <c r="W14450">
        <v>-16.448899999999998</v>
      </c>
      <c r="X14450" t="s">
        <v>1122</v>
      </c>
      <c r="Y14450" t="s">
        <v>1112</v>
      </c>
      <c r="Z14450">
        <v>2</v>
      </c>
      <c r="AA14450" t="s">
        <v>1114</v>
      </c>
    </row>
    <row r="14451" spans="1:27" x14ac:dyDescent="0.35">
      <c r="A14451">
        <v>820882</v>
      </c>
      <c r="B14451" t="s">
        <v>959</v>
      </c>
      <c r="C14451" t="s">
        <v>63</v>
      </c>
      <c r="D14451" s="1">
        <v>44245</v>
      </c>
      <c r="E14451" s="2">
        <v>0.70833333333333337</v>
      </c>
      <c r="F14451">
        <v>1</v>
      </c>
      <c r="G14451" t="s">
        <v>42</v>
      </c>
      <c r="H14451" t="s">
        <v>58</v>
      </c>
      <c r="I14451">
        <v>44918</v>
      </c>
      <c r="J14451" t="s">
        <v>38</v>
      </c>
      <c r="K14451" t="s">
        <v>28</v>
      </c>
      <c r="L14451" t="s">
        <v>631</v>
      </c>
      <c r="M14451" t="s">
        <v>39</v>
      </c>
      <c r="N14451" t="s">
        <v>31</v>
      </c>
      <c r="O14451" t="s">
        <v>32</v>
      </c>
      <c r="P14451" t="s">
        <v>715</v>
      </c>
      <c r="Q14451" t="s">
        <v>1086</v>
      </c>
      <c r="R14451">
        <v>7.0000000000000007E-2</v>
      </c>
      <c r="S14451">
        <v>5</v>
      </c>
      <c r="T14451">
        <v>7.07</v>
      </c>
      <c r="U14451">
        <v>20.5</v>
      </c>
      <c r="V14451">
        <v>35.35</v>
      </c>
      <c r="W14451">
        <v>-20.475300000000001</v>
      </c>
      <c r="X14451" t="s">
        <v>1122</v>
      </c>
      <c r="Y14451" t="s">
        <v>1112</v>
      </c>
      <c r="Z14451">
        <v>2</v>
      </c>
      <c r="AA14451" t="s">
        <v>1114</v>
      </c>
    </row>
    <row r="14452" spans="1:27" x14ac:dyDescent="0.35">
      <c r="A14452">
        <v>388172</v>
      </c>
      <c r="B14452" t="s">
        <v>478</v>
      </c>
      <c r="C14452" t="s">
        <v>98</v>
      </c>
      <c r="D14452" s="1">
        <v>44245</v>
      </c>
      <c r="E14452" s="2">
        <v>0.95833333333333337</v>
      </c>
      <c r="F14452">
        <v>1</v>
      </c>
      <c r="G14452" t="s">
        <v>42</v>
      </c>
      <c r="H14452" t="s">
        <v>58</v>
      </c>
      <c r="I14452">
        <v>84362</v>
      </c>
      <c r="J14452" t="s">
        <v>122</v>
      </c>
      <c r="K14452" t="s">
        <v>28</v>
      </c>
      <c r="L14452" t="s">
        <v>631</v>
      </c>
      <c r="M14452" t="s">
        <v>30</v>
      </c>
      <c r="N14452" t="s">
        <v>31</v>
      </c>
      <c r="O14452" t="s">
        <v>140</v>
      </c>
      <c r="P14452" t="s">
        <v>715</v>
      </c>
      <c r="Q14452" t="s">
        <v>1086</v>
      </c>
      <c r="R14452">
        <v>0.47</v>
      </c>
      <c r="S14452">
        <v>47</v>
      </c>
      <c r="T14452">
        <v>97.75</v>
      </c>
      <c r="U14452">
        <v>25.8</v>
      </c>
      <c r="V14452">
        <v>4594.25</v>
      </c>
      <c r="W14452">
        <v>-4.2069999999999999</v>
      </c>
      <c r="X14452" t="s">
        <v>1122</v>
      </c>
      <c r="Y14452" t="s">
        <v>1112</v>
      </c>
      <c r="Z14452">
        <v>2</v>
      </c>
      <c r="AA14452" t="s">
        <v>1114</v>
      </c>
    </row>
    <row r="14453" spans="1:27" x14ac:dyDescent="0.35">
      <c r="A14453">
        <v>724152</v>
      </c>
      <c r="B14453" t="s">
        <v>409</v>
      </c>
      <c r="C14453" t="s">
        <v>61</v>
      </c>
      <c r="D14453" s="1">
        <v>44247</v>
      </c>
      <c r="E14453" s="2">
        <v>0.66666666666666663</v>
      </c>
      <c r="F14453">
        <v>1</v>
      </c>
      <c r="G14453" t="s">
        <v>42</v>
      </c>
      <c r="H14453" t="s">
        <v>26</v>
      </c>
      <c r="I14453">
        <v>25759</v>
      </c>
      <c r="J14453" t="s">
        <v>59</v>
      </c>
      <c r="K14453" t="s">
        <v>28</v>
      </c>
      <c r="L14453" t="s">
        <v>631</v>
      </c>
      <c r="M14453" t="s">
        <v>30</v>
      </c>
      <c r="N14453" t="s">
        <v>31</v>
      </c>
      <c r="O14453" t="s">
        <v>32</v>
      </c>
      <c r="P14453" t="s">
        <v>715</v>
      </c>
      <c r="Q14453" t="s">
        <v>1086</v>
      </c>
      <c r="R14453">
        <v>0.48</v>
      </c>
      <c r="S14453">
        <v>10</v>
      </c>
      <c r="T14453">
        <v>15.98</v>
      </c>
      <c r="U14453">
        <v>21.72</v>
      </c>
      <c r="V14453">
        <v>159.80000000000001</v>
      </c>
      <c r="W14453">
        <v>-20.952999999999999</v>
      </c>
      <c r="X14453" t="s">
        <v>1122</v>
      </c>
      <c r="Y14453" t="s">
        <v>1112</v>
      </c>
      <c r="Z14453">
        <v>2</v>
      </c>
      <c r="AA14453" t="s">
        <v>1114</v>
      </c>
    </row>
    <row r="14454" spans="1:27" x14ac:dyDescent="0.35">
      <c r="A14454">
        <v>682314</v>
      </c>
      <c r="B14454" t="s">
        <v>912</v>
      </c>
      <c r="C14454" t="s">
        <v>48</v>
      </c>
      <c r="D14454" s="1">
        <v>44248</v>
      </c>
      <c r="E14454" s="2">
        <v>0.625</v>
      </c>
      <c r="F14454">
        <v>1</v>
      </c>
      <c r="G14454" t="s">
        <v>42</v>
      </c>
      <c r="H14454" t="s">
        <v>37</v>
      </c>
      <c r="I14454">
        <v>71175</v>
      </c>
      <c r="J14454" t="s">
        <v>38</v>
      </c>
      <c r="K14454" t="s">
        <v>28</v>
      </c>
      <c r="L14454" t="s">
        <v>631</v>
      </c>
      <c r="M14454" t="s">
        <v>30</v>
      </c>
      <c r="N14454" t="s">
        <v>31</v>
      </c>
      <c r="O14454" t="s">
        <v>140</v>
      </c>
      <c r="P14454" t="s">
        <v>715</v>
      </c>
      <c r="Q14454" t="s">
        <v>1086</v>
      </c>
      <c r="R14454">
        <v>0.3</v>
      </c>
      <c r="S14454">
        <v>38</v>
      </c>
      <c r="T14454">
        <v>74.540000000000006</v>
      </c>
      <c r="U14454">
        <v>15.88</v>
      </c>
      <c r="V14454">
        <v>2832.52</v>
      </c>
      <c r="W14454">
        <v>-7.3823999999999996</v>
      </c>
      <c r="X14454" t="s">
        <v>1122</v>
      </c>
      <c r="Y14454" t="s">
        <v>1112</v>
      </c>
      <c r="Z14454">
        <v>2</v>
      </c>
      <c r="AA14454" t="s">
        <v>1114</v>
      </c>
    </row>
    <row r="14455" spans="1:27" x14ac:dyDescent="0.35">
      <c r="A14455">
        <v>411997</v>
      </c>
      <c r="B14455" t="s">
        <v>648</v>
      </c>
      <c r="C14455" t="s">
        <v>24</v>
      </c>
      <c r="D14455" s="1">
        <v>44251</v>
      </c>
      <c r="E14455" s="2">
        <v>0.33333333333333331</v>
      </c>
      <c r="F14455">
        <v>1</v>
      </c>
      <c r="G14455" t="s">
        <v>42</v>
      </c>
      <c r="H14455" t="s">
        <v>77</v>
      </c>
      <c r="I14455">
        <v>38257</v>
      </c>
      <c r="J14455" t="s">
        <v>113</v>
      </c>
      <c r="K14455" t="s">
        <v>28</v>
      </c>
      <c r="L14455" t="s">
        <v>631</v>
      </c>
      <c r="M14455" t="s">
        <v>39</v>
      </c>
      <c r="N14455" t="s">
        <v>31</v>
      </c>
      <c r="O14455" t="s">
        <v>146</v>
      </c>
      <c r="P14455" t="s">
        <v>715</v>
      </c>
      <c r="Q14455" t="s">
        <v>1086</v>
      </c>
      <c r="R14455">
        <v>0.49</v>
      </c>
      <c r="S14455">
        <v>18</v>
      </c>
      <c r="T14455">
        <v>94.67</v>
      </c>
      <c r="U14455">
        <v>23.84</v>
      </c>
      <c r="V14455">
        <v>1704.06</v>
      </c>
      <c r="W14455">
        <v>-15.4901</v>
      </c>
      <c r="X14455" t="s">
        <v>1122</v>
      </c>
      <c r="Y14455" t="s">
        <v>1112</v>
      </c>
      <c r="Z14455">
        <v>2</v>
      </c>
      <c r="AA14455" t="s">
        <v>1114</v>
      </c>
    </row>
    <row r="14456" spans="1:27" x14ac:dyDescent="0.35">
      <c r="A14456">
        <v>199244</v>
      </c>
      <c r="B14456" t="s">
        <v>605</v>
      </c>
      <c r="C14456" t="s">
        <v>36</v>
      </c>
      <c r="D14456" s="1">
        <v>44260</v>
      </c>
      <c r="E14456" s="2">
        <v>4.1666666666666664E-2</v>
      </c>
      <c r="F14456">
        <v>1</v>
      </c>
      <c r="G14456" t="s">
        <v>90</v>
      </c>
      <c r="H14456" t="s">
        <v>46</v>
      </c>
      <c r="I14456">
        <v>33301</v>
      </c>
      <c r="J14456" t="s">
        <v>122</v>
      </c>
      <c r="K14456" t="s">
        <v>28</v>
      </c>
      <c r="L14456" t="s">
        <v>631</v>
      </c>
      <c r="M14456" t="s">
        <v>39</v>
      </c>
      <c r="N14456" t="s">
        <v>31</v>
      </c>
      <c r="O14456" t="s">
        <v>32</v>
      </c>
      <c r="P14456" t="s">
        <v>715</v>
      </c>
      <c r="Q14456" t="s">
        <v>1086</v>
      </c>
      <c r="R14456">
        <v>0.24</v>
      </c>
      <c r="S14456">
        <v>32</v>
      </c>
      <c r="T14456">
        <v>78.64</v>
      </c>
      <c r="U14456">
        <v>26.62</v>
      </c>
      <c r="V14456">
        <v>2516.48</v>
      </c>
      <c r="W14456">
        <v>-20.580400000000001</v>
      </c>
      <c r="X14456" t="s">
        <v>1122</v>
      </c>
      <c r="Y14456" t="s">
        <v>1112</v>
      </c>
      <c r="Z14456">
        <v>3</v>
      </c>
      <c r="AA14456" t="s">
        <v>1126</v>
      </c>
    </row>
    <row r="14457" spans="1:27" x14ac:dyDescent="0.35">
      <c r="A14457">
        <v>127472</v>
      </c>
      <c r="B14457" t="s">
        <v>398</v>
      </c>
      <c r="C14457" t="s">
        <v>45</v>
      </c>
      <c r="D14457" s="1">
        <v>44272</v>
      </c>
      <c r="E14457" s="2">
        <v>0.91666666666666663</v>
      </c>
      <c r="F14457">
        <v>1</v>
      </c>
      <c r="G14457" t="s">
        <v>90</v>
      </c>
      <c r="H14457" t="s">
        <v>77</v>
      </c>
      <c r="I14457">
        <v>75216</v>
      </c>
      <c r="J14457" t="s">
        <v>113</v>
      </c>
      <c r="K14457" t="s">
        <v>28</v>
      </c>
      <c r="L14457" t="s">
        <v>631</v>
      </c>
      <c r="M14457" t="s">
        <v>39</v>
      </c>
      <c r="N14457" t="s">
        <v>31</v>
      </c>
      <c r="O14457" t="s">
        <v>142</v>
      </c>
      <c r="P14457" t="s">
        <v>715</v>
      </c>
      <c r="Q14457" t="s">
        <v>1086</v>
      </c>
      <c r="R14457">
        <v>0.21</v>
      </c>
      <c r="S14457">
        <v>27</v>
      </c>
      <c r="T14457">
        <v>96.72</v>
      </c>
      <c r="U14457">
        <v>17.46</v>
      </c>
      <c r="V14457">
        <v>2611.44</v>
      </c>
      <c r="W14457">
        <v>-11.976000000000001</v>
      </c>
      <c r="X14457" t="s">
        <v>1122</v>
      </c>
      <c r="Y14457" t="s">
        <v>1112</v>
      </c>
      <c r="Z14457">
        <v>3</v>
      </c>
      <c r="AA14457" t="s">
        <v>1126</v>
      </c>
    </row>
    <row r="14458" spans="1:27" x14ac:dyDescent="0.35">
      <c r="A14458">
        <v>784266</v>
      </c>
      <c r="B14458" t="s">
        <v>972</v>
      </c>
      <c r="C14458" t="s">
        <v>45</v>
      </c>
      <c r="D14458" s="1">
        <v>44282</v>
      </c>
      <c r="E14458" s="2">
        <v>0.58333333333333337</v>
      </c>
      <c r="F14458">
        <v>1</v>
      </c>
      <c r="G14458" t="s">
        <v>90</v>
      </c>
      <c r="H14458" t="s">
        <v>26</v>
      </c>
      <c r="I14458">
        <v>88744</v>
      </c>
      <c r="J14458" t="s">
        <v>59</v>
      </c>
      <c r="K14458" t="s">
        <v>28</v>
      </c>
      <c r="L14458" t="s">
        <v>631</v>
      </c>
      <c r="M14458" t="s">
        <v>39</v>
      </c>
      <c r="N14458" t="s">
        <v>31</v>
      </c>
      <c r="O14458" t="s">
        <v>142</v>
      </c>
      <c r="P14458" t="s">
        <v>715</v>
      </c>
      <c r="Q14458" t="s">
        <v>1086</v>
      </c>
      <c r="R14458">
        <v>0.33</v>
      </c>
      <c r="S14458">
        <v>12</v>
      </c>
      <c r="T14458">
        <v>59.17</v>
      </c>
      <c r="U14458">
        <v>23.43</v>
      </c>
      <c r="V14458">
        <v>710.04</v>
      </c>
      <c r="W14458">
        <v>-21.0869</v>
      </c>
      <c r="X14458" t="s">
        <v>1122</v>
      </c>
      <c r="Y14458" t="s">
        <v>1112</v>
      </c>
      <c r="Z14458">
        <v>3</v>
      </c>
      <c r="AA14458" t="s">
        <v>1126</v>
      </c>
    </row>
    <row r="14459" spans="1:27" x14ac:dyDescent="0.35">
      <c r="A14459">
        <v>164340</v>
      </c>
      <c r="B14459" t="s">
        <v>389</v>
      </c>
      <c r="C14459" t="s">
        <v>63</v>
      </c>
      <c r="D14459" s="1">
        <v>44283</v>
      </c>
      <c r="E14459" s="2">
        <v>0.79166666666666663</v>
      </c>
      <c r="F14459">
        <v>1</v>
      </c>
      <c r="G14459" t="s">
        <v>90</v>
      </c>
      <c r="H14459" t="s">
        <v>37</v>
      </c>
      <c r="I14459">
        <v>26394</v>
      </c>
      <c r="J14459" t="s">
        <v>83</v>
      </c>
      <c r="K14459" t="s">
        <v>28</v>
      </c>
      <c r="L14459" t="s">
        <v>631</v>
      </c>
      <c r="M14459" t="s">
        <v>30</v>
      </c>
      <c r="N14459" t="s">
        <v>31</v>
      </c>
      <c r="O14459" t="s">
        <v>146</v>
      </c>
      <c r="P14459" t="s">
        <v>715</v>
      </c>
      <c r="Q14459" t="s">
        <v>1086</v>
      </c>
      <c r="R14459">
        <v>0.16</v>
      </c>
      <c r="S14459">
        <v>47</v>
      </c>
      <c r="T14459">
        <v>76.52</v>
      </c>
      <c r="U14459">
        <v>23.81</v>
      </c>
      <c r="V14459">
        <v>3596.44</v>
      </c>
      <c r="W14459">
        <v>-18.055700000000002</v>
      </c>
      <c r="X14459" t="s">
        <v>1122</v>
      </c>
      <c r="Y14459" t="s">
        <v>1112</v>
      </c>
      <c r="Z14459">
        <v>3</v>
      </c>
      <c r="AA14459" t="s">
        <v>1126</v>
      </c>
    </row>
    <row r="14460" spans="1:27" x14ac:dyDescent="0.35">
      <c r="A14460">
        <v>715516</v>
      </c>
      <c r="B14460" t="s">
        <v>1016</v>
      </c>
      <c r="C14460" t="s">
        <v>63</v>
      </c>
      <c r="D14460" s="1">
        <v>44286</v>
      </c>
      <c r="E14460" s="2">
        <v>0.91666666666666663</v>
      </c>
      <c r="F14460">
        <v>1</v>
      </c>
      <c r="G14460" t="s">
        <v>90</v>
      </c>
      <c r="H14460" t="s">
        <v>77</v>
      </c>
      <c r="I14460">
        <v>95048</v>
      </c>
      <c r="J14460" t="s">
        <v>59</v>
      </c>
      <c r="K14460" t="s">
        <v>28</v>
      </c>
      <c r="L14460" t="s">
        <v>631</v>
      </c>
      <c r="M14460" t="s">
        <v>39</v>
      </c>
      <c r="N14460" t="s">
        <v>31</v>
      </c>
      <c r="O14460" t="s">
        <v>142</v>
      </c>
      <c r="P14460" t="s">
        <v>715</v>
      </c>
      <c r="Q14460" t="s">
        <v>1086</v>
      </c>
      <c r="R14460">
        <v>0.48</v>
      </c>
      <c r="S14460">
        <v>23</v>
      </c>
      <c r="T14460">
        <v>11.33</v>
      </c>
      <c r="U14460">
        <v>20.97</v>
      </c>
      <c r="V14460">
        <v>260.58999999999997</v>
      </c>
      <c r="W14460">
        <v>-19.719200000000001</v>
      </c>
      <c r="X14460" t="s">
        <v>1122</v>
      </c>
      <c r="Y14460" t="s">
        <v>1112</v>
      </c>
      <c r="Z14460">
        <v>3</v>
      </c>
      <c r="AA14460" t="s">
        <v>1126</v>
      </c>
    </row>
    <row r="14461" spans="1:27" x14ac:dyDescent="0.35">
      <c r="A14461">
        <v>448058</v>
      </c>
      <c r="B14461" t="s">
        <v>324</v>
      </c>
      <c r="C14461" t="s">
        <v>36</v>
      </c>
      <c r="D14461" s="1">
        <v>44287</v>
      </c>
      <c r="E14461" s="2">
        <v>8.3333333333333329E-2</v>
      </c>
      <c r="F14461">
        <v>2</v>
      </c>
      <c r="G14461" t="s">
        <v>93</v>
      </c>
      <c r="H14461" t="s">
        <v>58</v>
      </c>
      <c r="I14461">
        <v>67484</v>
      </c>
      <c r="J14461" t="s">
        <v>65</v>
      </c>
      <c r="K14461" t="s">
        <v>28</v>
      </c>
      <c r="L14461" t="s">
        <v>631</v>
      </c>
      <c r="M14461" t="s">
        <v>30</v>
      </c>
      <c r="N14461" t="s">
        <v>31</v>
      </c>
      <c r="O14461" t="s">
        <v>32</v>
      </c>
      <c r="P14461" t="s">
        <v>715</v>
      </c>
      <c r="Q14461" t="s">
        <v>1086</v>
      </c>
      <c r="R14461">
        <v>0.4</v>
      </c>
      <c r="S14461">
        <v>11</v>
      </c>
      <c r="T14461">
        <v>58.18</v>
      </c>
      <c r="U14461">
        <v>27.9</v>
      </c>
      <c r="V14461">
        <v>639.98</v>
      </c>
      <c r="W14461">
        <v>-25.3401</v>
      </c>
      <c r="X14461" t="s">
        <v>1122</v>
      </c>
      <c r="Y14461" t="s">
        <v>1115</v>
      </c>
      <c r="Z14461">
        <v>4</v>
      </c>
      <c r="AA14461" t="s">
        <v>1127</v>
      </c>
    </row>
    <row r="14462" spans="1:27" x14ac:dyDescent="0.35">
      <c r="A14462">
        <v>525910</v>
      </c>
      <c r="B14462" t="s">
        <v>187</v>
      </c>
      <c r="C14462" t="s">
        <v>45</v>
      </c>
      <c r="D14462" s="1">
        <v>44301</v>
      </c>
      <c r="E14462" s="2">
        <v>0.66666666666666663</v>
      </c>
      <c r="F14462">
        <v>2</v>
      </c>
      <c r="G14462" t="s">
        <v>93</v>
      </c>
      <c r="H14462" t="s">
        <v>58</v>
      </c>
      <c r="I14462">
        <v>16475</v>
      </c>
      <c r="J14462" t="s">
        <v>38</v>
      </c>
      <c r="K14462" t="s">
        <v>28</v>
      </c>
      <c r="L14462" t="s">
        <v>631</v>
      </c>
      <c r="M14462" t="s">
        <v>30</v>
      </c>
      <c r="N14462" t="s">
        <v>31</v>
      </c>
      <c r="O14462" t="s">
        <v>32</v>
      </c>
      <c r="P14462" t="s">
        <v>715</v>
      </c>
      <c r="Q14462" t="s">
        <v>1086</v>
      </c>
      <c r="R14462">
        <v>0.21</v>
      </c>
      <c r="S14462">
        <v>47</v>
      </c>
      <c r="T14462">
        <v>1.7</v>
      </c>
      <c r="U14462">
        <v>22.15</v>
      </c>
      <c r="V14462">
        <v>79.900000000000006</v>
      </c>
      <c r="W14462">
        <v>-21.982199999999999</v>
      </c>
      <c r="X14462" t="s">
        <v>1122</v>
      </c>
      <c r="Y14462" t="s">
        <v>1115</v>
      </c>
      <c r="Z14462">
        <v>4</v>
      </c>
      <c r="AA14462" t="s">
        <v>1127</v>
      </c>
    </row>
    <row r="14463" spans="1:27" x14ac:dyDescent="0.35">
      <c r="A14463">
        <v>485114</v>
      </c>
      <c r="B14463" t="s">
        <v>740</v>
      </c>
      <c r="C14463" t="s">
        <v>51</v>
      </c>
      <c r="D14463" s="1">
        <v>44350</v>
      </c>
      <c r="E14463" s="2">
        <v>4.1666666666666664E-2</v>
      </c>
      <c r="F14463">
        <v>2</v>
      </c>
      <c r="G14463" t="s">
        <v>55</v>
      </c>
      <c r="H14463" t="s">
        <v>58</v>
      </c>
      <c r="I14463">
        <v>15128</v>
      </c>
      <c r="J14463" t="s">
        <v>27</v>
      </c>
      <c r="K14463" t="s">
        <v>28</v>
      </c>
      <c r="L14463" t="s">
        <v>631</v>
      </c>
      <c r="M14463" t="s">
        <v>39</v>
      </c>
      <c r="N14463" t="s">
        <v>31</v>
      </c>
      <c r="O14463" t="s">
        <v>140</v>
      </c>
      <c r="P14463" t="s">
        <v>715</v>
      </c>
      <c r="Q14463" t="s">
        <v>1086</v>
      </c>
      <c r="R14463">
        <v>0.23</v>
      </c>
      <c r="S14463">
        <v>39</v>
      </c>
      <c r="T14463">
        <v>83.12</v>
      </c>
      <c r="U14463">
        <v>13.27</v>
      </c>
      <c r="V14463">
        <v>3241.68</v>
      </c>
      <c r="W14463">
        <v>-5.8140999999999998</v>
      </c>
      <c r="X14463" t="s">
        <v>1122</v>
      </c>
      <c r="Y14463" t="s">
        <v>1115</v>
      </c>
      <c r="Z14463">
        <v>6</v>
      </c>
      <c r="AA14463" t="s">
        <v>1116</v>
      </c>
    </row>
    <row r="14464" spans="1:27" x14ac:dyDescent="0.35">
      <c r="A14464">
        <v>153010</v>
      </c>
      <c r="B14464" t="s">
        <v>1073</v>
      </c>
      <c r="C14464" t="s">
        <v>63</v>
      </c>
      <c r="D14464" s="1">
        <v>44373</v>
      </c>
      <c r="E14464" s="2">
        <v>0.5</v>
      </c>
      <c r="F14464">
        <v>2</v>
      </c>
      <c r="G14464" t="s">
        <v>55</v>
      </c>
      <c r="H14464" t="s">
        <v>26</v>
      </c>
      <c r="I14464">
        <v>88543</v>
      </c>
      <c r="J14464" t="s">
        <v>96</v>
      </c>
      <c r="K14464" t="s">
        <v>28</v>
      </c>
      <c r="L14464" t="s">
        <v>631</v>
      </c>
      <c r="M14464" t="s">
        <v>30</v>
      </c>
      <c r="N14464" t="s">
        <v>31</v>
      </c>
      <c r="O14464" t="s">
        <v>146</v>
      </c>
      <c r="P14464" t="s">
        <v>715</v>
      </c>
      <c r="Q14464" t="s">
        <v>1086</v>
      </c>
      <c r="R14464">
        <v>0.12</v>
      </c>
      <c r="S14464">
        <v>31</v>
      </c>
      <c r="T14464">
        <v>85.99</v>
      </c>
      <c r="U14464">
        <v>27.88</v>
      </c>
      <c r="V14464">
        <v>2665.69</v>
      </c>
      <c r="W14464">
        <v>-24.6812</v>
      </c>
      <c r="X14464" t="s">
        <v>1122</v>
      </c>
      <c r="Y14464" t="s">
        <v>1115</v>
      </c>
      <c r="Z14464">
        <v>6</v>
      </c>
      <c r="AA14464" t="s">
        <v>1116</v>
      </c>
    </row>
    <row r="14465" spans="1:27" x14ac:dyDescent="0.35">
      <c r="A14465">
        <v>310126</v>
      </c>
      <c r="B14465" t="s">
        <v>552</v>
      </c>
      <c r="C14465" t="s">
        <v>98</v>
      </c>
      <c r="D14465" s="1">
        <v>44379</v>
      </c>
      <c r="E14465" s="2">
        <v>0.79166666666666663</v>
      </c>
      <c r="F14465">
        <v>3</v>
      </c>
      <c r="G14465" t="s">
        <v>57</v>
      </c>
      <c r="H14465" t="s">
        <v>46</v>
      </c>
      <c r="I14465">
        <v>54647</v>
      </c>
      <c r="J14465" t="s">
        <v>96</v>
      </c>
      <c r="K14465" t="s">
        <v>28</v>
      </c>
      <c r="L14465" t="s">
        <v>631</v>
      </c>
      <c r="M14465" t="s">
        <v>30</v>
      </c>
      <c r="N14465" t="s">
        <v>31</v>
      </c>
      <c r="O14465" t="s">
        <v>146</v>
      </c>
      <c r="P14465" t="s">
        <v>715</v>
      </c>
      <c r="Q14465" t="s">
        <v>1086</v>
      </c>
      <c r="R14465">
        <v>0.12</v>
      </c>
      <c r="S14465">
        <v>43</v>
      </c>
      <c r="T14465">
        <v>17.63</v>
      </c>
      <c r="U14465">
        <v>28.15</v>
      </c>
      <c r="V14465">
        <v>758.09</v>
      </c>
      <c r="W14465">
        <v>-27.240300000000001</v>
      </c>
      <c r="X14465" t="s">
        <v>1122</v>
      </c>
      <c r="Y14465" t="s">
        <v>1117</v>
      </c>
      <c r="Z14465">
        <v>7</v>
      </c>
      <c r="AA14465" t="s">
        <v>1118</v>
      </c>
    </row>
    <row r="14466" spans="1:27" x14ac:dyDescent="0.35">
      <c r="A14466">
        <v>322071</v>
      </c>
      <c r="B14466" t="s">
        <v>765</v>
      </c>
      <c r="C14466" t="s">
        <v>81</v>
      </c>
      <c r="D14466" s="1">
        <v>44380</v>
      </c>
      <c r="E14466" s="2">
        <v>4.1666666666666664E-2</v>
      </c>
      <c r="F14466">
        <v>3</v>
      </c>
      <c r="G14466" t="s">
        <v>57</v>
      </c>
      <c r="H14466" t="s">
        <v>26</v>
      </c>
      <c r="I14466">
        <v>84669</v>
      </c>
      <c r="J14466" t="s">
        <v>27</v>
      </c>
      <c r="K14466" t="s">
        <v>28</v>
      </c>
      <c r="L14466" t="s">
        <v>631</v>
      </c>
      <c r="M14466" t="s">
        <v>30</v>
      </c>
      <c r="N14466" t="s">
        <v>31</v>
      </c>
      <c r="O14466" t="s">
        <v>142</v>
      </c>
      <c r="P14466" t="s">
        <v>715</v>
      </c>
      <c r="Q14466" t="s">
        <v>1086</v>
      </c>
      <c r="R14466">
        <v>0.13</v>
      </c>
      <c r="S14466">
        <v>5</v>
      </c>
      <c r="T14466">
        <v>30.38</v>
      </c>
      <c r="U14466">
        <v>14.07</v>
      </c>
      <c r="V14466">
        <v>151.9</v>
      </c>
      <c r="W14466">
        <v>-13.8725</v>
      </c>
      <c r="X14466" t="s">
        <v>1122</v>
      </c>
      <c r="Y14466" t="s">
        <v>1117</v>
      </c>
      <c r="Z14466">
        <v>7</v>
      </c>
      <c r="AA14466" t="s">
        <v>1118</v>
      </c>
    </row>
    <row r="14467" spans="1:27" x14ac:dyDescent="0.35">
      <c r="A14467">
        <v>937056</v>
      </c>
      <c r="B14467" t="s">
        <v>595</v>
      </c>
      <c r="C14467" t="s">
        <v>51</v>
      </c>
      <c r="D14467" s="1">
        <v>44381</v>
      </c>
      <c r="E14467" s="2">
        <v>8.3333333333333329E-2</v>
      </c>
      <c r="F14467">
        <v>3</v>
      </c>
      <c r="G14467" t="s">
        <v>57</v>
      </c>
      <c r="H14467" t="s">
        <v>37</v>
      </c>
      <c r="I14467">
        <v>35502</v>
      </c>
      <c r="J14467" t="s">
        <v>59</v>
      </c>
      <c r="K14467" t="s">
        <v>28</v>
      </c>
      <c r="L14467" t="s">
        <v>631</v>
      </c>
      <c r="M14467" t="s">
        <v>39</v>
      </c>
      <c r="N14467" t="s">
        <v>31</v>
      </c>
      <c r="O14467" t="s">
        <v>32</v>
      </c>
      <c r="P14467" t="s">
        <v>715</v>
      </c>
      <c r="Q14467" t="s">
        <v>1086</v>
      </c>
      <c r="R14467">
        <v>0.44</v>
      </c>
      <c r="S14467">
        <v>14</v>
      </c>
      <c r="T14467">
        <v>18.05</v>
      </c>
      <c r="U14467">
        <v>27.59</v>
      </c>
      <c r="V14467">
        <v>252.7</v>
      </c>
      <c r="W14467">
        <v>-26.478100000000001</v>
      </c>
      <c r="X14467" t="s">
        <v>1122</v>
      </c>
      <c r="Y14467" t="s">
        <v>1117</v>
      </c>
      <c r="Z14467">
        <v>7</v>
      </c>
      <c r="AA14467" t="s">
        <v>1118</v>
      </c>
    </row>
    <row r="14468" spans="1:27" x14ac:dyDescent="0.35">
      <c r="A14468">
        <v>697679</v>
      </c>
      <c r="B14468" t="s">
        <v>346</v>
      </c>
      <c r="C14468" t="s">
        <v>41</v>
      </c>
      <c r="D14468" s="1">
        <v>44386</v>
      </c>
      <c r="E14468" s="2">
        <v>0.5</v>
      </c>
      <c r="F14468">
        <v>3</v>
      </c>
      <c r="G14468" t="s">
        <v>57</v>
      </c>
      <c r="H14468" t="s">
        <v>46</v>
      </c>
      <c r="I14468">
        <v>58286</v>
      </c>
      <c r="J14468" t="s">
        <v>117</v>
      </c>
      <c r="K14468" t="s">
        <v>28</v>
      </c>
      <c r="L14468" t="s">
        <v>631</v>
      </c>
      <c r="M14468" t="s">
        <v>30</v>
      </c>
      <c r="N14468" t="s">
        <v>31</v>
      </c>
      <c r="O14468" t="s">
        <v>32</v>
      </c>
      <c r="P14468" t="s">
        <v>715</v>
      </c>
      <c r="Q14468" t="s">
        <v>1086</v>
      </c>
      <c r="R14468">
        <v>0.43</v>
      </c>
      <c r="S14468">
        <v>26</v>
      </c>
      <c r="T14468">
        <v>28.72</v>
      </c>
      <c r="U14468">
        <v>12.69</v>
      </c>
      <c r="V14468">
        <v>746.72</v>
      </c>
      <c r="W14468">
        <v>-9.4791000000000007</v>
      </c>
      <c r="X14468" t="s">
        <v>1122</v>
      </c>
      <c r="Y14468" t="s">
        <v>1117</v>
      </c>
      <c r="Z14468">
        <v>7</v>
      </c>
      <c r="AA14468" t="s">
        <v>1118</v>
      </c>
    </row>
    <row r="14469" spans="1:27" x14ac:dyDescent="0.35">
      <c r="A14469">
        <v>220360</v>
      </c>
      <c r="B14469" t="s">
        <v>603</v>
      </c>
      <c r="C14469" t="s">
        <v>98</v>
      </c>
      <c r="D14469" s="1">
        <v>44409</v>
      </c>
      <c r="E14469" s="2">
        <v>0.25</v>
      </c>
      <c r="F14469">
        <v>3</v>
      </c>
      <c r="G14469" t="s">
        <v>64</v>
      </c>
      <c r="H14469" t="s">
        <v>37</v>
      </c>
      <c r="I14469">
        <v>19943</v>
      </c>
      <c r="J14469" t="s">
        <v>38</v>
      </c>
      <c r="K14469" t="s">
        <v>28</v>
      </c>
      <c r="L14469" t="s">
        <v>631</v>
      </c>
      <c r="M14469" t="s">
        <v>39</v>
      </c>
      <c r="N14469" t="s">
        <v>31</v>
      </c>
      <c r="O14469" t="s">
        <v>140</v>
      </c>
      <c r="P14469" t="s">
        <v>715</v>
      </c>
      <c r="Q14469" t="s">
        <v>1086</v>
      </c>
      <c r="R14469">
        <v>0.34</v>
      </c>
      <c r="S14469">
        <v>14</v>
      </c>
      <c r="T14469">
        <v>50.63</v>
      </c>
      <c r="U14469">
        <v>28.72</v>
      </c>
      <c r="V14469">
        <v>708.82</v>
      </c>
      <c r="W14469">
        <v>-26.31</v>
      </c>
      <c r="X14469" t="s">
        <v>1122</v>
      </c>
      <c r="Y14469" t="s">
        <v>1117</v>
      </c>
      <c r="Z14469">
        <v>8</v>
      </c>
      <c r="AA14469" t="s">
        <v>1119</v>
      </c>
    </row>
    <row r="14470" spans="1:27" x14ac:dyDescent="0.35">
      <c r="A14470">
        <v>354084</v>
      </c>
      <c r="B14470" t="s">
        <v>414</v>
      </c>
      <c r="C14470" t="s">
        <v>36</v>
      </c>
      <c r="D14470" s="1">
        <v>44413</v>
      </c>
      <c r="E14470" s="2">
        <v>0.45833333333333331</v>
      </c>
      <c r="F14470">
        <v>3</v>
      </c>
      <c r="G14470" t="s">
        <v>64</v>
      </c>
      <c r="H14470" t="s">
        <v>58</v>
      </c>
      <c r="I14470">
        <v>99561</v>
      </c>
      <c r="J14470" t="s">
        <v>27</v>
      </c>
      <c r="K14470" t="s">
        <v>28</v>
      </c>
      <c r="L14470" t="s">
        <v>631</v>
      </c>
      <c r="M14470" t="s">
        <v>30</v>
      </c>
      <c r="N14470" t="s">
        <v>31</v>
      </c>
      <c r="O14470" t="s">
        <v>140</v>
      </c>
      <c r="P14470" t="s">
        <v>715</v>
      </c>
      <c r="Q14470" t="s">
        <v>1086</v>
      </c>
      <c r="R14470">
        <v>0.47</v>
      </c>
      <c r="S14470">
        <v>45</v>
      </c>
      <c r="T14470">
        <v>71.98</v>
      </c>
      <c r="U14470">
        <v>20.67</v>
      </c>
      <c r="V14470">
        <v>3239.1</v>
      </c>
      <c r="W14470">
        <v>-5.4462000000000002</v>
      </c>
      <c r="X14470" t="s">
        <v>1122</v>
      </c>
      <c r="Y14470" t="s">
        <v>1117</v>
      </c>
      <c r="Z14470">
        <v>8</v>
      </c>
      <c r="AA14470" t="s">
        <v>1119</v>
      </c>
    </row>
    <row r="14471" spans="1:27" x14ac:dyDescent="0.35">
      <c r="A14471">
        <v>396437</v>
      </c>
      <c r="B14471" t="s">
        <v>1019</v>
      </c>
      <c r="C14471" t="s">
        <v>81</v>
      </c>
      <c r="D14471" s="1">
        <v>44445</v>
      </c>
      <c r="E14471" s="2">
        <v>8.3333333333333329E-2</v>
      </c>
      <c r="F14471">
        <v>3</v>
      </c>
      <c r="G14471" t="s">
        <v>107</v>
      </c>
      <c r="H14471" t="s">
        <v>67</v>
      </c>
      <c r="I14471">
        <v>89122</v>
      </c>
      <c r="J14471" t="s">
        <v>72</v>
      </c>
      <c r="K14471" t="s">
        <v>28</v>
      </c>
      <c r="L14471" t="s">
        <v>631</v>
      </c>
      <c r="M14471" t="s">
        <v>30</v>
      </c>
      <c r="N14471" t="s">
        <v>31</v>
      </c>
      <c r="O14471" t="s">
        <v>146</v>
      </c>
      <c r="P14471" t="s">
        <v>715</v>
      </c>
      <c r="Q14471" t="s">
        <v>1086</v>
      </c>
      <c r="R14471">
        <v>0.32</v>
      </c>
      <c r="S14471">
        <v>40</v>
      </c>
      <c r="T14471">
        <v>43</v>
      </c>
      <c r="U14471">
        <v>23.33</v>
      </c>
      <c r="V14471">
        <v>1720</v>
      </c>
      <c r="W14471">
        <v>-17.826000000000001</v>
      </c>
      <c r="X14471" t="s">
        <v>1122</v>
      </c>
      <c r="Y14471" t="s">
        <v>1117</v>
      </c>
      <c r="Z14471">
        <v>9</v>
      </c>
      <c r="AA14471" t="s">
        <v>1129</v>
      </c>
    </row>
    <row r="14472" spans="1:27" x14ac:dyDescent="0.35">
      <c r="A14472">
        <v>555358</v>
      </c>
      <c r="B14472" t="s">
        <v>907</v>
      </c>
      <c r="C14472" t="s">
        <v>41</v>
      </c>
      <c r="D14472" s="1">
        <v>44458</v>
      </c>
      <c r="E14472" s="2">
        <v>0.70833333333333337</v>
      </c>
      <c r="F14472">
        <v>3</v>
      </c>
      <c r="G14472" t="s">
        <v>107</v>
      </c>
      <c r="H14472" t="s">
        <v>37</v>
      </c>
      <c r="I14472">
        <v>93681</v>
      </c>
      <c r="J14472" t="s">
        <v>113</v>
      </c>
      <c r="K14472" t="s">
        <v>28</v>
      </c>
      <c r="L14472" t="s">
        <v>631</v>
      </c>
      <c r="M14472" t="s">
        <v>39</v>
      </c>
      <c r="N14472" t="s">
        <v>31</v>
      </c>
      <c r="O14472" t="s">
        <v>146</v>
      </c>
      <c r="P14472" t="s">
        <v>715</v>
      </c>
      <c r="Q14472" t="s">
        <v>1086</v>
      </c>
      <c r="R14472">
        <v>0.14000000000000001</v>
      </c>
      <c r="S14472">
        <v>22</v>
      </c>
      <c r="T14472">
        <v>8.7100000000000009</v>
      </c>
      <c r="U14472">
        <v>24.11</v>
      </c>
      <c r="V14472">
        <v>191.62</v>
      </c>
      <c r="W14472">
        <v>-23.841699999999999</v>
      </c>
      <c r="X14472" t="s">
        <v>1122</v>
      </c>
      <c r="Y14472" t="s">
        <v>1117</v>
      </c>
      <c r="Z14472">
        <v>9</v>
      </c>
      <c r="AA14472" t="s">
        <v>1129</v>
      </c>
    </row>
    <row r="14473" spans="1:27" x14ac:dyDescent="0.35">
      <c r="A14473">
        <v>645389</v>
      </c>
      <c r="B14473" t="s">
        <v>1028</v>
      </c>
      <c r="C14473" t="s">
        <v>45</v>
      </c>
      <c r="D14473" s="1">
        <v>44461</v>
      </c>
      <c r="E14473" s="2">
        <v>0.79166666666666663</v>
      </c>
      <c r="F14473">
        <v>3</v>
      </c>
      <c r="G14473" t="s">
        <v>107</v>
      </c>
      <c r="H14473" t="s">
        <v>77</v>
      </c>
      <c r="I14473">
        <v>18516</v>
      </c>
      <c r="J14473" t="s">
        <v>65</v>
      </c>
      <c r="K14473" t="s">
        <v>28</v>
      </c>
      <c r="L14473" t="s">
        <v>631</v>
      </c>
      <c r="M14473" t="s">
        <v>30</v>
      </c>
      <c r="N14473" t="s">
        <v>31</v>
      </c>
      <c r="O14473" t="s">
        <v>142</v>
      </c>
      <c r="P14473" t="s">
        <v>715</v>
      </c>
      <c r="Q14473" t="s">
        <v>1086</v>
      </c>
      <c r="R14473">
        <v>0.11</v>
      </c>
      <c r="S14473">
        <v>43</v>
      </c>
      <c r="T14473">
        <v>32.159999999999997</v>
      </c>
      <c r="U14473">
        <v>23.89</v>
      </c>
      <c r="V14473">
        <v>1382.88</v>
      </c>
      <c r="W14473">
        <v>-22.3688</v>
      </c>
      <c r="X14473" t="s">
        <v>1122</v>
      </c>
      <c r="Y14473" t="s">
        <v>1117</v>
      </c>
      <c r="Z14473">
        <v>9</v>
      </c>
      <c r="AA14473" t="s">
        <v>1129</v>
      </c>
    </row>
    <row r="14474" spans="1:27" x14ac:dyDescent="0.35">
      <c r="A14474">
        <v>330502</v>
      </c>
      <c r="B14474" t="s">
        <v>603</v>
      </c>
      <c r="C14474" t="s">
        <v>41</v>
      </c>
      <c r="D14474" s="1">
        <v>44471</v>
      </c>
      <c r="E14474" s="2">
        <v>0.29166666666666669</v>
      </c>
      <c r="F14474">
        <v>4</v>
      </c>
      <c r="G14474" t="s">
        <v>71</v>
      </c>
      <c r="H14474" t="s">
        <v>26</v>
      </c>
      <c r="I14474">
        <v>98125</v>
      </c>
      <c r="J14474" t="s">
        <v>59</v>
      </c>
      <c r="K14474" t="s">
        <v>28</v>
      </c>
      <c r="L14474" t="s">
        <v>631</v>
      </c>
      <c r="M14474" t="s">
        <v>39</v>
      </c>
      <c r="N14474" t="s">
        <v>31</v>
      </c>
      <c r="O14474" t="s">
        <v>142</v>
      </c>
      <c r="P14474" t="s">
        <v>715</v>
      </c>
      <c r="Q14474" t="s">
        <v>1086</v>
      </c>
      <c r="R14474">
        <v>0.03</v>
      </c>
      <c r="S14474">
        <v>3</v>
      </c>
      <c r="T14474">
        <v>7.86</v>
      </c>
      <c r="U14474">
        <v>10.23</v>
      </c>
      <c r="V14474">
        <v>23.58</v>
      </c>
      <c r="W14474">
        <v>-10.222899999999999</v>
      </c>
      <c r="X14474" t="s">
        <v>1122</v>
      </c>
      <c r="Y14474" t="s">
        <v>1120</v>
      </c>
      <c r="Z14474">
        <v>10</v>
      </c>
      <c r="AA14474" t="s">
        <v>1121</v>
      </c>
    </row>
    <row r="14475" spans="1:27" x14ac:dyDescent="0.35">
      <c r="A14475">
        <v>784563</v>
      </c>
      <c r="B14475" t="s">
        <v>196</v>
      </c>
      <c r="C14475" t="s">
        <v>63</v>
      </c>
      <c r="D14475" s="1">
        <v>44474</v>
      </c>
      <c r="E14475" s="2">
        <v>0.375</v>
      </c>
      <c r="F14475">
        <v>4</v>
      </c>
      <c r="G14475" t="s">
        <v>71</v>
      </c>
      <c r="H14475" t="s">
        <v>53</v>
      </c>
      <c r="I14475">
        <v>82073</v>
      </c>
      <c r="J14475" t="s">
        <v>65</v>
      </c>
      <c r="K14475" t="s">
        <v>28</v>
      </c>
      <c r="L14475" t="s">
        <v>631</v>
      </c>
      <c r="M14475" t="s">
        <v>30</v>
      </c>
      <c r="N14475" t="s">
        <v>31</v>
      </c>
      <c r="O14475" t="s">
        <v>32</v>
      </c>
      <c r="P14475" t="s">
        <v>715</v>
      </c>
      <c r="Q14475" t="s">
        <v>1086</v>
      </c>
      <c r="R14475">
        <v>0.27</v>
      </c>
      <c r="S14475">
        <v>1</v>
      </c>
      <c r="T14475">
        <v>80.97</v>
      </c>
      <c r="U14475">
        <v>21.93</v>
      </c>
      <c r="V14475">
        <v>80.97</v>
      </c>
      <c r="W14475">
        <v>-21.711400000000001</v>
      </c>
      <c r="X14475" t="s">
        <v>1122</v>
      </c>
      <c r="Y14475" t="s">
        <v>1120</v>
      </c>
      <c r="Z14475">
        <v>10</v>
      </c>
      <c r="AA14475" t="s">
        <v>1121</v>
      </c>
    </row>
    <row r="14476" spans="1:27" x14ac:dyDescent="0.35">
      <c r="A14476">
        <v>629896</v>
      </c>
      <c r="B14476" t="s">
        <v>164</v>
      </c>
      <c r="C14476" t="s">
        <v>98</v>
      </c>
      <c r="D14476" s="1">
        <v>44474</v>
      </c>
      <c r="E14476" s="2">
        <v>0.45833333333333331</v>
      </c>
      <c r="F14476">
        <v>4</v>
      </c>
      <c r="G14476" t="s">
        <v>71</v>
      </c>
      <c r="H14476" t="s">
        <v>53</v>
      </c>
      <c r="I14476">
        <v>19044</v>
      </c>
      <c r="J14476" t="s">
        <v>27</v>
      </c>
      <c r="K14476" t="s">
        <v>28</v>
      </c>
      <c r="L14476" t="s">
        <v>631</v>
      </c>
      <c r="M14476" t="s">
        <v>39</v>
      </c>
      <c r="N14476" t="s">
        <v>31</v>
      </c>
      <c r="O14476" t="s">
        <v>32</v>
      </c>
      <c r="P14476" t="s">
        <v>715</v>
      </c>
      <c r="Q14476" t="s">
        <v>1086</v>
      </c>
      <c r="R14476">
        <v>0.39</v>
      </c>
      <c r="S14476">
        <v>43</v>
      </c>
      <c r="T14476">
        <v>8.33</v>
      </c>
      <c r="U14476">
        <v>9.4499999999999993</v>
      </c>
      <c r="V14476">
        <v>358.19</v>
      </c>
      <c r="W14476">
        <v>-8.0531000000000006</v>
      </c>
      <c r="X14476" t="s">
        <v>1122</v>
      </c>
      <c r="Y14476" t="s">
        <v>1120</v>
      </c>
      <c r="Z14476">
        <v>10</v>
      </c>
      <c r="AA14476" t="s">
        <v>1121</v>
      </c>
    </row>
    <row r="14477" spans="1:27" x14ac:dyDescent="0.35">
      <c r="A14477">
        <v>958312</v>
      </c>
      <c r="B14477" t="s">
        <v>802</v>
      </c>
      <c r="C14477" t="s">
        <v>41</v>
      </c>
      <c r="D14477" s="1">
        <v>44474</v>
      </c>
      <c r="E14477" s="2">
        <v>0.70833333333333337</v>
      </c>
      <c r="F14477">
        <v>4</v>
      </c>
      <c r="G14477" t="s">
        <v>71</v>
      </c>
      <c r="H14477" t="s">
        <v>53</v>
      </c>
      <c r="I14477">
        <v>23943</v>
      </c>
      <c r="J14477" t="s">
        <v>72</v>
      </c>
      <c r="K14477" t="s">
        <v>28</v>
      </c>
      <c r="L14477" t="s">
        <v>631</v>
      </c>
      <c r="M14477" t="s">
        <v>39</v>
      </c>
      <c r="N14477" t="s">
        <v>31</v>
      </c>
      <c r="O14477" t="s">
        <v>32</v>
      </c>
      <c r="P14477" t="s">
        <v>715</v>
      </c>
      <c r="Q14477" t="s">
        <v>1086</v>
      </c>
      <c r="R14477">
        <v>0.2</v>
      </c>
      <c r="S14477">
        <v>47</v>
      </c>
      <c r="T14477">
        <v>28.72</v>
      </c>
      <c r="U14477">
        <v>9.0399999999999991</v>
      </c>
      <c r="V14477">
        <v>1349.84</v>
      </c>
      <c r="W14477">
        <v>-6.3403</v>
      </c>
      <c r="X14477" t="s">
        <v>1122</v>
      </c>
      <c r="Y14477" t="s">
        <v>1120</v>
      </c>
      <c r="Z14477">
        <v>10</v>
      </c>
      <c r="AA14477" t="s">
        <v>1121</v>
      </c>
    </row>
    <row r="14478" spans="1:27" x14ac:dyDescent="0.35">
      <c r="A14478">
        <v>641028</v>
      </c>
      <c r="B14478" t="s">
        <v>1029</v>
      </c>
      <c r="C14478" t="s">
        <v>48</v>
      </c>
      <c r="D14478" s="1">
        <v>44495</v>
      </c>
      <c r="E14478" s="2">
        <v>0.45833333333333331</v>
      </c>
      <c r="F14478">
        <v>4</v>
      </c>
      <c r="G14478" t="s">
        <v>71</v>
      </c>
      <c r="H14478" t="s">
        <v>53</v>
      </c>
      <c r="I14478">
        <v>84998</v>
      </c>
      <c r="J14478" t="s">
        <v>113</v>
      </c>
      <c r="K14478" t="s">
        <v>28</v>
      </c>
      <c r="L14478" t="s">
        <v>631</v>
      </c>
      <c r="M14478" t="s">
        <v>39</v>
      </c>
      <c r="N14478" t="s">
        <v>31</v>
      </c>
      <c r="O14478" t="s">
        <v>32</v>
      </c>
      <c r="P14478" t="s">
        <v>715</v>
      </c>
      <c r="Q14478" t="s">
        <v>1086</v>
      </c>
      <c r="R14478">
        <v>0.04</v>
      </c>
      <c r="S14478">
        <v>12</v>
      </c>
      <c r="T14478">
        <v>68.45</v>
      </c>
      <c r="U14478">
        <v>13.24</v>
      </c>
      <c r="V14478">
        <v>821.4</v>
      </c>
      <c r="W14478">
        <v>-12.9114</v>
      </c>
      <c r="X14478" t="s">
        <v>1122</v>
      </c>
      <c r="Y14478" t="s">
        <v>1120</v>
      </c>
      <c r="Z14478">
        <v>10</v>
      </c>
      <c r="AA14478" t="s">
        <v>1121</v>
      </c>
    </row>
    <row r="14479" spans="1:27" x14ac:dyDescent="0.35">
      <c r="A14479">
        <v>167438</v>
      </c>
      <c r="B14479" t="s">
        <v>218</v>
      </c>
      <c r="C14479" t="s">
        <v>41</v>
      </c>
      <c r="D14479" s="1">
        <v>44502</v>
      </c>
      <c r="E14479" s="2">
        <v>0.29166666666666669</v>
      </c>
      <c r="F14479">
        <v>4</v>
      </c>
      <c r="G14479" t="s">
        <v>79</v>
      </c>
      <c r="H14479" t="s">
        <v>53</v>
      </c>
      <c r="I14479">
        <v>13927</v>
      </c>
      <c r="J14479" t="s">
        <v>59</v>
      </c>
      <c r="K14479" t="s">
        <v>28</v>
      </c>
      <c r="L14479" t="s">
        <v>631</v>
      </c>
      <c r="M14479" t="s">
        <v>30</v>
      </c>
      <c r="N14479" t="s">
        <v>31</v>
      </c>
      <c r="O14479" t="s">
        <v>146</v>
      </c>
      <c r="P14479" t="s">
        <v>715</v>
      </c>
      <c r="Q14479" t="s">
        <v>1086</v>
      </c>
      <c r="R14479">
        <v>0.49</v>
      </c>
      <c r="S14479">
        <v>4</v>
      </c>
      <c r="T14479">
        <v>12.86</v>
      </c>
      <c r="U14479">
        <v>21.28</v>
      </c>
      <c r="V14479">
        <v>51.44</v>
      </c>
      <c r="W14479">
        <v>-21.027899999999999</v>
      </c>
      <c r="X14479" t="s">
        <v>1122</v>
      </c>
      <c r="Y14479" t="s">
        <v>1120</v>
      </c>
      <c r="Z14479">
        <v>11</v>
      </c>
      <c r="AA14479" t="s">
        <v>1123</v>
      </c>
    </row>
    <row r="14480" spans="1:27" x14ac:dyDescent="0.35">
      <c r="A14480">
        <v>828537</v>
      </c>
      <c r="B14480" t="s">
        <v>215</v>
      </c>
      <c r="C14480" t="s">
        <v>36</v>
      </c>
      <c r="D14480" s="1">
        <v>44508</v>
      </c>
      <c r="E14480" s="2">
        <v>0.70833333333333337</v>
      </c>
      <c r="F14480">
        <v>4</v>
      </c>
      <c r="G14480" t="s">
        <v>79</v>
      </c>
      <c r="H14480" t="s">
        <v>67</v>
      </c>
      <c r="I14480">
        <v>95079</v>
      </c>
      <c r="J14480" t="s">
        <v>65</v>
      </c>
      <c r="K14480" t="s">
        <v>28</v>
      </c>
      <c r="L14480" t="s">
        <v>631</v>
      </c>
      <c r="M14480" t="s">
        <v>39</v>
      </c>
      <c r="N14480" t="s">
        <v>31</v>
      </c>
      <c r="O14480" t="s">
        <v>32</v>
      </c>
      <c r="P14480" t="s">
        <v>715</v>
      </c>
      <c r="Q14480" t="s">
        <v>1086</v>
      </c>
      <c r="R14480">
        <v>0.22</v>
      </c>
      <c r="S14480">
        <v>23</v>
      </c>
      <c r="T14480">
        <v>12.45</v>
      </c>
      <c r="U14480">
        <v>10.62</v>
      </c>
      <c r="V14480">
        <v>286.35000000000002</v>
      </c>
      <c r="W14480">
        <v>-9.99</v>
      </c>
      <c r="X14480" t="s">
        <v>1122</v>
      </c>
      <c r="Y14480" t="s">
        <v>1120</v>
      </c>
      <c r="Z14480">
        <v>11</v>
      </c>
      <c r="AA14480" t="s">
        <v>1123</v>
      </c>
    </row>
    <row r="14481" spans="1:27" x14ac:dyDescent="0.35">
      <c r="A14481">
        <v>384331</v>
      </c>
      <c r="B14481" t="s">
        <v>252</v>
      </c>
      <c r="C14481" t="s">
        <v>63</v>
      </c>
      <c r="D14481" s="1">
        <v>44514</v>
      </c>
      <c r="E14481" s="2">
        <v>0.625</v>
      </c>
      <c r="F14481">
        <v>4</v>
      </c>
      <c r="G14481" t="s">
        <v>79</v>
      </c>
      <c r="H14481" t="s">
        <v>37</v>
      </c>
      <c r="I14481">
        <v>71559</v>
      </c>
      <c r="J14481" t="s">
        <v>38</v>
      </c>
      <c r="K14481" t="s">
        <v>28</v>
      </c>
      <c r="L14481" t="s">
        <v>631</v>
      </c>
      <c r="M14481" t="s">
        <v>39</v>
      </c>
      <c r="N14481" t="s">
        <v>31</v>
      </c>
      <c r="O14481" t="s">
        <v>142</v>
      </c>
      <c r="P14481" t="s">
        <v>715</v>
      </c>
      <c r="Q14481" t="s">
        <v>1086</v>
      </c>
      <c r="R14481">
        <v>0.32</v>
      </c>
      <c r="S14481">
        <v>10</v>
      </c>
      <c r="T14481">
        <v>98.77</v>
      </c>
      <c r="U14481">
        <v>27.59</v>
      </c>
      <c r="V14481">
        <v>987.7</v>
      </c>
      <c r="W14481">
        <v>-24.429400000000001</v>
      </c>
      <c r="X14481" t="s">
        <v>1122</v>
      </c>
      <c r="Y14481" t="s">
        <v>1120</v>
      </c>
      <c r="Z14481">
        <v>11</v>
      </c>
      <c r="AA14481" t="s">
        <v>1123</v>
      </c>
    </row>
    <row r="14482" spans="1:27" x14ac:dyDescent="0.35">
      <c r="A14482">
        <v>398964</v>
      </c>
      <c r="B14482" t="s">
        <v>876</v>
      </c>
      <c r="C14482" t="s">
        <v>45</v>
      </c>
      <c r="D14482" s="1">
        <v>44534</v>
      </c>
      <c r="E14482" s="2">
        <v>0.20833333333333334</v>
      </c>
      <c r="F14482">
        <v>4</v>
      </c>
      <c r="G14482" t="s">
        <v>82</v>
      </c>
      <c r="H14482" t="s">
        <v>26</v>
      </c>
      <c r="I14482">
        <v>37929</v>
      </c>
      <c r="J14482" t="s">
        <v>83</v>
      </c>
      <c r="K14482" t="s">
        <v>28</v>
      </c>
      <c r="L14482" t="s">
        <v>631</v>
      </c>
      <c r="M14482" t="s">
        <v>30</v>
      </c>
      <c r="N14482" t="s">
        <v>31</v>
      </c>
      <c r="O14482" t="s">
        <v>146</v>
      </c>
      <c r="P14482" t="s">
        <v>715</v>
      </c>
      <c r="Q14482" t="s">
        <v>1086</v>
      </c>
      <c r="R14482">
        <v>0.32</v>
      </c>
      <c r="S14482">
        <v>37</v>
      </c>
      <c r="T14482">
        <v>37.119999999999997</v>
      </c>
      <c r="U14482">
        <v>29.15</v>
      </c>
      <c r="V14482">
        <v>1373.44</v>
      </c>
      <c r="W14482">
        <v>-24.754999999999999</v>
      </c>
      <c r="X14482" t="s">
        <v>1122</v>
      </c>
      <c r="Y14482" t="s">
        <v>1120</v>
      </c>
      <c r="Z14482">
        <v>12</v>
      </c>
      <c r="AA14482" t="s">
        <v>1124</v>
      </c>
    </row>
    <row r="14483" spans="1:27" x14ac:dyDescent="0.35">
      <c r="A14483">
        <v>932548</v>
      </c>
      <c r="B14483" t="s">
        <v>121</v>
      </c>
      <c r="C14483" t="s">
        <v>51</v>
      </c>
      <c r="D14483" s="1">
        <v>44537</v>
      </c>
      <c r="E14483" s="2">
        <v>0.375</v>
      </c>
      <c r="F14483">
        <v>4</v>
      </c>
      <c r="G14483" t="s">
        <v>82</v>
      </c>
      <c r="H14483" t="s">
        <v>53</v>
      </c>
      <c r="I14483">
        <v>22498</v>
      </c>
      <c r="J14483" t="s">
        <v>43</v>
      </c>
      <c r="K14483" t="s">
        <v>28</v>
      </c>
      <c r="L14483" t="s">
        <v>631</v>
      </c>
      <c r="M14483" t="s">
        <v>39</v>
      </c>
      <c r="N14483" t="s">
        <v>31</v>
      </c>
      <c r="O14483" t="s">
        <v>32</v>
      </c>
      <c r="P14483" t="s">
        <v>715</v>
      </c>
      <c r="Q14483" t="s">
        <v>1086</v>
      </c>
      <c r="R14483">
        <v>0.28000000000000003</v>
      </c>
      <c r="S14483">
        <v>4</v>
      </c>
      <c r="T14483">
        <v>54.55</v>
      </c>
      <c r="U14483">
        <v>17.440000000000001</v>
      </c>
      <c r="V14483">
        <v>218.2</v>
      </c>
      <c r="W14483">
        <v>-16.829000000000001</v>
      </c>
      <c r="X14483" t="s">
        <v>1122</v>
      </c>
      <c r="Y14483" t="s">
        <v>1120</v>
      </c>
      <c r="Z14483">
        <v>12</v>
      </c>
      <c r="AA14483" t="s">
        <v>1124</v>
      </c>
    </row>
    <row r="14484" spans="1:27" x14ac:dyDescent="0.35">
      <c r="A14484">
        <v>337626</v>
      </c>
      <c r="B14484" t="s">
        <v>916</v>
      </c>
      <c r="C14484" t="s">
        <v>36</v>
      </c>
      <c r="D14484" s="1">
        <v>44544</v>
      </c>
      <c r="E14484" s="2">
        <v>0.91666666666666663</v>
      </c>
      <c r="F14484">
        <v>4</v>
      </c>
      <c r="G14484" t="s">
        <v>82</v>
      </c>
      <c r="H14484" t="s">
        <v>53</v>
      </c>
      <c r="I14484">
        <v>54449</v>
      </c>
      <c r="J14484" t="s">
        <v>65</v>
      </c>
      <c r="K14484" t="s">
        <v>28</v>
      </c>
      <c r="L14484" t="s">
        <v>631</v>
      </c>
      <c r="M14484" t="s">
        <v>30</v>
      </c>
      <c r="N14484" t="s">
        <v>31</v>
      </c>
      <c r="O14484" t="s">
        <v>32</v>
      </c>
      <c r="P14484" t="s">
        <v>715</v>
      </c>
      <c r="Q14484" t="s">
        <v>1086</v>
      </c>
      <c r="R14484">
        <v>0.05</v>
      </c>
      <c r="S14484">
        <v>44</v>
      </c>
      <c r="T14484">
        <v>2.95</v>
      </c>
      <c r="U14484">
        <v>18.059999999999999</v>
      </c>
      <c r="V14484">
        <v>129.80000000000001</v>
      </c>
      <c r="W14484">
        <v>-17.995100000000001</v>
      </c>
      <c r="X14484" t="s">
        <v>1122</v>
      </c>
      <c r="Y14484" t="s">
        <v>1120</v>
      </c>
      <c r="Z14484">
        <v>12</v>
      </c>
      <c r="AA14484" t="s">
        <v>1124</v>
      </c>
    </row>
    <row r="14485" spans="1:27" x14ac:dyDescent="0.35">
      <c r="A14485">
        <v>573267</v>
      </c>
      <c r="B14485" t="s">
        <v>848</v>
      </c>
      <c r="C14485" t="s">
        <v>63</v>
      </c>
      <c r="D14485" s="1">
        <v>44553</v>
      </c>
      <c r="E14485" s="2">
        <v>0.75</v>
      </c>
      <c r="F14485">
        <v>4</v>
      </c>
      <c r="G14485" t="s">
        <v>82</v>
      </c>
      <c r="H14485" t="s">
        <v>58</v>
      </c>
      <c r="I14485">
        <v>93635</v>
      </c>
      <c r="J14485" t="s">
        <v>49</v>
      </c>
      <c r="K14485" t="s">
        <v>28</v>
      </c>
      <c r="L14485" t="s">
        <v>631</v>
      </c>
      <c r="M14485" t="s">
        <v>39</v>
      </c>
      <c r="N14485" t="s">
        <v>31</v>
      </c>
      <c r="O14485" t="s">
        <v>140</v>
      </c>
      <c r="P14485" t="s">
        <v>715</v>
      </c>
      <c r="Q14485" t="s">
        <v>1086</v>
      </c>
      <c r="R14485">
        <v>0.15</v>
      </c>
      <c r="S14485">
        <v>46</v>
      </c>
      <c r="T14485">
        <v>59.22</v>
      </c>
      <c r="U14485">
        <v>10</v>
      </c>
      <c r="V14485">
        <v>2724.12</v>
      </c>
      <c r="W14485">
        <v>-5.9138000000000002</v>
      </c>
      <c r="X14485" t="s">
        <v>1122</v>
      </c>
      <c r="Y14485" t="s">
        <v>1120</v>
      </c>
      <c r="Z14485">
        <v>12</v>
      </c>
      <c r="AA14485" t="s">
        <v>1124</v>
      </c>
    </row>
    <row r="14486" spans="1:27" x14ac:dyDescent="0.35">
      <c r="A14486">
        <v>477389</v>
      </c>
      <c r="B14486" t="s">
        <v>248</v>
      </c>
      <c r="C14486" t="s">
        <v>98</v>
      </c>
      <c r="D14486" s="1">
        <v>44554</v>
      </c>
      <c r="E14486" s="2">
        <v>0.83333333333333337</v>
      </c>
      <c r="F14486">
        <v>4</v>
      </c>
      <c r="G14486" t="s">
        <v>82</v>
      </c>
      <c r="H14486" t="s">
        <v>46</v>
      </c>
      <c r="I14486">
        <v>59470</v>
      </c>
      <c r="J14486" t="s">
        <v>43</v>
      </c>
      <c r="K14486" t="s">
        <v>28</v>
      </c>
      <c r="L14486" t="s">
        <v>631</v>
      </c>
      <c r="M14486" t="s">
        <v>39</v>
      </c>
      <c r="N14486" t="s">
        <v>31</v>
      </c>
      <c r="O14486" t="s">
        <v>142</v>
      </c>
      <c r="P14486" t="s">
        <v>715</v>
      </c>
      <c r="Q14486" t="s">
        <v>1086</v>
      </c>
      <c r="R14486">
        <v>0.2</v>
      </c>
      <c r="S14486">
        <v>44</v>
      </c>
      <c r="T14486">
        <v>52.4</v>
      </c>
      <c r="U14486">
        <v>10</v>
      </c>
      <c r="V14486">
        <v>2305.6</v>
      </c>
      <c r="W14486">
        <v>-5.3887999999999998</v>
      </c>
      <c r="X14486" t="s">
        <v>1122</v>
      </c>
      <c r="Y14486" t="s">
        <v>1120</v>
      </c>
      <c r="Z14486">
        <v>12</v>
      </c>
      <c r="AA14486" t="s">
        <v>1124</v>
      </c>
    </row>
    <row r="14487" spans="1:27" x14ac:dyDescent="0.35">
      <c r="A14487">
        <v>814152</v>
      </c>
      <c r="B14487" t="s">
        <v>387</v>
      </c>
      <c r="C14487" t="s">
        <v>88</v>
      </c>
      <c r="D14487" s="1">
        <v>44556</v>
      </c>
      <c r="E14487" s="2">
        <v>0.41666666666666669</v>
      </c>
      <c r="F14487">
        <v>4</v>
      </c>
      <c r="G14487" t="s">
        <v>82</v>
      </c>
      <c r="H14487" t="s">
        <v>37</v>
      </c>
      <c r="I14487">
        <v>94798</v>
      </c>
      <c r="J14487" t="s">
        <v>65</v>
      </c>
      <c r="K14487" t="s">
        <v>28</v>
      </c>
      <c r="L14487" t="s">
        <v>631</v>
      </c>
      <c r="M14487" t="s">
        <v>39</v>
      </c>
      <c r="N14487" t="s">
        <v>31</v>
      </c>
      <c r="O14487" t="s">
        <v>32</v>
      </c>
      <c r="P14487" t="s">
        <v>715</v>
      </c>
      <c r="Q14487" t="s">
        <v>1086</v>
      </c>
      <c r="R14487">
        <v>7.0000000000000007E-2</v>
      </c>
      <c r="S14487">
        <v>5</v>
      </c>
      <c r="T14487">
        <v>28.68</v>
      </c>
      <c r="U14487">
        <v>13.09</v>
      </c>
      <c r="V14487">
        <v>143.4</v>
      </c>
      <c r="W14487">
        <v>-12.989599999999999</v>
      </c>
      <c r="X14487" t="s">
        <v>1122</v>
      </c>
      <c r="Y14487" t="s">
        <v>1120</v>
      </c>
      <c r="Z14487">
        <v>12</v>
      </c>
      <c r="AA14487" t="s">
        <v>1124</v>
      </c>
    </row>
    <row r="14488" spans="1:27" x14ac:dyDescent="0.35">
      <c r="A14488">
        <v>549058</v>
      </c>
      <c r="B14488" t="s">
        <v>304</v>
      </c>
      <c r="C14488" t="s">
        <v>63</v>
      </c>
      <c r="D14488" s="1">
        <v>44558</v>
      </c>
      <c r="E14488" s="2">
        <v>0.25</v>
      </c>
      <c r="F14488">
        <v>4</v>
      </c>
      <c r="G14488" t="s">
        <v>82</v>
      </c>
      <c r="H14488" t="s">
        <v>53</v>
      </c>
      <c r="I14488">
        <v>88323</v>
      </c>
      <c r="J14488" t="s">
        <v>113</v>
      </c>
      <c r="K14488" t="s">
        <v>28</v>
      </c>
      <c r="L14488" t="s">
        <v>631</v>
      </c>
      <c r="M14488" t="s">
        <v>39</v>
      </c>
      <c r="N14488" t="s">
        <v>31</v>
      </c>
      <c r="O14488" t="s">
        <v>32</v>
      </c>
      <c r="P14488" t="s">
        <v>715</v>
      </c>
      <c r="Q14488" t="s">
        <v>1086</v>
      </c>
      <c r="R14488">
        <v>0.37</v>
      </c>
      <c r="S14488">
        <v>32</v>
      </c>
      <c r="T14488">
        <v>86.13</v>
      </c>
      <c r="U14488">
        <v>18.34</v>
      </c>
      <c r="V14488">
        <v>2756.16</v>
      </c>
      <c r="W14488">
        <v>-8.1422000000000008</v>
      </c>
      <c r="X14488" t="s">
        <v>1122</v>
      </c>
      <c r="Y14488" t="s">
        <v>1120</v>
      </c>
      <c r="Z14488">
        <v>12</v>
      </c>
      <c r="AA14488" t="s">
        <v>1124</v>
      </c>
    </row>
    <row r="14489" spans="1:27" x14ac:dyDescent="0.35">
      <c r="A14489">
        <v>718214</v>
      </c>
      <c r="B14489" t="s">
        <v>808</v>
      </c>
      <c r="C14489" t="s">
        <v>88</v>
      </c>
      <c r="D14489" s="1">
        <v>44573</v>
      </c>
      <c r="E14489" s="2">
        <v>0.16666666666666666</v>
      </c>
      <c r="F14489">
        <v>1</v>
      </c>
      <c r="G14489" t="s">
        <v>25</v>
      </c>
      <c r="H14489" t="s">
        <v>77</v>
      </c>
      <c r="I14489">
        <v>38262</v>
      </c>
      <c r="J14489" t="s">
        <v>83</v>
      </c>
      <c r="K14489" t="s">
        <v>28</v>
      </c>
      <c r="L14489" t="s">
        <v>631</v>
      </c>
      <c r="M14489" t="s">
        <v>30</v>
      </c>
      <c r="N14489" t="s">
        <v>31</v>
      </c>
      <c r="O14489" t="s">
        <v>146</v>
      </c>
      <c r="P14489" t="s">
        <v>715</v>
      </c>
      <c r="Q14489" t="s">
        <v>1086</v>
      </c>
      <c r="R14489">
        <v>0.05</v>
      </c>
      <c r="S14489">
        <v>19</v>
      </c>
      <c r="T14489">
        <v>48.95</v>
      </c>
      <c r="U14489">
        <v>16.5</v>
      </c>
      <c r="V14489">
        <v>930.05</v>
      </c>
      <c r="W14489">
        <v>-16.035</v>
      </c>
      <c r="X14489" t="s">
        <v>1125</v>
      </c>
      <c r="Y14489" t="s">
        <v>1112</v>
      </c>
      <c r="Z14489">
        <v>1</v>
      </c>
      <c r="AA14489" t="s">
        <v>1113</v>
      </c>
    </row>
    <row r="14490" spans="1:27" x14ac:dyDescent="0.35">
      <c r="A14490">
        <v>493781</v>
      </c>
      <c r="B14490" t="s">
        <v>172</v>
      </c>
      <c r="C14490" t="s">
        <v>36</v>
      </c>
      <c r="D14490" s="1">
        <v>44580</v>
      </c>
      <c r="E14490" s="2">
        <v>0.375</v>
      </c>
      <c r="F14490">
        <v>1</v>
      </c>
      <c r="G14490" t="s">
        <v>25</v>
      </c>
      <c r="H14490" t="s">
        <v>77</v>
      </c>
      <c r="I14490">
        <v>77113</v>
      </c>
      <c r="J14490" t="s">
        <v>59</v>
      </c>
      <c r="K14490" t="s">
        <v>28</v>
      </c>
      <c r="L14490" t="s">
        <v>631</v>
      </c>
      <c r="M14490" t="s">
        <v>39</v>
      </c>
      <c r="N14490" t="s">
        <v>31</v>
      </c>
      <c r="O14490" t="s">
        <v>146</v>
      </c>
      <c r="P14490" t="s">
        <v>715</v>
      </c>
      <c r="Q14490" t="s">
        <v>1086</v>
      </c>
      <c r="R14490">
        <v>0.14000000000000001</v>
      </c>
      <c r="S14490">
        <v>26</v>
      </c>
      <c r="T14490">
        <v>77.55</v>
      </c>
      <c r="U14490">
        <v>17.29</v>
      </c>
      <c r="V14490">
        <v>2016.3</v>
      </c>
      <c r="W14490">
        <v>-14.4672</v>
      </c>
      <c r="X14490" t="s">
        <v>1125</v>
      </c>
      <c r="Y14490" t="s">
        <v>1112</v>
      </c>
      <c r="Z14490">
        <v>1</v>
      </c>
      <c r="AA14490" t="s">
        <v>1113</v>
      </c>
    </row>
    <row r="14491" spans="1:27" x14ac:dyDescent="0.35">
      <c r="A14491">
        <v>984747</v>
      </c>
      <c r="B14491" t="s">
        <v>779</v>
      </c>
      <c r="C14491" t="s">
        <v>63</v>
      </c>
      <c r="D14491" s="1">
        <v>44584</v>
      </c>
      <c r="E14491" s="2">
        <v>0.75</v>
      </c>
      <c r="F14491">
        <v>1</v>
      </c>
      <c r="G14491" t="s">
        <v>25</v>
      </c>
      <c r="H14491" t="s">
        <v>37</v>
      </c>
      <c r="I14491">
        <v>63766</v>
      </c>
      <c r="J14491" t="s">
        <v>49</v>
      </c>
      <c r="K14491" t="s">
        <v>28</v>
      </c>
      <c r="L14491" t="s">
        <v>631</v>
      </c>
      <c r="M14491" t="s">
        <v>39</v>
      </c>
      <c r="N14491" t="s">
        <v>31</v>
      </c>
      <c r="O14491" t="s">
        <v>32</v>
      </c>
      <c r="P14491" t="s">
        <v>715</v>
      </c>
      <c r="Q14491" t="s">
        <v>1086</v>
      </c>
      <c r="R14491">
        <v>0.02</v>
      </c>
      <c r="S14491">
        <v>17</v>
      </c>
      <c r="T14491">
        <v>77.099999999999994</v>
      </c>
      <c r="U14491">
        <v>10.78</v>
      </c>
      <c r="V14491">
        <v>1310.7</v>
      </c>
      <c r="W14491">
        <v>-10.517899999999999</v>
      </c>
      <c r="X14491" t="s">
        <v>1125</v>
      </c>
      <c r="Y14491" t="s">
        <v>1112</v>
      </c>
      <c r="Z14491">
        <v>1</v>
      </c>
      <c r="AA14491" t="s">
        <v>1113</v>
      </c>
    </row>
    <row r="14492" spans="1:27" x14ac:dyDescent="0.35">
      <c r="A14492">
        <v>922457</v>
      </c>
      <c r="B14492" t="s">
        <v>1078</v>
      </c>
      <c r="C14492" t="s">
        <v>36</v>
      </c>
      <c r="D14492" s="1">
        <v>44587</v>
      </c>
      <c r="E14492" s="2">
        <v>0.41666666666666669</v>
      </c>
      <c r="F14492">
        <v>1</v>
      </c>
      <c r="G14492" t="s">
        <v>25</v>
      </c>
      <c r="H14492" t="s">
        <v>77</v>
      </c>
      <c r="I14492">
        <v>44348</v>
      </c>
      <c r="J14492" t="s">
        <v>59</v>
      </c>
      <c r="K14492" t="s">
        <v>28</v>
      </c>
      <c r="L14492" t="s">
        <v>631</v>
      </c>
      <c r="M14492" t="s">
        <v>30</v>
      </c>
      <c r="N14492" t="s">
        <v>31</v>
      </c>
      <c r="O14492" t="s">
        <v>32</v>
      </c>
      <c r="P14492" t="s">
        <v>715</v>
      </c>
      <c r="Q14492" t="s">
        <v>1086</v>
      </c>
      <c r="R14492">
        <v>0.24</v>
      </c>
      <c r="S14492">
        <v>24</v>
      </c>
      <c r="T14492">
        <v>81.09</v>
      </c>
      <c r="U14492">
        <v>16.61</v>
      </c>
      <c r="V14492">
        <v>1946.16</v>
      </c>
      <c r="W14492">
        <v>-11.9392</v>
      </c>
      <c r="X14492" t="s">
        <v>1125</v>
      </c>
      <c r="Y14492" t="s">
        <v>1112</v>
      </c>
      <c r="Z14492">
        <v>1</v>
      </c>
      <c r="AA14492" t="s">
        <v>1113</v>
      </c>
    </row>
    <row r="14493" spans="1:27" x14ac:dyDescent="0.35">
      <c r="A14493">
        <v>183323</v>
      </c>
      <c r="B14493" t="s">
        <v>893</v>
      </c>
      <c r="C14493" t="s">
        <v>24</v>
      </c>
      <c r="D14493" s="1">
        <v>44601</v>
      </c>
      <c r="E14493" s="2">
        <v>0.41666666666666669</v>
      </c>
      <c r="F14493">
        <v>1</v>
      </c>
      <c r="G14493" t="s">
        <v>42</v>
      </c>
      <c r="H14493" t="s">
        <v>77</v>
      </c>
      <c r="I14493">
        <v>71528</v>
      </c>
      <c r="J14493" t="s">
        <v>83</v>
      </c>
      <c r="K14493" t="s">
        <v>28</v>
      </c>
      <c r="L14493" t="s">
        <v>631</v>
      </c>
      <c r="M14493" t="s">
        <v>39</v>
      </c>
      <c r="N14493" t="s">
        <v>31</v>
      </c>
      <c r="O14493" t="s">
        <v>32</v>
      </c>
      <c r="P14493" t="s">
        <v>715</v>
      </c>
      <c r="Q14493" t="s">
        <v>1086</v>
      </c>
      <c r="R14493">
        <v>0.23</v>
      </c>
      <c r="S14493">
        <v>45</v>
      </c>
      <c r="T14493">
        <v>5.23</v>
      </c>
      <c r="U14493">
        <v>13.65</v>
      </c>
      <c r="V14493">
        <v>235.35</v>
      </c>
      <c r="W14493">
        <v>-13.108700000000001</v>
      </c>
      <c r="X14493" t="s">
        <v>1125</v>
      </c>
      <c r="Y14493" t="s">
        <v>1112</v>
      </c>
      <c r="Z14493">
        <v>2</v>
      </c>
      <c r="AA14493" t="s">
        <v>1114</v>
      </c>
    </row>
    <row r="14494" spans="1:27" x14ac:dyDescent="0.35">
      <c r="A14494">
        <v>341472</v>
      </c>
      <c r="B14494" t="s">
        <v>824</v>
      </c>
      <c r="C14494" t="s">
        <v>36</v>
      </c>
      <c r="D14494" s="1">
        <v>44603</v>
      </c>
      <c r="E14494" s="2">
        <v>0.58333333333333337</v>
      </c>
      <c r="F14494">
        <v>1</v>
      </c>
      <c r="G14494" t="s">
        <v>42</v>
      </c>
      <c r="H14494" t="s">
        <v>46</v>
      </c>
      <c r="I14494">
        <v>72359</v>
      </c>
      <c r="J14494" t="s">
        <v>38</v>
      </c>
      <c r="K14494" t="s">
        <v>28</v>
      </c>
      <c r="L14494" t="s">
        <v>631</v>
      </c>
      <c r="M14494" t="s">
        <v>30</v>
      </c>
      <c r="N14494" t="s">
        <v>31</v>
      </c>
      <c r="O14494" t="s">
        <v>32</v>
      </c>
      <c r="P14494" t="s">
        <v>715</v>
      </c>
      <c r="Q14494" t="s">
        <v>1086</v>
      </c>
      <c r="R14494">
        <v>0.13</v>
      </c>
      <c r="S14494">
        <v>5</v>
      </c>
      <c r="T14494">
        <v>21.89</v>
      </c>
      <c r="U14494">
        <v>23.07</v>
      </c>
      <c r="V14494">
        <v>109.45</v>
      </c>
      <c r="W14494">
        <v>-22.927700000000002</v>
      </c>
      <c r="X14494" t="s">
        <v>1125</v>
      </c>
      <c r="Y14494" t="s">
        <v>1112</v>
      </c>
      <c r="Z14494">
        <v>2</v>
      </c>
      <c r="AA14494" t="s">
        <v>1114</v>
      </c>
    </row>
    <row r="14495" spans="1:27" x14ac:dyDescent="0.35">
      <c r="A14495">
        <v>647685</v>
      </c>
      <c r="B14495" t="s">
        <v>217</v>
      </c>
      <c r="C14495" t="s">
        <v>48</v>
      </c>
      <c r="D14495" s="1">
        <v>44605</v>
      </c>
      <c r="E14495" s="2">
        <v>0.625</v>
      </c>
      <c r="F14495">
        <v>1</v>
      </c>
      <c r="G14495" t="s">
        <v>42</v>
      </c>
      <c r="H14495" t="s">
        <v>37</v>
      </c>
      <c r="I14495">
        <v>29014</v>
      </c>
      <c r="J14495" t="s">
        <v>27</v>
      </c>
      <c r="K14495" t="s">
        <v>28</v>
      </c>
      <c r="L14495" t="s">
        <v>631</v>
      </c>
      <c r="M14495" t="s">
        <v>39</v>
      </c>
      <c r="N14495" t="s">
        <v>31</v>
      </c>
      <c r="O14495" t="s">
        <v>146</v>
      </c>
      <c r="P14495" t="s">
        <v>715</v>
      </c>
      <c r="Q14495" t="s">
        <v>1086</v>
      </c>
      <c r="R14495">
        <v>0.42</v>
      </c>
      <c r="S14495">
        <v>18</v>
      </c>
      <c r="T14495">
        <v>13.87</v>
      </c>
      <c r="U14495">
        <v>27.05</v>
      </c>
      <c r="V14495">
        <v>249.66</v>
      </c>
      <c r="W14495">
        <v>-26.0014</v>
      </c>
      <c r="X14495" t="s">
        <v>1125</v>
      </c>
      <c r="Y14495" t="s">
        <v>1112</v>
      </c>
      <c r="Z14495">
        <v>2</v>
      </c>
      <c r="AA14495" t="s">
        <v>1114</v>
      </c>
    </row>
    <row r="14496" spans="1:27" x14ac:dyDescent="0.35">
      <c r="A14496">
        <v>676231</v>
      </c>
      <c r="B14496" t="s">
        <v>882</v>
      </c>
      <c r="C14496" t="s">
        <v>88</v>
      </c>
      <c r="D14496" s="1">
        <v>44607</v>
      </c>
      <c r="E14496" s="2">
        <v>0.41666666666666669</v>
      </c>
      <c r="F14496">
        <v>1</v>
      </c>
      <c r="G14496" t="s">
        <v>42</v>
      </c>
      <c r="H14496" t="s">
        <v>53</v>
      </c>
      <c r="I14496">
        <v>25580</v>
      </c>
      <c r="J14496" t="s">
        <v>83</v>
      </c>
      <c r="K14496" t="s">
        <v>28</v>
      </c>
      <c r="L14496" t="s">
        <v>631</v>
      </c>
      <c r="M14496" t="s">
        <v>39</v>
      </c>
      <c r="N14496" t="s">
        <v>31</v>
      </c>
      <c r="O14496" t="s">
        <v>146</v>
      </c>
      <c r="P14496" t="s">
        <v>715</v>
      </c>
      <c r="Q14496" t="s">
        <v>1086</v>
      </c>
      <c r="R14496">
        <v>0.36</v>
      </c>
      <c r="S14496">
        <v>48</v>
      </c>
      <c r="T14496">
        <v>45.16</v>
      </c>
      <c r="U14496">
        <v>11.28</v>
      </c>
      <c r="V14496">
        <v>2167.6799999999998</v>
      </c>
      <c r="W14496">
        <v>-3.4763999999999999</v>
      </c>
      <c r="X14496" t="s">
        <v>1125</v>
      </c>
      <c r="Y14496" t="s">
        <v>1112</v>
      </c>
      <c r="Z14496">
        <v>2</v>
      </c>
      <c r="AA14496" t="s">
        <v>1114</v>
      </c>
    </row>
    <row r="14497" spans="1:27" x14ac:dyDescent="0.35">
      <c r="A14497">
        <v>179183</v>
      </c>
      <c r="B14497" t="s">
        <v>995</v>
      </c>
      <c r="C14497" t="s">
        <v>81</v>
      </c>
      <c r="D14497" s="1">
        <v>44625</v>
      </c>
      <c r="E14497" s="2">
        <v>0.91666666666666663</v>
      </c>
      <c r="F14497">
        <v>1</v>
      </c>
      <c r="G14497" t="s">
        <v>90</v>
      </c>
      <c r="H14497" t="s">
        <v>26</v>
      </c>
      <c r="I14497">
        <v>87201</v>
      </c>
      <c r="J14497" t="s">
        <v>49</v>
      </c>
      <c r="K14497" t="s">
        <v>28</v>
      </c>
      <c r="L14497" t="s">
        <v>631</v>
      </c>
      <c r="M14497" t="s">
        <v>39</v>
      </c>
      <c r="N14497" t="s">
        <v>31</v>
      </c>
      <c r="O14497" t="s">
        <v>140</v>
      </c>
      <c r="P14497" t="s">
        <v>715</v>
      </c>
      <c r="Q14497" t="s">
        <v>1086</v>
      </c>
      <c r="R14497">
        <v>0.31</v>
      </c>
      <c r="S14497">
        <v>38</v>
      </c>
      <c r="T14497">
        <v>69.930000000000007</v>
      </c>
      <c r="U14497">
        <v>23.52</v>
      </c>
      <c r="V14497">
        <v>2657.34</v>
      </c>
      <c r="W14497">
        <v>-15.2822</v>
      </c>
      <c r="X14497" t="s">
        <v>1125</v>
      </c>
      <c r="Y14497" t="s">
        <v>1112</v>
      </c>
      <c r="Z14497">
        <v>3</v>
      </c>
      <c r="AA14497" t="s">
        <v>1126</v>
      </c>
    </row>
    <row r="14498" spans="1:27" x14ac:dyDescent="0.35">
      <c r="A14498">
        <v>181551</v>
      </c>
      <c r="B14498" t="s">
        <v>1033</v>
      </c>
      <c r="C14498" t="s">
        <v>36</v>
      </c>
      <c r="D14498" s="1">
        <v>44630</v>
      </c>
      <c r="E14498" s="2">
        <v>0.66666666666666663</v>
      </c>
      <c r="F14498">
        <v>1</v>
      </c>
      <c r="G14498" t="s">
        <v>90</v>
      </c>
      <c r="H14498" t="s">
        <v>58</v>
      </c>
      <c r="I14498">
        <v>45215</v>
      </c>
      <c r="J14498" t="s">
        <v>72</v>
      </c>
      <c r="K14498" t="s">
        <v>28</v>
      </c>
      <c r="L14498" t="s">
        <v>631</v>
      </c>
      <c r="M14498" t="s">
        <v>30</v>
      </c>
      <c r="N14498" t="s">
        <v>31</v>
      </c>
      <c r="O14498" t="s">
        <v>140</v>
      </c>
      <c r="P14498" t="s">
        <v>715</v>
      </c>
      <c r="Q14498" t="s">
        <v>1086</v>
      </c>
      <c r="R14498">
        <v>0.16</v>
      </c>
      <c r="S14498">
        <v>1</v>
      </c>
      <c r="T14498">
        <v>71.78</v>
      </c>
      <c r="U14498">
        <v>28.88</v>
      </c>
      <c r="V14498">
        <v>71.78</v>
      </c>
      <c r="W14498">
        <v>-28.7652</v>
      </c>
      <c r="X14498" t="s">
        <v>1125</v>
      </c>
      <c r="Y14498" t="s">
        <v>1112</v>
      </c>
      <c r="Z14498">
        <v>3</v>
      </c>
      <c r="AA14498" t="s">
        <v>1126</v>
      </c>
    </row>
    <row r="14499" spans="1:27" x14ac:dyDescent="0.35">
      <c r="A14499">
        <v>791207</v>
      </c>
      <c r="B14499" t="s">
        <v>567</v>
      </c>
      <c r="C14499" t="s">
        <v>61</v>
      </c>
      <c r="D14499" s="1">
        <v>44631</v>
      </c>
      <c r="E14499" s="2">
        <v>8.3333333333333329E-2</v>
      </c>
      <c r="F14499">
        <v>1</v>
      </c>
      <c r="G14499" t="s">
        <v>90</v>
      </c>
      <c r="H14499" t="s">
        <v>46</v>
      </c>
      <c r="I14499">
        <v>35975</v>
      </c>
      <c r="J14499" t="s">
        <v>117</v>
      </c>
      <c r="K14499" t="s">
        <v>28</v>
      </c>
      <c r="L14499" t="s">
        <v>631</v>
      </c>
      <c r="M14499" t="s">
        <v>30</v>
      </c>
      <c r="N14499" t="s">
        <v>31</v>
      </c>
      <c r="O14499" t="s">
        <v>146</v>
      </c>
      <c r="P14499" t="s">
        <v>715</v>
      </c>
      <c r="Q14499" t="s">
        <v>1086</v>
      </c>
      <c r="R14499">
        <v>0.36</v>
      </c>
      <c r="S14499">
        <v>38</v>
      </c>
      <c r="T14499">
        <v>94.38</v>
      </c>
      <c r="U14499">
        <v>15.62</v>
      </c>
      <c r="V14499">
        <v>3586.44</v>
      </c>
      <c r="W14499">
        <v>-2.7088000000000001</v>
      </c>
      <c r="X14499" t="s">
        <v>1125</v>
      </c>
      <c r="Y14499" t="s">
        <v>1112</v>
      </c>
      <c r="Z14499">
        <v>3</v>
      </c>
      <c r="AA14499" t="s">
        <v>1126</v>
      </c>
    </row>
    <row r="14500" spans="1:27" x14ac:dyDescent="0.35">
      <c r="A14500">
        <v>196917</v>
      </c>
      <c r="B14500" t="s">
        <v>128</v>
      </c>
      <c r="C14500" t="s">
        <v>88</v>
      </c>
      <c r="D14500" s="1">
        <v>44638</v>
      </c>
      <c r="E14500" s="2">
        <v>0.70833333333333337</v>
      </c>
      <c r="F14500">
        <v>1</v>
      </c>
      <c r="G14500" t="s">
        <v>90</v>
      </c>
      <c r="H14500" t="s">
        <v>46</v>
      </c>
      <c r="I14500">
        <v>27890</v>
      </c>
      <c r="J14500" t="s">
        <v>27</v>
      </c>
      <c r="K14500" t="s">
        <v>28</v>
      </c>
      <c r="L14500" t="s">
        <v>631</v>
      </c>
      <c r="M14500" t="s">
        <v>39</v>
      </c>
      <c r="N14500" t="s">
        <v>31</v>
      </c>
      <c r="O14500" t="s">
        <v>140</v>
      </c>
      <c r="P14500" t="s">
        <v>715</v>
      </c>
      <c r="Q14500" t="s">
        <v>1086</v>
      </c>
      <c r="R14500">
        <v>0.18</v>
      </c>
      <c r="S14500">
        <v>27</v>
      </c>
      <c r="T14500">
        <v>40.380000000000003</v>
      </c>
      <c r="U14500">
        <v>18.71</v>
      </c>
      <c r="V14500">
        <v>1090.26</v>
      </c>
      <c r="W14500">
        <v>-16.747499999999999</v>
      </c>
      <c r="X14500" t="s">
        <v>1125</v>
      </c>
      <c r="Y14500" t="s">
        <v>1112</v>
      </c>
      <c r="Z14500">
        <v>3</v>
      </c>
      <c r="AA14500" t="s">
        <v>1126</v>
      </c>
    </row>
    <row r="14501" spans="1:27" x14ac:dyDescent="0.35">
      <c r="A14501">
        <v>235183</v>
      </c>
      <c r="B14501" t="s">
        <v>301</v>
      </c>
      <c r="C14501" t="s">
        <v>24</v>
      </c>
      <c r="D14501" s="1">
        <v>44660</v>
      </c>
      <c r="E14501" s="2">
        <v>0.54166666666666663</v>
      </c>
      <c r="F14501">
        <v>2</v>
      </c>
      <c r="G14501" t="s">
        <v>93</v>
      </c>
      <c r="H14501" t="s">
        <v>26</v>
      </c>
      <c r="I14501">
        <v>93541</v>
      </c>
      <c r="J14501" t="s">
        <v>27</v>
      </c>
      <c r="K14501" t="s">
        <v>28</v>
      </c>
      <c r="L14501" t="s">
        <v>631</v>
      </c>
      <c r="M14501" t="s">
        <v>39</v>
      </c>
      <c r="N14501" t="s">
        <v>31</v>
      </c>
      <c r="O14501" t="s">
        <v>32</v>
      </c>
      <c r="P14501" t="s">
        <v>715</v>
      </c>
      <c r="Q14501" t="s">
        <v>1086</v>
      </c>
      <c r="R14501">
        <v>0.22</v>
      </c>
      <c r="S14501">
        <v>22</v>
      </c>
      <c r="T14501">
        <v>28.5</v>
      </c>
      <c r="U14501">
        <v>18.260000000000002</v>
      </c>
      <c r="V14501">
        <v>627</v>
      </c>
      <c r="W14501">
        <v>-16.880600000000001</v>
      </c>
      <c r="X14501" t="s">
        <v>1125</v>
      </c>
      <c r="Y14501" t="s">
        <v>1115</v>
      </c>
      <c r="Z14501">
        <v>4</v>
      </c>
      <c r="AA14501" t="s">
        <v>1127</v>
      </c>
    </row>
    <row r="14502" spans="1:27" x14ac:dyDescent="0.35">
      <c r="A14502">
        <v>657068</v>
      </c>
      <c r="B14502" t="s">
        <v>821</v>
      </c>
      <c r="C14502" t="s">
        <v>48</v>
      </c>
      <c r="D14502" s="1">
        <v>44679</v>
      </c>
      <c r="E14502" s="2">
        <v>0.125</v>
      </c>
      <c r="F14502">
        <v>2</v>
      </c>
      <c r="G14502" t="s">
        <v>93</v>
      </c>
      <c r="H14502" t="s">
        <v>58</v>
      </c>
      <c r="I14502">
        <v>92865</v>
      </c>
      <c r="J14502" t="s">
        <v>59</v>
      </c>
      <c r="K14502" t="s">
        <v>28</v>
      </c>
      <c r="L14502" t="s">
        <v>631</v>
      </c>
      <c r="M14502" t="s">
        <v>39</v>
      </c>
      <c r="N14502" t="s">
        <v>31</v>
      </c>
      <c r="O14502" t="s">
        <v>32</v>
      </c>
      <c r="P14502" t="s">
        <v>715</v>
      </c>
      <c r="Q14502" t="s">
        <v>1086</v>
      </c>
      <c r="R14502">
        <v>0.38</v>
      </c>
      <c r="S14502">
        <v>25</v>
      </c>
      <c r="T14502">
        <v>64.56</v>
      </c>
      <c r="U14502">
        <v>19.73</v>
      </c>
      <c r="V14502">
        <v>1614</v>
      </c>
      <c r="W14502">
        <v>-13.5968</v>
      </c>
      <c r="X14502" t="s">
        <v>1125</v>
      </c>
      <c r="Y14502" t="s">
        <v>1115</v>
      </c>
      <c r="Z14502">
        <v>4</v>
      </c>
      <c r="AA14502" t="s">
        <v>1127</v>
      </c>
    </row>
    <row r="14503" spans="1:27" x14ac:dyDescent="0.35">
      <c r="A14503">
        <v>428333</v>
      </c>
      <c r="B14503" t="s">
        <v>201</v>
      </c>
      <c r="C14503" t="s">
        <v>63</v>
      </c>
      <c r="D14503" s="1">
        <v>44696</v>
      </c>
      <c r="E14503" s="2">
        <v>0.5</v>
      </c>
      <c r="F14503">
        <v>2</v>
      </c>
      <c r="G14503" t="s">
        <v>52</v>
      </c>
      <c r="H14503" t="s">
        <v>37</v>
      </c>
      <c r="I14503">
        <v>89050</v>
      </c>
      <c r="J14503" t="s">
        <v>49</v>
      </c>
      <c r="K14503" t="s">
        <v>28</v>
      </c>
      <c r="L14503" t="s">
        <v>631</v>
      </c>
      <c r="M14503" t="s">
        <v>30</v>
      </c>
      <c r="N14503" t="s">
        <v>31</v>
      </c>
      <c r="O14503" t="s">
        <v>142</v>
      </c>
      <c r="P14503" t="s">
        <v>715</v>
      </c>
      <c r="Q14503" t="s">
        <v>1086</v>
      </c>
      <c r="R14503">
        <v>7.0000000000000007E-2</v>
      </c>
      <c r="S14503">
        <v>36</v>
      </c>
      <c r="T14503">
        <v>91.79</v>
      </c>
      <c r="U14503">
        <v>25.65</v>
      </c>
      <c r="V14503">
        <v>3304.44</v>
      </c>
      <c r="W14503">
        <v>-23.3369</v>
      </c>
      <c r="X14503" t="s">
        <v>1125</v>
      </c>
      <c r="Y14503" t="s">
        <v>1115</v>
      </c>
      <c r="Z14503">
        <v>5</v>
      </c>
      <c r="AA14503" t="s">
        <v>52</v>
      </c>
    </row>
    <row r="14504" spans="1:27" x14ac:dyDescent="0.35">
      <c r="A14504">
        <v>641332</v>
      </c>
      <c r="B14504" t="s">
        <v>523</v>
      </c>
      <c r="C14504" t="s">
        <v>36</v>
      </c>
      <c r="D14504" s="1">
        <v>44699</v>
      </c>
      <c r="E14504" s="2">
        <v>0.45833333333333331</v>
      </c>
      <c r="F14504">
        <v>2</v>
      </c>
      <c r="G14504" t="s">
        <v>52</v>
      </c>
      <c r="H14504" t="s">
        <v>77</v>
      </c>
      <c r="I14504">
        <v>84996</v>
      </c>
      <c r="J14504" t="s">
        <v>59</v>
      </c>
      <c r="K14504" t="s">
        <v>28</v>
      </c>
      <c r="L14504" t="s">
        <v>631</v>
      </c>
      <c r="M14504" t="s">
        <v>30</v>
      </c>
      <c r="N14504" t="s">
        <v>31</v>
      </c>
      <c r="O14504" t="s">
        <v>140</v>
      </c>
      <c r="P14504" t="s">
        <v>715</v>
      </c>
      <c r="Q14504" t="s">
        <v>1086</v>
      </c>
      <c r="R14504">
        <v>0.49</v>
      </c>
      <c r="S14504">
        <v>37</v>
      </c>
      <c r="T14504">
        <v>9.4700000000000006</v>
      </c>
      <c r="U14504">
        <v>19.55</v>
      </c>
      <c r="V14504">
        <v>350.39</v>
      </c>
      <c r="W14504">
        <v>-17.833100000000002</v>
      </c>
      <c r="X14504" t="s">
        <v>1125</v>
      </c>
      <c r="Y14504" t="s">
        <v>1115</v>
      </c>
      <c r="Z14504">
        <v>5</v>
      </c>
      <c r="AA14504" t="s">
        <v>52</v>
      </c>
    </row>
    <row r="14505" spans="1:27" x14ac:dyDescent="0.35">
      <c r="A14505">
        <v>770194</v>
      </c>
      <c r="B14505" t="s">
        <v>66</v>
      </c>
      <c r="C14505" t="s">
        <v>24</v>
      </c>
      <c r="D14505" s="1">
        <v>44701</v>
      </c>
      <c r="E14505" s="2">
        <v>0.79166666666666663</v>
      </c>
      <c r="F14505">
        <v>2</v>
      </c>
      <c r="G14505" t="s">
        <v>52</v>
      </c>
      <c r="H14505" t="s">
        <v>46</v>
      </c>
      <c r="I14505">
        <v>57408</v>
      </c>
      <c r="J14505" t="s">
        <v>72</v>
      </c>
      <c r="K14505" t="s">
        <v>28</v>
      </c>
      <c r="L14505" t="s">
        <v>631</v>
      </c>
      <c r="M14505" t="s">
        <v>30</v>
      </c>
      <c r="N14505" t="s">
        <v>31</v>
      </c>
      <c r="O14505" t="s">
        <v>142</v>
      </c>
      <c r="P14505" t="s">
        <v>715</v>
      </c>
      <c r="Q14505" t="s">
        <v>1086</v>
      </c>
      <c r="R14505">
        <v>0.27</v>
      </c>
      <c r="S14505">
        <v>29</v>
      </c>
      <c r="T14505">
        <v>81.08</v>
      </c>
      <c r="U14505">
        <v>7.05</v>
      </c>
      <c r="V14505">
        <v>2351.3200000000002</v>
      </c>
      <c r="W14505">
        <v>-0.70140000000000002</v>
      </c>
      <c r="X14505" t="s">
        <v>1125</v>
      </c>
      <c r="Y14505" t="s">
        <v>1115</v>
      </c>
      <c r="Z14505">
        <v>5</v>
      </c>
      <c r="AA14505" t="s">
        <v>52</v>
      </c>
    </row>
    <row r="14506" spans="1:27" x14ac:dyDescent="0.35">
      <c r="A14506">
        <v>505519</v>
      </c>
      <c r="B14506" t="s">
        <v>963</v>
      </c>
      <c r="C14506" t="s">
        <v>24</v>
      </c>
      <c r="D14506" s="1">
        <v>44706</v>
      </c>
      <c r="E14506" s="2">
        <v>0.33333333333333331</v>
      </c>
      <c r="F14506">
        <v>2</v>
      </c>
      <c r="G14506" t="s">
        <v>52</v>
      </c>
      <c r="H14506" t="s">
        <v>77</v>
      </c>
      <c r="I14506">
        <v>49767</v>
      </c>
      <c r="J14506" t="s">
        <v>113</v>
      </c>
      <c r="K14506" t="s">
        <v>28</v>
      </c>
      <c r="L14506" t="s">
        <v>631</v>
      </c>
      <c r="M14506" t="s">
        <v>30</v>
      </c>
      <c r="N14506" t="s">
        <v>31</v>
      </c>
      <c r="O14506" t="s">
        <v>142</v>
      </c>
      <c r="P14506" t="s">
        <v>715</v>
      </c>
      <c r="Q14506" t="s">
        <v>1086</v>
      </c>
      <c r="R14506">
        <v>0.39</v>
      </c>
      <c r="S14506">
        <v>30</v>
      </c>
      <c r="T14506">
        <v>13.48</v>
      </c>
      <c r="U14506">
        <v>24.43</v>
      </c>
      <c r="V14506">
        <v>404.4</v>
      </c>
      <c r="W14506">
        <v>-22.852799999999998</v>
      </c>
      <c r="X14506" t="s">
        <v>1125</v>
      </c>
      <c r="Y14506" t="s">
        <v>1115</v>
      </c>
      <c r="Z14506">
        <v>5</v>
      </c>
      <c r="AA14506" t="s">
        <v>52</v>
      </c>
    </row>
    <row r="14507" spans="1:27" x14ac:dyDescent="0.35">
      <c r="A14507">
        <v>503036</v>
      </c>
      <c r="B14507" t="s">
        <v>654</v>
      </c>
      <c r="C14507" t="s">
        <v>81</v>
      </c>
      <c r="D14507" s="1">
        <v>44722</v>
      </c>
      <c r="E14507" s="2">
        <v>0.5</v>
      </c>
      <c r="F14507">
        <v>2</v>
      </c>
      <c r="G14507" t="s">
        <v>55</v>
      </c>
      <c r="H14507" t="s">
        <v>46</v>
      </c>
      <c r="I14507">
        <v>66466</v>
      </c>
      <c r="J14507" t="s">
        <v>113</v>
      </c>
      <c r="K14507" t="s">
        <v>28</v>
      </c>
      <c r="L14507" t="s">
        <v>631</v>
      </c>
      <c r="M14507" t="s">
        <v>39</v>
      </c>
      <c r="N14507" t="s">
        <v>31</v>
      </c>
      <c r="O14507" t="s">
        <v>142</v>
      </c>
      <c r="P14507" t="s">
        <v>715</v>
      </c>
      <c r="Q14507" t="s">
        <v>1086</v>
      </c>
      <c r="R14507">
        <v>0.21</v>
      </c>
      <c r="S14507">
        <v>31</v>
      </c>
      <c r="T14507">
        <v>33.04</v>
      </c>
      <c r="U14507">
        <v>28.49</v>
      </c>
      <c r="V14507">
        <v>1024.24</v>
      </c>
      <c r="W14507">
        <v>-26.339099999999998</v>
      </c>
      <c r="X14507" t="s">
        <v>1125</v>
      </c>
      <c r="Y14507" t="s">
        <v>1115</v>
      </c>
      <c r="Z14507">
        <v>6</v>
      </c>
      <c r="AA14507" t="s">
        <v>1116</v>
      </c>
    </row>
    <row r="14508" spans="1:27" x14ac:dyDescent="0.35">
      <c r="A14508">
        <v>389400</v>
      </c>
      <c r="B14508" t="s">
        <v>880</v>
      </c>
      <c r="C14508" t="s">
        <v>41</v>
      </c>
      <c r="D14508" s="1">
        <v>44762</v>
      </c>
      <c r="E14508" s="2">
        <v>4.1666666666666664E-2</v>
      </c>
      <c r="F14508">
        <v>3</v>
      </c>
      <c r="G14508" t="s">
        <v>57</v>
      </c>
      <c r="H14508" t="s">
        <v>77</v>
      </c>
      <c r="I14508">
        <v>17060</v>
      </c>
      <c r="J14508" t="s">
        <v>65</v>
      </c>
      <c r="K14508" t="s">
        <v>28</v>
      </c>
      <c r="L14508" t="s">
        <v>631</v>
      </c>
      <c r="M14508" t="s">
        <v>30</v>
      </c>
      <c r="N14508" t="s">
        <v>31</v>
      </c>
      <c r="O14508" t="s">
        <v>142</v>
      </c>
      <c r="P14508" t="s">
        <v>715</v>
      </c>
      <c r="Q14508" t="s">
        <v>1086</v>
      </c>
      <c r="R14508">
        <v>0.02</v>
      </c>
      <c r="S14508">
        <v>24</v>
      </c>
      <c r="T14508">
        <v>9.75</v>
      </c>
      <c r="U14508">
        <v>14.09</v>
      </c>
      <c r="V14508">
        <v>234</v>
      </c>
      <c r="W14508">
        <v>-14.043200000000001</v>
      </c>
      <c r="X14508" t="s">
        <v>1125</v>
      </c>
      <c r="Y14508" t="s">
        <v>1117</v>
      </c>
      <c r="Z14508">
        <v>7</v>
      </c>
      <c r="AA14508" t="s">
        <v>1118</v>
      </c>
    </row>
    <row r="14509" spans="1:27" x14ac:dyDescent="0.35">
      <c r="A14509">
        <v>625598</v>
      </c>
      <c r="B14509" t="s">
        <v>547</v>
      </c>
      <c r="C14509" t="s">
        <v>81</v>
      </c>
      <c r="D14509" s="1">
        <v>44773</v>
      </c>
      <c r="E14509" s="2">
        <v>0.375</v>
      </c>
      <c r="F14509">
        <v>3</v>
      </c>
      <c r="G14509" t="s">
        <v>57</v>
      </c>
      <c r="H14509" t="s">
        <v>37</v>
      </c>
      <c r="I14509">
        <v>22890</v>
      </c>
      <c r="J14509" t="s">
        <v>72</v>
      </c>
      <c r="K14509" t="s">
        <v>28</v>
      </c>
      <c r="L14509" t="s">
        <v>631</v>
      </c>
      <c r="M14509" t="s">
        <v>39</v>
      </c>
      <c r="N14509" t="s">
        <v>31</v>
      </c>
      <c r="O14509" t="s">
        <v>146</v>
      </c>
      <c r="P14509" t="s">
        <v>715</v>
      </c>
      <c r="Q14509" t="s">
        <v>1086</v>
      </c>
      <c r="R14509">
        <v>0.28000000000000003</v>
      </c>
      <c r="S14509">
        <v>35</v>
      </c>
      <c r="T14509">
        <v>28.17</v>
      </c>
      <c r="U14509">
        <v>22.4</v>
      </c>
      <c r="V14509">
        <v>985.95</v>
      </c>
      <c r="W14509">
        <v>-19.639299999999999</v>
      </c>
      <c r="X14509" t="s">
        <v>1125</v>
      </c>
      <c r="Y14509" t="s">
        <v>1117</v>
      </c>
      <c r="Z14509">
        <v>7</v>
      </c>
      <c r="AA14509" t="s">
        <v>1118</v>
      </c>
    </row>
    <row r="14510" spans="1:27" x14ac:dyDescent="0.35">
      <c r="A14510">
        <v>764266</v>
      </c>
      <c r="B14510" t="s">
        <v>101</v>
      </c>
      <c r="C14510" t="s">
        <v>45</v>
      </c>
      <c r="D14510" s="1">
        <v>44773</v>
      </c>
      <c r="E14510" s="2">
        <v>0.66666666666666663</v>
      </c>
      <c r="F14510">
        <v>3</v>
      </c>
      <c r="G14510" t="s">
        <v>57</v>
      </c>
      <c r="H14510" t="s">
        <v>37</v>
      </c>
      <c r="I14510">
        <v>20724</v>
      </c>
      <c r="J14510" t="s">
        <v>96</v>
      </c>
      <c r="K14510" t="s">
        <v>28</v>
      </c>
      <c r="L14510" t="s">
        <v>631</v>
      </c>
      <c r="M14510" t="s">
        <v>30</v>
      </c>
      <c r="N14510" t="s">
        <v>31</v>
      </c>
      <c r="O14510" t="s">
        <v>140</v>
      </c>
      <c r="P14510" t="s">
        <v>715</v>
      </c>
      <c r="Q14510" t="s">
        <v>1086</v>
      </c>
      <c r="R14510">
        <v>0.31</v>
      </c>
      <c r="S14510">
        <v>1</v>
      </c>
      <c r="T14510">
        <v>64.86</v>
      </c>
      <c r="U14510">
        <v>9.1999999999999993</v>
      </c>
      <c r="V14510">
        <v>64.86</v>
      </c>
      <c r="W14510">
        <v>-8.9989000000000008</v>
      </c>
      <c r="X14510" t="s">
        <v>1125</v>
      </c>
      <c r="Y14510" t="s">
        <v>1117</v>
      </c>
      <c r="Z14510">
        <v>7</v>
      </c>
      <c r="AA14510" t="s">
        <v>1118</v>
      </c>
    </row>
    <row r="14511" spans="1:27" x14ac:dyDescent="0.35">
      <c r="A14511">
        <v>372196</v>
      </c>
      <c r="B14511" t="s">
        <v>688</v>
      </c>
      <c r="C14511" t="s">
        <v>24</v>
      </c>
      <c r="D14511" s="1">
        <v>44791</v>
      </c>
      <c r="E14511" s="2">
        <v>0.54166666666666663</v>
      </c>
      <c r="F14511">
        <v>3</v>
      </c>
      <c r="G14511" t="s">
        <v>64</v>
      </c>
      <c r="H14511" t="s">
        <v>58</v>
      </c>
      <c r="I14511">
        <v>15846</v>
      </c>
      <c r="J14511" t="s">
        <v>122</v>
      </c>
      <c r="K14511" t="s">
        <v>28</v>
      </c>
      <c r="L14511" t="s">
        <v>631</v>
      </c>
      <c r="M14511" t="s">
        <v>30</v>
      </c>
      <c r="N14511" t="s">
        <v>31</v>
      </c>
      <c r="O14511" t="s">
        <v>146</v>
      </c>
      <c r="P14511" t="s">
        <v>715</v>
      </c>
      <c r="Q14511" t="s">
        <v>1086</v>
      </c>
      <c r="R14511">
        <v>0.28999999999999998</v>
      </c>
      <c r="S14511">
        <v>21</v>
      </c>
      <c r="T14511">
        <v>6.35</v>
      </c>
      <c r="U14511">
        <v>20.11</v>
      </c>
      <c r="V14511">
        <v>133.35</v>
      </c>
      <c r="W14511">
        <v>-19.723299999999998</v>
      </c>
      <c r="X14511" t="s">
        <v>1125</v>
      </c>
      <c r="Y14511" t="s">
        <v>1117</v>
      </c>
      <c r="Z14511">
        <v>8</v>
      </c>
      <c r="AA14511" t="s">
        <v>1119</v>
      </c>
    </row>
    <row r="14512" spans="1:27" x14ac:dyDescent="0.35">
      <c r="A14512">
        <v>144898</v>
      </c>
      <c r="B14512" t="s">
        <v>357</v>
      </c>
      <c r="C14512" t="s">
        <v>51</v>
      </c>
      <c r="D14512" s="1">
        <v>44794</v>
      </c>
      <c r="E14512" s="2">
        <v>0.41666666666666669</v>
      </c>
      <c r="F14512">
        <v>3</v>
      </c>
      <c r="G14512" t="s">
        <v>64</v>
      </c>
      <c r="H14512" t="s">
        <v>37</v>
      </c>
      <c r="I14512">
        <v>86941</v>
      </c>
      <c r="J14512" t="s">
        <v>117</v>
      </c>
      <c r="K14512" t="s">
        <v>28</v>
      </c>
      <c r="L14512" t="s">
        <v>631</v>
      </c>
      <c r="M14512" t="s">
        <v>30</v>
      </c>
      <c r="N14512" t="s">
        <v>31</v>
      </c>
      <c r="O14512" t="s">
        <v>32</v>
      </c>
      <c r="P14512" t="s">
        <v>715</v>
      </c>
      <c r="Q14512" t="s">
        <v>1086</v>
      </c>
      <c r="R14512">
        <v>0.1</v>
      </c>
      <c r="S14512">
        <v>44</v>
      </c>
      <c r="T14512">
        <v>68.36</v>
      </c>
      <c r="U14512">
        <v>22.9</v>
      </c>
      <c r="V14512">
        <v>3007.84</v>
      </c>
      <c r="W14512">
        <v>-19.892199999999999</v>
      </c>
      <c r="X14512" t="s">
        <v>1125</v>
      </c>
      <c r="Y14512" t="s">
        <v>1117</v>
      </c>
      <c r="Z14512">
        <v>8</v>
      </c>
      <c r="AA14512" t="s">
        <v>1119</v>
      </c>
    </row>
    <row r="14513" spans="1:27" x14ac:dyDescent="0.35">
      <c r="A14513">
        <v>824945</v>
      </c>
      <c r="B14513" t="s">
        <v>596</v>
      </c>
      <c r="C14513" t="s">
        <v>81</v>
      </c>
      <c r="D14513" s="1">
        <v>44814</v>
      </c>
      <c r="E14513" s="2">
        <v>0.5</v>
      </c>
      <c r="F14513">
        <v>3</v>
      </c>
      <c r="G14513" t="s">
        <v>107</v>
      </c>
      <c r="H14513" t="s">
        <v>26</v>
      </c>
      <c r="I14513">
        <v>68959</v>
      </c>
      <c r="J14513" t="s">
        <v>122</v>
      </c>
      <c r="K14513" t="s">
        <v>28</v>
      </c>
      <c r="L14513" t="s">
        <v>631</v>
      </c>
      <c r="M14513" t="s">
        <v>39</v>
      </c>
      <c r="N14513" t="s">
        <v>31</v>
      </c>
      <c r="O14513" t="s">
        <v>32</v>
      </c>
      <c r="P14513" t="s">
        <v>715</v>
      </c>
      <c r="Q14513" t="s">
        <v>1086</v>
      </c>
      <c r="R14513">
        <v>0.03</v>
      </c>
      <c r="S14513">
        <v>5</v>
      </c>
      <c r="T14513">
        <v>1.05</v>
      </c>
      <c r="U14513">
        <v>26.87</v>
      </c>
      <c r="V14513">
        <v>5.25</v>
      </c>
      <c r="W14513">
        <v>-26.868400000000001</v>
      </c>
      <c r="X14513" t="s">
        <v>1125</v>
      </c>
      <c r="Y14513" t="s">
        <v>1117</v>
      </c>
      <c r="Z14513">
        <v>9</v>
      </c>
      <c r="AA14513" t="s">
        <v>1129</v>
      </c>
    </row>
    <row r="14514" spans="1:27" x14ac:dyDescent="0.35">
      <c r="A14514">
        <v>180570</v>
      </c>
      <c r="B14514" t="s">
        <v>547</v>
      </c>
      <c r="C14514" t="s">
        <v>24</v>
      </c>
      <c r="D14514" s="1">
        <v>44820</v>
      </c>
      <c r="E14514" s="2">
        <v>0</v>
      </c>
      <c r="F14514">
        <v>3</v>
      </c>
      <c r="G14514" t="s">
        <v>107</v>
      </c>
      <c r="H14514" t="s">
        <v>46</v>
      </c>
      <c r="I14514">
        <v>57432</v>
      </c>
      <c r="J14514" t="s">
        <v>117</v>
      </c>
      <c r="K14514" t="s">
        <v>28</v>
      </c>
      <c r="L14514" t="s">
        <v>631</v>
      </c>
      <c r="M14514" t="s">
        <v>39</v>
      </c>
      <c r="N14514" t="s">
        <v>31</v>
      </c>
      <c r="O14514" t="s">
        <v>146</v>
      </c>
      <c r="P14514" t="s">
        <v>715</v>
      </c>
      <c r="Q14514" t="s">
        <v>1086</v>
      </c>
      <c r="R14514">
        <v>0.38</v>
      </c>
      <c r="S14514">
        <v>10</v>
      </c>
      <c r="T14514">
        <v>59.07</v>
      </c>
      <c r="U14514">
        <v>22.76</v>
      </c>
      <c r="V14514">
        <v>590.70000000000005</v>
      </c>
      <c r="W14514">
        <v>-20.5153</v>
      </c>
      <c r="X14514" t="s">
        <v>1125</v>
      </c>
      <c r="Y14514" t="s">
        <v>1117</v>
      </c>
      <c r="Z14514">
        <v>9</v>
      </c>
      <c r="AA14514" t="s">
        <v>1129</v>
      </c>
    </row>
    <row r="14515" spans="1:27" x14ac:dyDescent="0.35">
      <c r="A14515">
        <v>259002</v>
      </c>
      <c r="B14515" t="s">
        <v>529</v>
      </c>
      <c r="C14515" t="s">
        <v>98</v>
      </c>
      <c r="D14515" s="1">
        <v>44820</v>
      </c>
      <c r="E14515" s="2">
        <v>0.66666666666666663</v>
      </c>
      <c r="F14515">
        <v>3</v>
      </c>
      <c r="G14515" t="s">
        <v>107</v>
      </c>
      <c r="H14515" t="s">
        <v>46</v>
      </c>
      <c r="I14515">
        <v>13697</v>
      </c>
      <c r="J14515" t="s">
        <v>49</v>
      </c>
      <c r="K14515" t="s">
        <v>28</v>
      </c>
      <c r="L14515" t="s">
        <v>631</v>
      </c>
      <c r="M14515" t="s">
        <v>39</v>
      </c>
      <c r="N14515" t="s">
        <v>31</v>
      </c>
      <c r="O14515" t="s">
        <v>146</v>
      </c>
      <c r="P14515" t="s">
        <v>715</v>
      </c>
      <c r="Q14515" t="s">
        <v>1086</v>
      </c>
      <c r="R14515">
        <v>0.41</v>
      </c>
      <c r="S14515">
        <v>5</v>
      </c>
      <c r="T14515">
        <v>84.67</v>
      </c>
      <c r="U14515">
        <v>17.559999999999999</v>
      </c>
      <c r="V14515">
        <v>423.35</v>
      </c>
      <c r="W14515">
        <v>-15.824299999999999</v>
      </c>
      <c r="X14515" t="s">
        <v>1125</v>
      </c>
      <c r="Y14515" t="s">
        <v>1117</v>
      </c>
      <c r="Z14515">
        <v>9</v>
      </c>
      <c r="AA14515" t="s">
        <v>1129</v>
      </c>
    </row>
    <row r="14516" spans="1:27" x14ac:dyDescent="0.35">
      <c r="A14516">
        <v>823571</v>
      </c>
      <c r="B14516" t="s">
        <v>370</v>
      </c>
      <c r="C14516" t="s">
        <v>98</v>
      </c>
      <c r="D14516" s="1">
        <v>44826</v>
      </c>
      <c r="E14516" s="2">
        <v>0</v>
      </c>
      <c r="F14516">
        <v>3</v>
      </c>
      <c r="G14516" t="s">
        <v>107</v>
      </c>
      <c r="H14516" t="s">
        <v>58</v>
      </c>
      <c r="I14516">
        <v>59592</v>
      </c>
      <c r="J14516" t="s">
        <v>72</v>
      </c>
      <c r="K14516" t="s">
        <v>28</v>
      </c>
      <c r="L14516" t="s">
        <v>631</v>
      </c>
      <c r="M14516" t="s">
        <v>30</v>
      </c>
      <c r="N14516" t="s">
        <v>31</v>
      </c>
      <c r="O14516" t="s">
        <v>140</v>
      </c>
      <c r="P14516" t="s">
        <v>715</v>
      </c>
      <c r="Q14516" t="s">
        <v>1086</v>
      </c>
      <c r="R14516">
        <v>0.28999999999999998</v>
      </c>
      <c r="S14516">
        <v>43</v>
      </c>
      <c r="T14516">
        <v>31.59</v>
      </c>
      <c r="U14516">
        <v>15.41</v>
      </c>
      <c r="V14516">
        <v>1358.37</v>
      </c>
      <c r="W14516">
        <v>-11.470700000000001</v>
      </c>
      <c r="X14516" t="s">
        <v>1125</v>
      </c>
      <c r="Y14516" t="s">
        <v>1117</v>
      </c>
      <c r="Z14516">
        <v>9</v>
      </c>
      <c r="AA14516" t="s">
        <v>1129</v>
      </c>
    </row>
    <row r="14517" spans="1:27" x14ac:dyDescent="0.35">
      <c r="A14517">
        <v>309843</v>
      </c>
      <c r="B14517" t="s">
        <v>203</v>
      </c>
      <c r="C14517" t="s">
        <v>63</v>
      </c>
      <c r="D14517" s="1">
        <v>44829</v>
      </c>
      <c r="E14517" s="2">
        <v>0.625</v>
      </c>
      <c r="F14517">
        <v>3</v>
      </c>
      <c r="G14517" t="s">
        <v>107</v>
      </c>
      <c r="H14517" t="s">
        <v>37</v>
      </c>
      <c r="I14517">
        <v>18173</v>
      </c>
      <c r="J14517" t="s">
        <v>38</v>
      </c>
      <c r="K14517" t="s">
        <v>28</v>
      </c>
      <c r="L14517" t="s">
        <v>631</v>
      </c>
      <c r="M14517" t="s">
        <v>30</v>
      </c>
      <c r="N14517" t="s">
        <v>31</v>
      </c>
      <c r="O14517" t="s">
        <v>142</v>
      </c>
      <c r="P14517" t="s">
        <v>715</v>
      </c>
      <c r="Q14517" t="s">
        <v>1086</v>
      </c>
      <c r="R14517">
        <v>0.36</v>
      </c>
      <c r="S14517">
        <v>2</v>
      </c>
      <c r="T14517">
        <v>31.46</v>
      </c>
      <c r="U14517">
        <v>13.08</v>
      </c>
      <c r="V14517">
        <v>62.92</v>
      </c>
      <c r="W14517">
        <v>-12.8535</v>
      </c>
      <c r="X14517" t="s">
        <v>1125</v>
      </c>
      <c r="Y14517" t="s">
        <v>1117</v>
      </c>
      <c r="Z14517">
        <v>9</v>
      </c>
      <c r="AA14517" t="s">
        <v>1129</v>
      </c>
    </row>
    <row r="14518" spans="1:27" x14ac:dyDescent="0.35">
      <c r="A14518">
        <v>628089</v>
      </c>
      <c r="B14518" t="s">
        <v>998</v>
      </c>
      <c r="C14518" t="s">
        <v>81</v>
      </c>
      <c r="D14518" s="1">
        <v>44841</v>
      </c>
      <c r="E14518" s="2">
        <v>0.29166666666666669</v>
      </c>
      <c r="F14518">
        <v>4</v>
      </c>
      <c r="G14518" t="s">
        <v>71</v>
      </c>
      <c r="H14518" t="s">
        <v>46</v>
      </c>
      <c r="I14518">
        <v>99980</v>
      </c>
      <c r="J14518" t="s">
        <v>65</v>
      </c>
      <c r="K14518" t="s">
        <v>28</v>
      </c>
      <c r="L14518" t="s">
        <v>631</v>
      </c>
      <c r="M14518" t="s">
        <v>39</v>
      </c>
      <c r="N14518" t="s">
        <v>31</v>
      </c>
      <c r="O14518" t="s">
        <v>140</v>
      </c>
      <c r="P14518" t="s">
        <v>715</v>
      </c>
      <c r="Q14518" t="s">
        <v>1086</v>
      </c>
      <c r="R14518">
        <v>0.44</v>
      </c>
      <c r="S14518">
        <v>7</v>
      </c>
      <c r="T14518">
        <v>85.97</v>
      </c>
      <c r="U14518">
        <v>24.74</v>
      </c>
      <c r="V14518">
        <v>601.79</v>
      </c>
      <c r="W14518">
        <v>-22.092099999999999</v>
      </c>
      <c r="X14518" t="s">
        <v>1125</v>
      </c>
      <c r="Y14518" t="s">
        <v>1120</v>
      </c>
      <c r="Z14518">
        <v>10</v>
      </c>
      <c r="AA14518" t="s">
        <v>1121</v>
      </c>
    </row>
    <row r="14519" spans="1:27" x14ac:dyDescent="0.35">
      <c r="A14519">
        <v>522698</v>
      </c>
      <c r="B14519" t="s">
        <v>1021</v>
      </c>
      <c r="C14519" t="s">
        <v>61</v>
      </c>
      <c r="D14519" s="1">
        <v>44857</v>
      </c>
      <c r="E14519" s="2">
        <v>0.20833333333333334</v>
      </c>
      <c r="F14519">
        <v>4</v>
      </c>
      <c r="G14519" t="s">
        <v>71</v>
      </c>
      <c r="H14519" t="s">
        <v>37</v>
      </c>
      <c r="I14519">
        <v>48796</v>
      </c>
      <c r="J14519" t="s">
        <v>122</v>
      </c>
      <c r="K14519" t="s">
        <v>28</v>
      </c>
      <c r="L14519" t="s">
        <v>631</v>
      </c>
      <c r="M14519" t="s">
        <v>39</v>
      </c>
      <c r="N14519" t="s">
        <v>31</v>
      </c>
      <c r="O14519" t="s">
        <v>140</v>
      </c>
      <c r="P14519" t="s">
        <v>715</v>
      </c>
      <c r="Q14519" t="s">
        <v>1086</v>
      </c>
      <c r="R14519">
        <v>0.02</v>
      </c>
      <c r="S14519">
        <v>26</v>
      </c>
      <c r="T14519">
        <v>52.09</v>
      </c>
      <c r="U14519">
        <v>16.649999999999999</v>
      </c>
      <c r="V14519">
        <v>1354.34</v>
      </c>
      <c r="W14519">
        <v>-16.379100000000001</v>
      </c>
      <c r="X14519" t="s">
        <v>1125</v>
      </c>
      <c r="Y14519" t="s">
        <v>1120</v>
      </c>
      <c r="Z14519">
        <v>10</v>
      </c>
      <c r="AA14519" t="s">
        <v>1121</v>
      </c>
    </row>
    <row r="14520" spans="1:27" x14ac:dyDescent="0.35">
      <c r="A14520">
        <v>511476</v>
      </c>
      <c r="B14520" t="s">
        <v>145</v>
      </c>
      <c r="C14520" t="s">
        <v>45</v>
      </c>
      <c r="D14520" s="1">
        <v>44870</v>
      </c>
      <c r="E14520" s="2">
        <v>0.29166666666666669</v>
      </c>
      <c r="F14520">
        <v>4</v>
      </c>
      <c r="G14520" t="s">
        <v>79</v>
      </c>
      <c r="H14520" t="s">
        <v>26</v>
      </c>
      <c r="I14520">
        <v>90216</v>
      </c>
      <c r="J14520" t="s">
        <v>49</v>
      </c>
      <c r="K14520" t="s">
        <v>28</v>
      </c>
      <c r="L14520" t="s">
        <v>631</v>
      </c>
      <c r="M14520" t="s">
        <v>30</v>
      </c>
      <c r="N14520" t="s">
        <v>31</v>
      </c>
      <c r="O14520" t="s">
        <v>140</v>
      </c>
      <c r="P14520" t="s">
        <v>715</v>
      </c>
      <c r="Q14520" t="s">
        <v>1086</v>
      </c>
      <c r="R14520">
        <v>0.16</v>
      </c>
      <c r="S14520">
        <v>38</v>
      </c>
      <c r="T14520">
        <v>23.78</v>
      </c>
      <c r="U14520">
        <v>5.53</v>
      </c>
      <c r="V14520">
        <v>903.64</v>
      </c>
      <c r="W14520">
        <v>-4.0842000000000001</v>
      </c>
      <c r="X14520" t="s">
        <v>1125</v>
      </c>
      <c r="Y14520" t="s">
        <v>1120</v>
      </c>
      <c r="Z14520">
        <v>11</v>
      </c>
      <c r="AA14520" t="s">
        <v>1123</v>
      </c>
    </row>
    <row r="14521" spans="1:27" x14ac:dyDescent="0.35">
      <c r="A14521">
        <v>500237</v>
      </c>
      <c r="B14521" t="s">
        <v>251</v>
      </c>
      <c r="C14521" t="s">
        <v>98</v>
      </c>
      <c r="D14521" s="1">
        <v>44885</v>
      </c>
      <c r="E14521" s="2">
        <v>0.45833333333333331</v>
      </c>
      <c r="F14521">
        <v>4</v>
      </c>
      <c r="G14521" t="s">
        <v>79</v>
      </c>
      <c r="H14521" t="s">
        <v>37</v>
      </c>
      <c r="I14521">
        <v>43041</v>
      </c>
      <c r="J14521" t="s">
        <v>113</v>
      </c>
      <c r="K14521" t="s">
        <v>28</v>
      </c>
      <c r="L14521" t="s">
        <v>631</v>
      </c>
      <c r="M14521" t="s">
        <v>30</v>
      </c>
      <c r="N14521" t="s">
        <v>31</v>
      </c>
      <c r="O14521" t="s">
        <v>142</v>
      </c>
      <c r="P14521" t="s">
        <v>715</v>
      </c>
      <c r="Q14521" t="s">
        <v>1086</v>
      </c>
      <c r="R14521">
        <v>0.18</v>
      </c>
      <c r="S14521">
        <v>5</v>
      </c>
      <c r="T14521">
        <v>98.67</v>
      </c>
      <c r="U14521">
        <v>23.43</v>
      </c>
      <c r="V14521">
        <v>493.35</v>
      </c>
      <c r="W14521">
        <v>-22.542000000000002</v>
      </c>
      <c r="X14521" t="s">
        <v>1125</v>
      </c>
      <c r="Y14521" t="s">
        <v>1120</v>
      </c>
      <c r="Z14521">
        <v>11</v>
      </c>
      <c r="AA14521" t="s">
        <v>1123</v>
      </c>
    </row>
    <row r="14522" spans="1:27" x14ac:dyDescent="0.35">
      <c r="A14522">
        <v>499547</v>
      </c>
      <c r="B14522" t="s">
        <v>322</v>
      </c>
      <c r="C14522" t="s">
        <v>88</v>
      </c>
      <c r="D14522" s="1">
        <v>44889</v>
      </c>
      <c r="E14522" s="2">
        <v>0.33333333333333331</v>
      </c>
      <c r="F14522">
        <v>4</v>
      </c>
      <c r="G14522" t="s">
        <v>79</v>
      </c>
      <c r="H14522" t="s">
        <v>58</v>
      </c>
      <c r="I14522">
        <v>22013</v>
      </c>
      <c r="J14522" t="s">
        <v>117</v>
      </c>
      <c r="K14522" t="s">
        <v>28</v>
      </c>
      <c r="L14522" t="s">
        <v>631</v>
      </c>
      <c r="M14522" t="s">
        <v>30</v>
      </c>
      <c r="N14522" t="s">
        <v>31</v>
      </c>
      <c r="O14522" t="s">
        <v>142</v>
      </c>
      <c r="P14522" t="s">
        <v>715</v>
      </c>
      <c r="Q14522" t="s">
        <v>1086</v>
      </c>
      <c r="R14522">
        <v>0.15</v>
      </c>
      <c r="S14522">
        <v>23</v>
      </c>
      <c r="T14522">
        <v>89.48</v>
      </c>
      <c r="U14522">
        <v>8.15</v>
      </c>
      <c r="V14522">
        <v>2058.04</v>
      </c>
      <c r="W14522">
        <v>-5.0629</v>
      </c>
      <c r="X14522" t="s">
        <v>1125</v>
      </c>
      <c r="Y14522" t="s">
        <v>1120</v>
      </c>
      <c r="Z14522">
        <v>11</v>
      </c>
      <c r="AA14522" t="s">
        <v>1123</v>
      </c>
    </row>
    <row r="14523" spans="1:27" x14ac:dyDescent="0.35">
      <c r="A14523">
        <v>605871</v>
      </c>
      <c r="B14523" t="s">
        <v>872</v>
      </c>
      <c r="C14523" t="s">
        <v>36</v>
      </c>
      <c r="D14523" s="1">
        <v>44893</v>
      </c>
      <c r="E14523" s="2">
        <v>0.45833333333333331</v>
      </c>
      <c r="F14523">
        <v>4</v>
      </c>
      <c r="G14523" t="s">
        <v>79</v>
      </c>
      <c r="H14523" t="s">
        <v>67</v>
      </c>
      <c r="I14523">
        <v>65670</v>
      </c>
      <c r="J14523" t="s">
        <v>113</v>
      </c>
      <c r="K14523" t="s">
        <v>28</v>
      </c>
      <c r="L14523" t="s">
        <v>631</v>
      </c>
      <c r="M14523" t="s">
        <v>30</v>
      </c>
      <c r="N14523" t="s">
        <v>31</v>
      </c>
      <c r="O14523" t="s">
        <v>146</v>
      </c>
      <c r="P14523" t="s">
        <v>715</v>
      </c>
      <c r="Q14523" t="s">
        <v>1086</v>
      </c>
      <c r="R14523">
        <v>0.02</v>
      </c>
      <c r="S14523">
        <v>19</v>
      </c>
      <c r="T14523">
        <v>70.34</v>
      </c>
      <c r="U14523">
        <v>17.88</v>
      </c>
      <c r="V14523">
        <v>1336.46</v>
      </c>
      <c r="W14523">
        <v>-17.6127</v>
      </c>
      <c r="X14523" t="s">
        <v>1125</v>
      </c>
      <c r="Y14523" t="s">
        <v>1120</v>
      </c>
      <c r="Z14523">
        <v>11</v>
      </c>
      <c r="AA14523" t="s">
        <v>1123</v>
      </c>
    </row>
    <row r="14524" spans="1:27" x14ac:dyDescent="0.35">
      <c r="A14524">
        <v>315363</v>
      </c>
      <c r="B14524" t="s">
        <v>537</v>
      </c>
      <c r="C14524" t="s">
        <v>48</v>
      </c>
      <c r="D14524" s="1">
        <v>44916</v>
      </c>
      <c r="E14524" s="2">
        <v>0.66666666666666663</v>
      </c>
      <c r="F14524">
        <v>4</v>
      </c>
      <c r="G14524" t="s">
        <v>82</v>
      </c>
      <c r="H14524" t="s">
        <v>77</v>
      </c>
      <c r="I14524">
        <v>51943</v>
      </c>
      <c r="J14524" t="s">
        <v>96</v>
      </c>
      <c r="K14524" t="s">
        <v>28</v>
      </c>
      <c r="L14524" t="s">
        <v>631</v>
      </c>
      <c r="M14524" t="s">
        <v>30</v>
      </c>
      <c r="N14524" t="s">
        <v>31</v>
      </c>
      <c r="O14524" t="s">
        <v>32</v>
      </c>
      <c r="P14524" t="s">
        <v>715</v>
      </c>
      <c r="Q14524" t="s">
        <v>1086</v>
      </c>
      <c r="R14524">
        <v>0.06</v>
      </c>
      <c r="S14524">
        <v>22</v>
      </c>
      <c r="T14524">
        <v>96.71</v>
      </c>
      <c r="U14524">
        <v>9.1999999999999993</v>
      </c>
      <c r="V14524">
        <v>2127.62</v>
      </c>
      <c r="W14524">
        <v>-7.9234</v>
      </c>
      <c r="X14524" t="s">
        <v>1125</v>
      </c>
      <c r="Y14524" t="s">
        <v>1120</v>
      </c>
      <c r="Z14524">
        <v>12</v>
      </c>
      <c r="AA14524" t="s">
        <v>1124</v>
      </c>
    </row>
    <row r="14525" spans="1:27" x14ac:dyDescent="0.35">
      <c r="A14525">
        <v>444417</v>
      </c>
      <c r="B14525" t="s">
        <v>459</v>
      </c>
      <c r="C14525" t="s">
        <v>88</v>
      </c>
      <c r="D14525" s="1">
        <v>44923</v>
      </c>
      <c r="E14525" s="2">
        <v>4.1666666666666664E-2</v>
      </c>
      <c r="F14525">
        <v>4</v>
      </c>
      <c r="G14525" t="s">
        <v>82</v>
      </c>
      <c r="H14525" t="s">
        <v>77</v>
      </c>
      <c r="I14525">
        <v>75169</v>
      </c>
      <c r="J14525" t="s">
        <v>27</v>
      </c>
      <c r="K14525" t="s">
        <v>28</v>
      </c>
      <c r="L14525" t="s">
        <v>631</v>
      </c>
      <c r="M14525" t="s">
        <v>39</v>
      </c>
      <c r="N14525" t="s">
        <v>31</v>
      </c>
      <c r="O14525" t="s">
        <v>146</v>
      </c>
      <c r="P14525" t="s">
        <v>715</v>
      </c>
      <c r="Q14525" t="s">
        <v>1086</v>
      </c>
      <c r="R14525">
        <v>0.1</v>
      </c>
      <c r="S14525">
        <v>15</v>
      </c>
      <c r="T14525">
        <v>15.23</v>
      </c>
      <c r="U14525">
        <v>14.65</v>
      </c>
      <c r="V14525">
        <v>228.45</v>
      </c>
      <c r="W14525">
        <v>-14.4216</v>
      </c>
      <c r="X14525" t="s">
        <v>1125</v>
      </c>
      <c r="Y14525" t="s">
        <v>1120</v>
      </c>
      <c r="Z14525">
        <v>12</v>
      </c>
      <c r="AA14525" t="s">
        <v>1124</v>
      </c>
    </row>
    <row r="14526" spans="1:27" x14ac:dyDescent="0.35">
      <c r="A14526">
        <v>154457</v>
      </c>
      <c r="B14526" t="s">
        <v>853</v>
      </c>
      <c r="C14526" t="s">
        <v>81</v>
      </c>
      <c r="D14526" s="1">
        <v>44926</v>
      </c>
      <c r="E14526" s="2">
        <v>0.875</v>
      </c>
      <c r="F14526">
        <v>4</v>
      </c>
      <c r="G14526" t="s">
        <v>82</v>
      </c>
      <c r="H14526" t="s">
        <v>26</v>
      </c>
      <c r="I14526">
        <v>40235</v>
      </c>
      <c r="J14526" t="s">
        <v>122</v>
      </c>
      <c r="K14526" t="s">
        <v>28</v>
      </c>
      <c r="L14526" t="s">
        <v>631</v>
      </c>
      <c r="M14526" t="s">
        <v>30</v>
      </c>
      <c r="N14526" t="s">
        <v>31</v>
      </c>
      <c r="O14526" t="s">
        <v>146</v>
      </c>
      <c r="P14526" t="s">
        <v>715</v>
      </c>
      <c r="Q14526" t="s">
        <v>1086</v>
      </c>
      <c r="R14526">
        <v>0.49</v>
      </c>
      <c r="S14526">
        <v>38</v>
      </c>
      <c r="T14526">
        <v>42.04</v>
      </c>
      <c r="U14526">
        <v>6.62</v>
      </c>
      <c r="V14526">
        <v>1597.52</v>
      </c>
      <c r="W14526">
        <v>1.2078</v>
      </c>
      <c r="X14526" t="s">
        <v>1125</v>
      </c>
      <c r="Y14526" t="s">
        <v>1120</v>
      </c>
      <c r="Z14526">
        <v>12</v>
      </c>
      <c r="AA14526" t="s">
        <v>1124</v>
      </c>
    </row>
    <row r="14527" spans="1:27" x14ac:dyDescent="0.35">
      <c r="A14527">
        <v>843192</v>
      </c>
      <c r="B14527" t="s">
        <v>880</v>
      </c>
      <c r="C14527" t="s">
        <v>63</v>
      </c>
      <c r="D14527" s="1">
        <v>44927</v>
      </c>
      <c r="E14527" s="2">
        <v>0.58333333333333337</v>
      </c>
      <c r="F14527">
        <v>1</v>
      </c>
      <c r="G14527" t="s">
        <v>25</v>
      </c>
      <c r="H14527" t="s">
        <v>37</v>
      </c>
      <c r="I14527">
        <v>98181</v>
      </c>
      <c r="J14527" t="s">
        <v>65</v>
      </c>
      <c r="K14527" t="s">
        <v>28</v>
      </c>
      <c r="L14527" t="s">
        <v>631</v>
      </c>
      <c r="M14527" t="s">
        <v>39</v>
      </c>
      <c r="N14527" t="s">
        <v>31</v>
      </c>
      <c r="O14527" t="s">
        <v>146</v>
      </c>
      <c r="P14527" t="s">
        <v>715</v>
      </c>
      <c r="Q14527" t="s">
        <v>1086</v>
      </c>
      <c r="R14527">
        <v>0.05</v>
      </c>
      <c r="S14527">
        <v>19</v>
      </c>
      <c r="T14527">
        <v>49.72</v>
      </c>
      <c r="U14527">
        <v>15.59</v>
      </c>
      <c r="V14527">
        <v>944.68</v>
      </c>
      <c r="W14527">
        <v>-15.117699999999999</v>
      </c>
      <c r="X14527" t="s">
        <v>1128</v>
      </c>
      <c r="Y14527" t="s">
        <v>1112</v>
      </c>
      <c r="Z14527">
        <v>1</v>
      </c>
      <c r="AA14527" t="s">
        <v>1113</v>
      </c>
    </row>
    <row r="14528" spans="1:27" x14ac:dyDescent="0.35">
      <c r="A14528">
        <v>641156</v>
      </c>
      <c r="B14528" t="s">
        <v>1031</v>
      </c>
      <c r="C14528" t="s">
        <v>51</v>
      </c>
      <c r="D14528" s="1">
        <v>44932</v>
      </c>
      <c r="E14528" s="2">
        <v>0.5</v>
      </c>
      <c r="F14528">
        <v>1</v>
      </c>
      <c r="G14528" t="s">
        <v>25</v>
      </c>
      <c r="H14528" t="s">
        <v>46</v>
      </c>
      <c r="I14528">
        <v>35579</v>
      </c>
      <c r="J14528" t="s">
        <v>72</v>
      </c>
      <c r="K14528" t="s">
        <v>28</v>
      </c>
      <c r="L14528" t="s">
        <v>631</v>
      </c>
      <c r="M14528" t="s">
        <v>30</v>
      </c>
      <c r="N14528" t="s">
        <v>31</v>
      </c>
      <c r="O14528" t="s">
        <v>142</v>
      </c>
      <c r="P14528" t="s">
        <v>715</v>
      </c>
      <c r="Q14528" t="s">
        <v>1086</v>
      </c>
      <c r="R14528">
        <v>0.13</v>
      </c>
      <c r="S14528">
        <v>3</v>
      </c>
      <c r="T14528">
        <v>26.22</v>
      </c>
      <c r="U14528">
        <v>9.43</v>
      </c>
      <c r="V14528">
        <v>78.66</v>
      </c>
      <c r="W14528">
        <v>-9.3277000000000001</v>
      </c>
      <c r="X14528" t="s">
        <v>1128</v>
      </c>
      <c r="Y14528" t="s">
        <v>1112</v>
      </c>
      <c r="Z14528">
        <v>1</v>
      </c>
      <c r="AA14528" t="s">
        <v>1113</v>
      </c>
    </row>
    <row r="14529" spans="1:27" x14ac:dyDescent="0.35">
      <c r="A14529">
        <v>412570</v>
      </c>
      <c r="B14529" t="s">
        <v>427</v>
      </c>
      <c r="C14529" t="s">
        <v>45</v>
      </c>
      <c r="D14529" s="1">
        <v>44935</v>
      </c>
      <c r="E14529" s="2">
        <v>0.75</v>
      </c>
      <c r="F14529">
        <v>1</v>
      </c>
      <c r="G14529" t="s">
        <v>25</v>
      </c>
      <c r="H14529" t="s">
        <v>67</v>
      </c>
      <c r="I14529">
        <v>55689</v>
      </c>
      <c r="J14529" t="s">
        <v>38</v>
      </c>
      <c r="K14529" t="s">
        <v>28</v>
      </c>
      <c r="L14529" t="s">
        <v>631</v>
      </c>
      <c r="M14529" t="s">
        <v>30</v>
      </c>
      <c r="N14529" t="s">
        <v>31</v>
      </c>
      <c r="O14529" t="s">
        <v>140</v>
      </c>
      <c r="P14529" t="s">
        <v>715</v>
      </c>
      <c r="Q14529" t="s">
        <v>1086</v>
      </c>
      <c r="R14529">
        <v>0.09</v>
      </c>
      <c r="S14529">
        <v>18</v>
      </c>
      <c r="T14529">
        <v>59.97</v>
      </c>
      <c r="U14529">
        <v>19.329999999999998</v>
      </c>
      <c r="V14529">
        <v>1079.46</v>
      </c>
      <c r="W14529">
        <v>-18.358499999999999</v>
      </c>
      <c r="X14529" t="s">
        <v>1128</v>
      </c>
      <c r="Y14529" t="s">
        <v>1112</v>
      </c>
      <c r="Z14529">
        <v>1</v>
      </c>
      <c r="AA14529" t="s">
        <v>1113</v>
      </c>
    </row>
    <row r="14530" spans="1:27" x14ac:dyDescent="0.35">
      <c r="A14530">
        <v>837605</v>
      </c>
      <c r="B14530" t="s">
        <v>233</v>
      </c>
      <c r="C14530" t="s">
        <v>24</v>
      </c>
      <c r="D14530" s="1">
        <v>44943</v>
      </c>
      <c r="E14530" s="2">
        <v>0.91666666666666663</v>
      </c>
      <c r="F14530">
        <v>1</v>
      </c>
      <c r="G14530" t="s">
        <v>25</v>
      </c>
      <c r="H14530" t="s">
        <v>53</v>
      </c>
      <c r="I14530">
        <v>98024</v>
      </c>
      <c r="J14530" t="s">
        <v>122</v>
      </c>
      <c r="K14530" t="s">
        <v>28</v>
      </c>
      <c r="L14530" t="s">
        <v>631</v>
      </c>
      <c r="M14530" t="s">
        <v>39</v>
      </c>
      <c r="N14530" t="s">
        <v>31</v>
      </c>
      <c r="O14530" t="s">
        <v>140</v>
      </c>
      <c r="P14530" t="s">
        <v>715</v>
      </c>
      <c r="Q14530" t="s">
        <v>1086</v>
      </c>
      <c r="R14530">
        <v>0.41</v>
      </c>
      <c r="S14530">
        <v>20</v>
      </c>
      <c r="T14530">
        <v>5.71</v>
      </c>
      <c r="U14530">
        <v>6.67</v>
      </c>
      <c r="V14530">
        <v>114.2</v>
      </c>
      <c r="W14530">
        <v>-6.2018000000000004</v>
      </c>
      <c r="X14530" t="s">
        <v>1128</v>
      </c>
      <c r="Y14530" t="s">
        <v>1112</v>
      </c>
      <c r="Z14530">
        <v>1</v>
      </c>
      <c r="AA14530" t="s">
        <v>1113</v>
      </c>
    </row>
    <row r="14531" spans="1:27" x14ac:dyDescent="0.35">
      <c r="A14531">
        <v>206745</v>
      </c>
      <c r="B14531" t="s">
        <v>293</v>
      </c>
      <c r="C14531" t="s">
        <v>45</v>
      </c>
      <c r="D14531" s="1">
        <v>44965</v>
      </c>
      <c r="E14531" s="2">
        <v>0.75</v>
      </c>
      <c r="F14531">
        <v>1</v>
      </c>
      <c r="G14531" t="s">
        <v>42</v>
      </c>
      <c r="H14531" t="s">
        <v>77</v>
      </c>
      <c r="I14531">
        <v>26809</v>
      </c>
      <c r="J14531" t="s">
        <v>122</v>
      </c>
      <c r="K14531" t="s">
        <v>28</v>
      </c>
      <c r="L14531" t="s">
        <v>631</v>
      </c>
      <c r="M14531" t="s">
        <v>30</v>
      </c>
      <c r="N14531" t="s">
        <v>31</v>
      </c>
      <c r="O14531" t="s">
        <v>146</v>
      </c>
      <c r="P14531" t="s">
        <v>715</v>
      </c>
      <c r="Q14531" t="s">
        <v>1086</v>
      </c>
      <c r="R14531">
        <v>0.48</v>
      </c>
      <c r="S14531">
        <v>44</v>
      </c>
      <c r="T14531">
        <v>56.27</v>
      </c>
      <c r="U14531">
        <v>14.46</v>
      </c>
      <c r="V14531">
        <v>2475.88</v>
      </c>
      <c r="W14531">
        <v>-2.5758000000000001</v>
      </c>
      <c r="X14531" t="s">
        <v>1128</v>
      </c>
      <c r="Y14531" t="s">
        <v>1112</v>
      </c>
      <c r="Z14531">
        <v>2</v>
      </c>
      <c r="AA14531" t="s">
        <v>1114</v>
      </c>
    </row>
    <row r="14532" spans="1:27" x14ac:dyDescent="0.35">
      <c r="A14532">
        <v>345749</v>
      </c>
      <c r="B14532" t="s">
        <v>511</v>
      </c>
      <c r="C14532" t="s">
        <v>41</v>
      </c>
      <c r="D14532" s="1">
        <v>44974</v>
      </c>
      <c r="E14532" s="2">
        <v>0.75</v>
      </c>
      <c r="F14532">
        <v>1</v>
      </c>
      <c r="G14532" t="s">
        <v>42</v>
      </c>
      <c r="H14532" t="s">
        <v>46</v>
      </c>
      <c r="I14532">
        <v>94431</v>
      </c>
      <c r="J14532" t="s">
        <v>72</v>
      </c>
      <c r="K14532" t="s">
        <v>28</v>
      </c>
      <c r="L14532" t="s">
        <v>631</v>
      </c>
      <c r="M14532" t="s">
        <v>30</v>
      </c>
      <c r="N14532" t="s">
        <v>31</v>
      </c>
      <c r="O14532" t="s">
        <v>142</v>
      </c>
      <c r="P14532" t="s">
        <v>715</v>
      </c>
      <c r="Q14532" t="s">
        <v>1086</v>
      </c>
      <c r="R14532">
        <v>0.37</v>
      </c>
      <c r="S14532">
        <v>26</v>
      </c>
      <c r="T14532">
        <v>10.38</v>
      </c>
      <c r="U14532">
        <v>21.49</v>
      </c>
      <c r="V14532">
        <v>269.88</v>
      </c>
      <c r="W14532">
        <v>-20.491399999999999</v>
      </c>
      <c r="X14532" t="s">
        <v>1128</v>
      </c>
      <c r="Y14532" t="s">
        <v>1112</v>
      </c>
      <c r="Z14532">
        <v>2</v>
      </c>
      <c r="AA14532" t="s">
        <v>1114</v>
      </c>
    </row>
    <row r="14533" spans="1:27" x14ac:dyDescent="0.35">
      <c r="A14533">
        <v>477925</v>
      </c>
      <c r="B14533" t="s">
        <v>254</v>
      </c>
      <c r="C14533" t="s">
        <v>51</v>
      </c>
      <c r="D14533" s="1">
        <v>44985</v>
      </c>
      <c r="E14533" s="2">
        <v>0.29166666666666669</v>
      </c>
      <c r="F14533">
        <v>1</v>
      </c>
      <c r="G14533" t="s">
        <v>42</v>
      </c>
      <c r="H14533" t="s">
        <v>53</v>
      </c>
      <c r="I14533">
        <v>37797</v>
      </c>
      <c r="J14533" t="s">
        <v>113</v>
      </c>
      <c r="K14533" t="s">
        <v>28</v>
      </c>
      <c r="L14533" t="s">
        <v>631</v>
      </c>
      <c r="M14533" t="s">
        <v>39</v>
      </c>
      <c r="N14533" t="s">
        <v>31</v>
      </c>
      <c r="O14533" t="s">
        <v>140</v>
      </c>
      <c r="P14533" t="s">
        <v>715</v>
      </c>
      <c r="Q14533" t="s">
        <v>1086</v>
      </c>
      <c r="R14533">
        <v>0.05</v>
      </c>
      <c r="S14533">
        <v>43</v>
      </c>
      <c r="T14533">
        <v>35.4</v>
      </c>
      <c r="U14533">
        <v>23.58</v>
      </c>
      <c r="V14533">
        <v>1522.2</v>
      </c>
      <c r="W14533">
        <v>-22.818899999999999</v>
      </c>
      <c r="X14533" t="s">
        <v>1128</v>
      </c>
      <c r="Y14533" t="s">
        <v>1112</v>
      </c>
      <c r="Z14533">
        <v>2</v>
      </c>
      <c r="AA14533" t="s">
        <v>1114</v>
      </c>
    </row>
    <row r="14534" spans="1:27" x14ac:dyDescent="0.35">
      <c r="A14534">
        <v>417763</v>
      </c>
      <c r="B14534" t="s">
        <v>853</v>
      </c>
      <c r="C14534" t="s">
        <v>41</v>
      </c>
      <c r="D14534" s="1">
        <v>45025</v>
      </c>
      <c r="E14534" s="2">
        <v>0.66666666666666663</v>
      </c>
      <c r="F14534">
        <v>2</v>
      </c>
      <c r="G14534" t="s">
        <v>93</v>
      </c>
      <c r="H14534" t="s">
        <v>37</v>
      </c>
      <c r="I14534">
        <v>71346</v>
      </c>
      <c r="J14534" t="s">
        <v>38</v>
      </c>
      <c r="K14534" t="s">
        <v>28</v>
      </c>
      <c r="L14534" t="s">
        <v>631</v>
      </c>
      <c r="M14534" t="s">
        <v>30</v>
      </c>
      <c r="N14534" t="s">
        <v>31</v>
      </c>
      <c r="O14534" t="s">
        <v>32</v>
      </c>
      <c r="P14534" t="s">
        <v>715</v>
      </c>
      <c r="Q14534" t="s">
        <v>1086</v>
      </c>
      <c r="R14534">
        <v>0.36</v>
      </c>
      <c r="S14534">
        <v>4</v>
      </c>
      <c r="T14534">
        <v>82.37</v>
      </c>
      <c r="U14534">
        <v>19.96</v>
      </c>
      <c r="V14534">
        <v>329.48</v>
      </c>
      <c r="W14534">
        <v>-18.773900000000001</v>
      </c>
      <c r="X14534" t="s">
        <v>1128</v>
      </c>
      <c r="Y14534" t="s">
        <v>1115</v>
      </c>
      <c r="Z14534">
        <v>4</v>
      </c>
      <c r="AA14534" t="s">
        <v>1127</v>
      </c>
    </row>
    <row r="14535" spans="1:27" x14ac:dyDescent="0.35">
      <c r="A14535">
        <v>104708</v>
      </c>
      <c r="B14535" t="s">
        <v>492</v>
      </c>
      <c r="C14535" t="s">
        <v>45</v>
      </c>
      <c r="D14535" s="1">
        <v>45030</v>
      </c>
      <c r="E14535" s="2">
        <v>0.95833333333333337</v>
      </c>
      <c r="F14535">
        <v>2</v>
      </c>
      <c r="G14535" t="s">
        <v>93</v>
      </c>
      <c r="H14535" t="s">
        <v>46</v>
      </c>
      <c r="I14535">
        <v>36842</v>
      </c>
      <c r="J14535" t="s">
        <v>117</v>
      </c>
      <c r="K14535" t="s">
        <v>28</v>
      </c>
      <c r="L14535" t="s">
        <v>631</v>
      </c>
      <c r="M14535" t="s">
        <v>39</v>
      </c>
      <c r="N14535" t="s">
        <v>31</v>
      </c>
      <c r="O14535" t="s">
        <v>142</v>
      </c>
      <c r="P14535" t="s">
        <v>715</v>
      </c>
      <c r="Q14535" t="s">
        <v>1086</v>
      </c>
      <c r="R14535">
        <v>0.04</v>
      </c>
      <c r="S14535">
        <v>31</v>
      </c>
      <c r="T14535">
        <v>77.36</v>
      </c>
      <c r="U14535">
        <v>18.940000000000001</v>
      </c>
      <c r="V14535">
        <v>2398.16</v>
      </c>
      <c r="W14535">
        <v>-17.980699999999999</v>
      </c>
      <c r="X14535" t="s">
        <v>1128</v>
      </c>
      <c r="Y14535" t="s">
        <v>1115</v>
      </c>
      <c r="Z14535">
        <v>4</v>
      </c>
      <c r="AA14535" t="s">
        <v>1127</v>
      </c>
    </row>
    <row r="14536" spans="1:27" x14ac:dyDescent="0.35">
      <c r="A14536">
        <v>966269</v>
      </c>
      <c r="B14536" t="s">
        <v>266</v>
      </c>
      <c r="C14536" t="s">
        <v>88</v>
      </c>
      <c r="D14536" s="1">
        <v>45037</v>
      </c>
      <c r="E14536" s="2">
        <v>0.79166666666666663</v>
      </c>
      <c r="F14536">
        <v>2</v>
      </c>
      <c r="G14536" t="s">
        <v>93</v>
      </c>
      <c r="H14536" t="s">
        <v>46</v>
      </c>
      <c r="I14536">
        <v>47670</v>
      </c>
      <c r="J14536" t="s">
        <v>83</v>
      </c>
      <c r="K14536" t="s">
        <v>28</v>
      </c>
      <c r="L14536" t="s">
        <v>631</v>
      </c>
      <c r="M14536" t="s">
        <v>39</v>
      </c>
      <c r="N14536" t="s">
        <v>31</v>
      </c>
      <c r="O14536" t="s">
        <v>32</v>
      </c>
      <c r="P14536" t="s">
        <v>715</v>
      </c>
      <c r="Q14536" t="s">
        <v>1086</v>
      </c>
      <c r="R14536">
        <v>0.26</v>
      </c>
      <c r="S14536">
        <v>32</v>
      </c>
      <c r="T14536">
        <v>74.64</v>
      </c>
      <c r="U14536">
        <v>8.02</v>
      </c>
      <c r="V14536">
        <v>2388.48</v>
      </c>
      <c r="W14536">
        <v>-1.81</v>
      </c>
      <c r="X14536" t="s">
        <v>1128</v>
      </c>
      <c r="Y14536" t="s">
        <v>1115</v>
      </c>
      <c r="Z14536">
        <v>4</v>
      </c>
      <c r="AA14536" t="s">
        <v>1127</v>
      </c>
    </row>
    <row r="14537" spans="1:27" x14ac:dyDescent="0.35">
      <c r="A14537">
        <v>797819</v>
      </c>
      <c r="B14537" t="s">
        <v>984</v>
      </c>
      <c r="C14537" t="s">
        <v>48</v>
      </c>
      <c r="D14537" s="1">
        <v>45052</v>
      </c>
      <c r="E14537" s="2">
        <v>0.25</v>
      </c>
      <c r="F14537">
        <v>2</v>
      </c>
      <c r="G14537" t="s">
        <v>52</v>
      </c>
      <c r="H14537" t="s">
        <v>26</v>
      </c>
      <c r="I14537">
        <v>87310</v>
      </c>
      <c r="J14537" t="s">
        <v>72</v>
      </c>
      <c r="K14537" t="s">
        <v>28</v>
      </c>
      <c r="L14537" t="s">
        <v>631</v>
      </c>
      <c r="M14537" t="s">
        <v>39</v>
      </c>
      <c r="N14537" t="s">
        <v>31</v>
      </c>
      <c r="O14537" t="s">
        <v>142</v>
      </c>
      <c r="P14537" t="s">
        <v>715</v>
      </c>
      <c r="Q14537" t="s">
        <v>1086</v>
      </c>
      <c r="R14537">
        <v>0.21</v>
      </c>
      <c r="S14537">
        <v>7</v>
      </c>
      <c r="T14537">
        <v>50.33</v>
      </c>
      <c r="U14537">
        <v>24.86</v>
      </c>
      <c r="V14537">
        <v>352.31</v>
      </c>
      <c r="W14537">
        <v>-24.120100000000001</v>
      </c>
      <c r="X14537" t="s">
        <v>1128</v>
      </c>
      <c r="Y14537" t="s">
        <v>1115</v>
      </c>
      <c r="Z14537">
        <v>5</v>
      </c>
      <c r="AA14537" t="s">
        <v>52</v>
      </c>
    </row>
    <row r="14538" spans="1:27" x14ac:dyDescent="0.35">
      <c r="A14538">
        <v>378364</v>
      </c>
      <c r="B14538" t="s">
        <v>559</v>
      </c>
      <c r="C14538" t="s">
        <v>63</v>
      </c>
      <c r="D14538" s="1">
        <v>45054</v>
      </c>
      <c r="E14538" s="2">
        <v>0.70833333333333337</v>
      </c>
      <c r="F14538">
        <v>2</v>
      </c>
      <c r="G14538" t="s">
        <v>52</v>
      </c>
      <c r="H14538" t="s">
        <v>67</v>
      </c>
      <c r="I14538">
        <v>60697</v>
      </c>
      <c r="J14538" t="s">
        <v>72</v>
      </c>
      <c r="K14538" t="s">
        <v>28</v>
      </c>
      <c r="L14538" t="s">
        <v>631</v>
      </c>
      <c r="M14538" t="s">
        <v>30</v>
      </c>
      <c r="N14538" t="s">
        <v>31</v>
      </c>
      <c r="O14538" t="s">
        <v>142</v>
      </c>
      <c r="P14538" t="s">
        <v>715</v>
      </c>
      <c r="Q14538" t="s">
        <v>1086</v>
      </c>
      <c r="R14538">
        <v>0.05</v>
      </c>
      <c r="S14538">
        <v>10</v>
      </c>
      <c r="T14538">
        <v>69.05</v>
      </c>
      <c r="U14538">
        <v>27.91</v>
      </c>
      <c r="V14538">
        <v>690.5</v>
      </c>
      <c r="W14538">
        <v>-27.564800000000002</v>
      </c>
      <c r="X14538" t="s">
        <v>1128</v>
      </c>
      <c r="Y14538" t="s">
        <v>1115</v>
      </c>
      <c r="Z14538">
        <v>5</v>
      </c>
      <c r="AA14538" t="s">
        <v>52</v>
      </c>
    </row>
    <row r="14539" spans="1:27" x14ac:dyDescent="0.35">
      <c r="A14539">
        <v>618036</v>
      </c>
      <c r="B14539" t="s">
        <v>350</v>
      </c>
      <c r="C14539" t="s">
        <v>88</v>
      </c>
      <c r="D14539" s="1">
        <v>45074</v>
      </c>
      <c r="E14539" s="2">
        <v>0.79166666666666663</v>
      </c>
      <c r="F14539">
        <v>2</v>
      </c>
      <c r="G14539" t="s">
        <v>52</v>
      </c>
      <c r="H14539" t="s">
        <v>37</v>
      </c>
      <c r="I14539">
        <v>37486</v>
      </c>
      <c r="J14539" t="s">
        <v>38</v>
      </c>
      <c r="K14539" t="s">
        <v>28</v>
      </c>
      <c r="L14539" t="s">
        <v>631</v>
      </c>
      <c r="M14539" t="s">
        <v>39</v>
      </c>
      <c r="N14539" t="s">
        <v>31</v>
      </c>
      <c r="O14539" t="s">
        <v>142</v>
      </c>
      <c r="P14539" t="s">
        <v>715</v>
      </c>
      <c r="Q14539" t="s">
        <v>1086</v>
      </c>
      <c r="R14539">
        <v>0.03</v>
      </c>
      <c r="S14539">
        <v>1</v>
      </c>
      <c r="T14539">
        <v>81.67</v>
      </c>
      <c r="U14539">
        <v>5.81</v>
      </c>
      <c r="V14539">
        <v>81.67</v>
      </c>
      <c r="W14539">
        <v>-5.7854999999999999</v>
      </c>
      <c r="X14539" t="s">
        <v>1128</v>
      </c>
      <c r="Y14539" t="s">
        <v>1115</v>
      </c>
      <c r="Z14539">
        <v>5</v>
      </c>
      <c r="AA14539" t="s">
        <v>52</v>
      </c>
    </row>
    <row r="14540" spans="1:27" x14ac:dyDescent="0.35">
      <c r="A14540">
        <v>842886</v>
      </c>
      <c r="B14540" t="s">
        <v>519</v>
      </c>
      <c r="C14540" t="s">
        <v>48</v>
      </c>
      <c r="D14540" s="1">
        <v>45100</v>
      </c>
      <c r="E14540" s="2">
        <v>0.75</v>
      </c>
      <c r="F14540">
        <v>2</v>
      </c>
      <c r="G14540" t="s">
        <v>55</v>
      </c>
      <c r="H14540" t="s">
        <v>46</v>
      </c>
      <c r="I14540">
        <v>83171</v>
      </c>
      <c r="J14540" t="s">
        <v>43</v>
      </c>
      <c r="K14540" t="s">
        <v>28</v>
      </c>
      <c r="L14540" t="s">
        <v>631</v>
      </c>
      <c r="M14540" t="s">
        <v>30</v>
      </c>
      <c r="N14540" t="s">
        <v>31</v>
      </c>
      <c r="O14540" t="s">
        <v>142</v>
      </c>
      <c r="P14540" t="s">
        <v>715</v>
      </c>
      <c r="Q14540" t="s">
        <v>1086</v>
      </c>
      <c r="R14540">
        <v>0.14000000000000001</v>
      </c>
      <c r="S14540">
        <v>22</v>
      </c>
      <c r="T14540">
        <v>11.16</v>
      </c>
      <c r="U14540">
        <v>12.35</v>
      </c>
      <c r="V14540">
        <v>245.52</v>
      </c>
      <c r="W14540">
        <v>-12.0063</v>
      </c>
      <c r="X14540" t="s">
        <v>1128</v>
      </c>
      <c r="Y14540" t="s">
        <v>1115</v>
      </c>
      <c r="Z14540">
        <v>6</v>
      </c>
      <c r="AA14540" t="s">
        <v>1116</v>
      </c>
    </row>
    <row r="14541" spans="1:27" x14ac:dyDescent="0.35">
      <c r="A14541">
        <v>813601</v>
      </c>
      <c r="B14541" t="s">
        <v>666</v>
      </c>
      <c r="C14541" t="s">
        <v>48</v>
      </c>
      <c r="D14541" s="1">
        <v>45122</v>
      </c>
      <c r="E14541" s="2">
        <v>0.58333333333333337</v>
      </c>
      <c r="F14541">
        <v>3</v>
      </c>
      <c r="G14541" t="s">
        <v>57</v>
      </c>
      <c r="H14541" t="s">
        <v>26</v>
      </c>
      <c r="I14541">
        <v>37467</v>
      </c>
      <c r="J14541" t="s">
        <v>65</v>
      </c>
      <c r="K14541" t="s">
        <v>28</v>
      </c>
      <c r="L14541" t="s">
        <v>631</v>
      </c>
      <c r="M14541" t="s">
        <v>30</v>
      </c>
      <c r="N14541" t="s">
        <v>31</v>
      </c>
      <c r="O14541" t="s">
        <v>146</v>
      </c>
      <c r="P14541" t="s">
        <v>715</v>
      </c>
      <c r="Q14541" t="s">
        <v>1086</v>
      </c>
      <c r="R14541">
        <v>0.28000000000000003</v>
      </c>
      <c r="S14541">
        <v>24</v>
      </c>
      <c r="T14541">
        <v>44.34</v>
      </c>
      <c r="U14541">
        <v>11.52</v>
      </c>
      <c r="V14541">
        <v>1064.1600000000001</v>
      </c>
      <c r="W14541">
        <v>-8.5404</v>
      </c>
      <c r="X14541" t="s">
        <v>1128</v>
      </c>
      <c r="Y14541" t="s">
        <v>1117</v>
      </c>
      <c r="Z14541">
        <v>7</v>
      </c>
      <c r="AA14541" t="s">
        <v>1118</v>
      </c>
    </row>
    <row r="14542" spans="1:27" x14ac:dyDescent="0.35">
      <c r="A14542">
        <v>103468</v>
      </c>
      <c r="B14542" t="s">
        <v>348</v>
      </c>
      <c r="C14542" t="s">
        <v>63</v>
      </c>
      <c r="D14542" s="1">
        <v>45134</v>
      </c>
      <c r="E14542" s="2">
        <v>0.20833333333333334</v>
      </c>
      <c r="F14542">
        <v>3</v>
      </c>
      <c r="G14542" t="s">
        <v>57</v>
      </c>
      <c r="H14542" t="s">
        <v>58</v>
      </c>
      <c r="I14542">
        <v>40712</v>
      </c>
      <c r="J14542" t="s">
        <v>27</v>
      </c>
      <c r="K14542" t="s">
        <v>28</v>
      </c>
      <c r="L14542" t="s">
        <v>631</v>
      </c>
      <c r="M14542" t="s">
        <v>39</v>
      </c>
      <c r="N14542" t="s">
        <v>31</v>
      </c>
      <c r="O14542" t="s">
        <v>146</v>
      </c>
      <c r="P14542" t="s">
        <v>715</v>
      </c>
      <c r="Q14542" t="s">
        <v>1086</v>
      </c>
      <c r="R14542">
        <v>0.37</v>
      </c>
      <c r="S14542">
        <v>46</v>
      </c>
      <c r="T14542">
        <v>65.33</v>
      </c>
      <c r="U14542">
        <v>17.59</v>
      </c>
      <c r="V14542">
        <v>3005.18</v>
      </c>
      <c r="W14542">
        <v>-6.4707999999999997</v>
      </c>
      <c r="X14542" t="s">
        <v>1128</v>
      </c>
      <c r="Y14542" t="s">
        <v>1117</v>
      </c>
      <c r="Z14542">
        <v>7</v>
      </c>
      <c r="AA14542" t="s">
        <v>1118</v>
      </c>
    </row>
    <row r="14543" spans="1:27" x14ac:dyDescent="0.35">
      <c r="A14543">
        <v>839835</v>
      </c>
      <c r="B14543" t="s">
        <v>513</v>
      </c>
      <c r="C14543" t="s">
        <v>81</v>
      </c>
      <c r="D14543" s="1">
        <v>45135</v>
      </c>
      <c r="E14543" s="2">
        <v>0.75</v>
      </c>
      <c r="F14543">
        <v>3</v>
      </c>
      <c r="G14543" t="s">
        <v>57</v>
      </c>
      <c r="H14543" t="s">
        <v>46</v>
      </c>
      <c r="I14543">
        <v>90656</v>
      </c>
      <c r="J14543" t="s">
        <v>122</v>
      </c>
      <c r="K14543" t="s">
        <v>28</v>
      </c>
      <c r="L14543" t="s">
        <v>631</v>
      </c>
      <c r="M14543" t="s">
        <v>30</v>
      </c>
      <c r="N14543" t="s">
        <v>31</v>
      </c>
      <c r="O14543" t="s">
        <v>146</v>
      </c>
      <c r="P14543" t="s">
        <v>715</v>
      </c>
      <c r="Q14543" t="s">
        <v>1086</v>
      </c>
      <c r="R14543">
        <v>0.43</v>
      </c>
      <c r="S14543">
        <v>14</v>
      </c>
      <c r="T14543">
        <v>26.17</v>
      </c>
      <c r="U14543">
        <v>27.65</v>
      </c>
      <c r="V14543">
        <v>366.38</v>
      </c>
      <c r="W14543">
        <v>-26.0746</v>
      </c>
      <c r="X14543" t="s">
        <v>1128</v>
      </c>
      <c r="Y14543" t="s">
        <v>1117</v>
      </c>
      <c r="Z14543">
        <v>7</v>
      </c>
      <c r="AA14543" t="s">
        <v>1118</v>
      </c>
    </row>
    <row r="14544" spans="1:27" x14ac:dyDescent="0.35">
      <c r="A14544">
        <v>668632</v>
      </c>
      <c r="B14544" t="s">
        <v>711</v>
      </c>
      <c r="C14544" t="s">
        <v>88</v>
      </c>
      <c r="D14544" s="1">
        <v>45143</v>
      </c>
      <c r="E14544" s="2">
        <v>0.66666666666666663</v>
      </c>
      <c r="F14544">
        <v>3</v>
      </c>
      <c r="G14544" t="s">
        <v>64</v>
      </c>
      <c r="H14544" t="s">
        <v>26</v>
      </c>
      <c r="I14544">
        <v>18928</v>
      </c>
      <c r="J14544" t="s">
        <v>43</v>
      </c>
      <c r="K14544" t="s">
        <v>28</v>
      </c>
      <c r="L14544" t="s">
        <v>631</v>
      </c>
      <c r="M14544" t="s">
        <v>30</v>
      </c>
      <c r="N14544" t="s">
        <v>31</v>
      </c>
      <c r="O14544" t="s">
        <v>146</v>
      </c>
      <c r="P14544" t="s">
        <v>715</v>
      </c>
      <c r="Q14544" t="s">
        <v>1086</v>
      </c>
      <c r="R14544">
        <v>0.18</v>
      </c>
      <c r="S14544">
        <v>42</v>
      </c>
      <c r="T14544">
        <v>64.58</v>
      </c>
      <c r="U14544">
        <v>28.96</v>
      </c>
      <c r="V14544">
        <v>2712.36</v>
      </c>
      <c r="W14544">
        <v>-24.0778</v>
      </c>
      <c r="X14544" t="s">
        <v>1128</v>
      </c>
      <c r="Y14544" t="s">
        <v>1117</v>
      </c>
      <c r="Z14544">
        <v>8</v>
      </c>
      <c r="AA14544" t="s">
        <v>1119</v>
      </c>
    </row>
    <row r="14545" spans="1:27" x14ac:dyDescent="0.35">
      <c r="A14545">
        <v>407205</v>
      </c>
      <c r="B14545" t="s">
        <v>705</v>
      </c>
      <c r="C14545" t="s">
        <v>36</v>
      </c>
      <c r="D14545" s="1">
        <v>45145</v>
      </c>
      <c r="E14545" s="2">
        <v>0.70833333333333337</v>
      </c>
      <c r="F14545">
        <v>3</v>
      </c>
      <c r="G14545" t="s">
        <v>64</v>
      </c>
      <c r="H14545" t="s">
        <v>67</v>
      </c>
      <c r="I14545">
        <v>21465</v>
      </c>
      <c r="J14545" t="s">
        <v>113</v>
      </c>
      <c r="K14545" t="s">
        <v>28</v>
      </c>
      <c r="L14545" t="s">
        <v>631</v>
      </c>
      <c r="M14545" t="s">
        <v>39</v>
      </c>
      <c r="N14545" t="s">
        <v>31</v>
      </c>
      <c r="O14545" t="s">
        <v>32</v>
      </c>
      <c r="P14545" t="s">
        <v>715</v>
      </c>
      <c r="Q14545" t="s">
        <v>1086</v>
      </c>
      <c r="R14545">
        <v>0.4</v>
      </c>
      <c r="S14545">
        <v>33</v>
      </c>
      <c r="T14545">
        <v>31.57</v>
      </c>
      <c r="U14545">
        <v>27.52</v>
      </c>
      <c r="V14545">
        <v>1041.81</v>
      </c>
      <c r="W14545">
        <v>-23.352799999999998</v>
      </c>
      <c r="X14545" t="s">
        <v>1128</v>
      </c>
      <c r="Y14545" t="s">
        <v>1117</v>
      </c>
      <c r="Z14545">
        <v>8</v>
      </c>
      <c r="AA14545" t="s">
        <v>1119</v>
      </c>
    </row>
    <row r="14546" spans="1:27" x14ac:dyDescent="0.35">
      <c r="A14546">
        <v>861608</v>
      </c>
      <c r="B14546" t="s">
        <v>774</v>
      </c>
      <c r="C14546" t="s">
        <v>61</v>
      </c>
      <c r="D14546" s="1">
        <v>45153</v>
      </c>
      <c r="E14546" s="2">
        <v>0.58333333333333337</v>
      </c>
      <c r="F14546">
        <v>3</v>
      </c>
      <c r="G14546" t="s">
        <v>64</v>
      </c>
      <c r="H14546" t="s">
        <v>53</v>
      </c>
      <c r="I14546">
        <v>30402</v>
      </c>
      <c r="J14546" t="s">
        <v>72</v>
      </c>
      <c r="K14546" t="s">
        <v>28</v>
      </c>
      <c r="L14546" t="s">
        <v>631</v>
      </c>
      <c r="M14546" t="s">
        <v>39</v>
      </c>
      <c r="N14546" t="s">
        <v>31</v>
      </c>
      <c r="O14546" t="s">
        <v>142</v>
      </c>
      <c r="P14546" t="s">
        <v>715</v>
      </c>
      <c r="Q14546" t="s">
        <v>1086</v>
      </c>
      <c r="R14546">
        <v>0.16</v>
      </c>
      <c r="S14546">
        <v>41</v>
      </c>
      <c r="T14546">
        <v>21.17</v>
      </c>
      <c r="U14546">
        <v>12.55</v>
      </c>
      <c r="V14546">
        <v>867.97</v>
      </c>
      <c r="W14546">
        <v>-11.161199999999999</v>
      </c>
      <c r="X14546" t="s">
        <v>1128</v>
      </c>
      <c r="Y14546" t="s">
        <v>1117</v>
      </c>
      <c r="Z14546">
        <v>8</v>
      </c>
      <c r="AA14546" t="s">
        <v>1119</v>
      </c>
    </row>
    <row r="14547" spans="1:27" x14ac:dyDescent="0.35">
      <c r="A14547">
        <v>137525</v>
      </c>
      <c r="B14547" t="s">
        <v>474</v>
      </c>
      <c r="C14547" t="s">
        <v>88</v>
      </c>
      <c r="D14547" s="1">
        <v>45159</v>
      </c>
      <c r="E14547" s="2">
        <v>0.75</v>
      </c>
      <c r="F14547">
        <v>3</v>
      </c>
      <c r="G14547" t="s">
        <v>64</v>
      </c>
      <c r="H14547" t="s">
        <v>67</v>
      </c>
      <c r="I14547">
        <v>23020</v>
      </c>
      <c r="J14547" t="s">
        <v>96</v>
      </c>
      <c r="K14547" t="s">
        <v>28</v>
      </c>
      <c r="L14547" t="s">
        <v>631</v>
      </c>
      <c r="M14547" t="s">
        <v>39</v>
      </c>
      <c r="N14547" t="s">
        <v>31</v>
      </c>
      <c r="O14547" t="s">
        <v>146</v>
      </c>
      <c r="P14547" t="s">
        <v>715</v>
      </c>
      <c r="Q14547" t="s">
        <v>1086</v>
      </c>
      <c r="R14547">
        <v>0.04</v>
      </c>
      <c r="S14547">
        <v>37</v>
      </c>
      <c r="T14547">
        <v>38.04</v>
      </c>
      <c r="U14547">
        <v>15.05</v>
      </c>
      <c r="V14547">
        <v>1407.48</v>
      </c>
      <c r="W14547">
        <v>-14.487</v>
      </c>
      <c r="X14547" t="s">
        <v>1128</v>
      </c>
      <c r="Y14547" t="s">
        <v>1117</v>
      </c>
      <c r="Z14547">
        <v>8</v>
      </c>
      <c r="AA14547" t="s">
        <v>1119</v>
      </c>
    </row>
    <row r="14548" spans="1:27" x14ac:dyDescent="0.35">
      <c r="A14548">
        <v>175440</v>
      </c>
      <c r="B14548" t="s">
        <v>882</v>
      </c>
      <c r="C14548" t="s">
        <v>36</v>
      </c>
      <c r="D14548" s="1">
        <v>45173</v>
      </c>
      <c r="E14548" s="2">
        <v>0.83333333333333337</v>
      </c>
      <c r="F14548">
        <v>3</v>
      </c>
      <c r="G14548" t="s">
        <v>107</v>
      </c>
      <c r="H14548" t="s">
        <v>67</v>
      </c>
      <c r="I14548">
        <v>32875</v>
      </c>
      <c r="J14548" t="s">
        <v>59</v>
      </c>
      <c r="K14548" t="s">
        <v>28</v>
      </c>
      <c r="L14548" t="s">
        <v>631</v>
      </c>
      <c r="M14548" t="s">
        <v>39</v>
      </c>
      <c r="N14548" t="s">
        <v>31</v>
      </c>
      <c r="O14548" t="s">
        <v>32</v>
      </c>
      <c r="P14548" t="s">
        <v>715</v>
      </c>
      <c r="Q14548" t="s">
        <v>1086</v>
      </c>
      <c r="R14548">
        <v>0.21</v>
      </c>
      <c r="S14548">
        <v>41</v>
      </c>
      <c r="T14548">
        <v>29.44</v>
      </c>
      <c r="U14548">
        <v>6.47</v>
      </c>
      <c r="V14548">
        <v>1207.04</v>
      </c>
      <c r="W14548">
        <v>-3.9352</v>
      </c>
      <c r="X14548" t="s">
        <v>1128</v>
      </c>
      <c r="Y14548" t="s">
        <v>1117</v>
      </c>
      <c r="Z14548">
        <v>9</v>
      </c>
      <c r="AA14548" t="s">
        <v>1129</v>
      </c>
    </row>
    <row r="14549" spans="1:27" x14ac:dyDescent="0.35">
      <c r="A14549">
        <v>341608</v>
      </c>
      <c r="B14549" t="s">
        <v>762</v>
      </c>
      <c r="C14549" t="s">
        <v>88</v>
      </c>
      <c r="D14549" s="1">
        <v>45182</v>
      </c>
      <c r="E14549" s="2">
        <v>0.625</v>
      </c>
      <c r="F14549">
        <v>3</v>
      </c>
      <c r="G14549" t="s">
        <v>107</v>
      </c>
      <c r="H14549" t="s">
        <v>77</v>
      </c>
      <c r="I14549">
        <v>22042</v>
      </c>
      <c r="J14549" t="s">
        <v>122</v>
      </c>
      <c r="K14549" t="s">
        <v>28</v>
      </c>
      <c r="L14549" t="s">
        <v>631</v>
      </c>
      <c r="M14549" t="s">
        <v>30</v>
      </c>
      <c r="N14549" t="s">
        <v>31</v>
      </c>
      <c r="O14549" t="s">
        <v>146</v>
      </c>
      <c r="P14549" t="s">
        <v>715</v>
      </c>
      <c r="Q14549" t="s">
        <v>1086</v>
      </c>
      <c r="R14549">
        <v>0.37</v>
      </c>
      <c r="S14549">
        <v>14</v>
      </c>
      <c r="T14549">
        <v>23.1</v>
      </c>
      <c r="U14549">
        <v>18</v>
      </c>
      <c r="V14549">
        <v>323.39999999999998</v>
      </c>
      <c r="W14549">
        <v>-16.8034</v>
      </c>
      <c r="X14549" t="s">
        <v>1128</v>
      </c>
      <c r="Y14549" t="s">
        <v>1117</v>
      </c>
      <c r="Z14549">
        <v>9</v>
      </c>
      <c r="AA14549" t="s">
        <v>1129</v>
      </c>
    </row>
    <row r="14550" spans="1:27" x14ac:dyDescent="0.35">
      <c r="A14550">
        <v>767429</v>
      </c>
      <c r="B14550" t="s">
        <v>858</v>
      </c>
      <c r="C14550" t="s">
        <v>81</v>
      </c>
      <c r="D14550" s="1">
        <v>45186</v>
      </c>
      <c r="E14550" s="2">
        <v>0.25</v>
      </c>
      <c r="F14550">
        <v>3</v>
      </c>
      <c r="G14550" t="s">
        <v>107</v>
      </c>
      <c r="H14550" t="s">
        <v>37</v>
      </c>
      <c r="I14550">
        <v>49953</v>
      </c>
      <c r="J14550" t="s">
        <v>38</v>
      </c>
      <c r="K14550" t="s">
        <v>28</v>
      </c>
      <c r="L14550" t="s">
        <v>631</v>
      </c>
      <c r="M14550" t="s">
        <v>30</v>
      </c>
      <c r="N14550" t="s">
        <v>31</v>
      </c>
      <c r="O14550" t="s">
        <v>146</v>
      </c>
      <c r="P14550" t="s">
        <v>715</v>
      </c>
      <c r="Q14550" t="s">
        <v>1086</v>
      </c>
      <c r="R14550">
        <v>0.24</v>
      </c>
      <c r="S14550">
        <v>43</v>
      </c>
      <c r="T14550">
        <v>17.510000000000002</v>
      </c>
      <c r="U14550">
        <v>29.73</v>
      </c>
      <c r="V14550">
        <v>752.93</v>
      </c>
      <c r="W14550">
        <v>-27.922999999999998</v>
      </c>
      <c r="X14550" t="s">
        <v>1128</v>
      </c>
      <c r="Y14550" t="s">
        <v>1117</v>
      </c>
      <c r="Z14550">
        <v>9</v>
      </c>
      <c r="AA14550" t="s">
        <v>1129</v>
      </c>
    </row>
    <row r="14551" spans="1:27" x14ac:dyDescent="0.35">
      <c r="A14551">
        <v>174992</v>
      </c>
      <c r="B14551" t="s">
        <v>1074</v>
      </c>
      <c r="C14551" t="s">
        <v>88</v>
      </c>
      <c r="D14551" s="1">
        <v>45191</v>
      </c>
      <c r="E14551" s="2">
        <v>0.79166666666666663</v>
      </c>
      <c r="F14551">
        <v>3</v>
      </c>
      <c r="G14551" t="s">
        <v>107</v>
      </c>
      <c r="H14551" t="s">
        <v>46</v>
      </c>
      <c r="I14551">
        <v>77356</v>
      </c>
      <c r="J14551" t="s">
        <v>122</v>
      </c>
      <c r="K14551" t="s">
        <v>28</v>
      </c>
      <c r="L14551" t="s">
        <v>631</v>
      </c>
      <c r="M14551" t="s">
        <v>30</v>
      </c>
      <c r="N14551" t="s">
        <v>31</v>
      </c>
      <c r="O14551" t="s">
        <v>140</v>
      </c>
      <c r="P14551" t="s">
        <v>715</v>
      </c>
      <c r="Q14551" t="s">
        <v>1086</v>
      </c>
      <c r="R14551">
        <v>0.26</v>
      </c>
      <c r="S14551">
        <v>21</v>
      </c>
      <c r="T14551">
        <v>60.69</v>
      </c>
      <c r="U14551">
        <v>15.05</v>
      </c>
      <c r="V14551">
        <v>1274.49</v>
      </c>
      <c r="W14551">
        <v>-11.7363</v>
      </c>
      <c r="X14551" t="s">
        <v>1128</v>
      </c>
      <c r="Y14551" t="s">
        <v>1117</v>
      </c>
      <c r="Z14551">
        <v>9</v>
      </c>
      <c r="AA14551" t="s">
        <v>1129</v>
      </c>
    </row>
    <row r="14552" spans="1:27" x14ac:dyDescent="0.35">
      <c r="A14552">
        <v>653306</v>
      </c>
      <c r="B14552" t="s">
        <v>760</v>
      </c>
      <c r="C14552" t="s">
        <v>88</v>
      </c>
      <c r="D14552" s="1">
        <v>45197</v>
      </c>
      <c r="E14552" s="2">
        <v>0.33333333333333331</v>
      </c>
      <c r="F14552">
        <v>3</v>
      </c>
      <c r="G14552" t="s">
        <v>107</v>
      </c>
      <c r="H14552" t="s">
        <v>58</v>
      </c>
      <c r="I14552">
        <v>30059</v>
      </c>
      <c r="J14552" t="s">
        <v>96</v>
      </c>
      <c r="K14552" t="s">
        <v>28</v>
      </c>
      <c r="L14552" t="s">
        <v>631</v>
      </c>
      <c r="M14552" t="s">
        <v>39</v>
      </c>
      <c r="N14552" t="s">
        <v>31</v>
      </c>
      <c r="O14552" t="s">
        <v>140</v>
      </c>
      <c r="P14552" t="s">
        <v>715</v>
      </c>
      <c r="Q14552" t="s">
        <v>1086</v>
      </c>
      <c r="R14552">
        <v>0.42</v>
      </c>
      <c r="S14552">
        <v>38</v>
      </c>
      <c r="T14552">
        <v>43.05</v>
      </c>
      <c r="U14552">
        <v>25.64</v>
      </c>
      <c r="V14552">
        <v>1635.9</v>
      </c>
      <c r="W14552">
        <v>-18.769200000000001</v>
      </c>
      <c r="X14552" t="s">
        <v>1128</v>
      </c>
      <c r="Y14552" t="s">
        <v>1117</v>
      </c>
      <c r="Z14552">
        <v>9</v>
      </c>
      <c r="AA14552" t="s">
        <v>1129</v>
      </c>
    </row>
    <row r="14553" spans="1:27" x14ac:dyDescent="0.35">
      <c r="A14553">
        <v>789415</v>
      </c>
      <c r="B14553" t="s">
        <v>228</v>
      </c>
      <c r="C14553" t="s">
        <v>51</v>
      </c>
      <c r="D14553" s="1">
        <v>45225</v>
      </c>
      <c r="E14553" s="2">
        <v>0.33333333333333331</v>
      </c>
      <c r="F14553">
        <v>4</v>
      </c>
      <c r="G14553" t="s">
        <v>71</v>
      </c>
      <c r="H14553" t="s">
        <v>58</v>
      </c>
      <c r="I14553">
        <v>91752</v>
      </c>
      <c r="J14553" t="s">
        <v>83</v>
      </c>
      <c r="K14553" t="s">
        <v>28</v>
      </c>
      <c r="L14553" t="s">
        <v>631</v>
      </c>
      <c r="M14553" t="s">
        <v>30</v>
      </c>
      <c r="N14553" t="s">
        <v>31</v>
      </c>
      <c r="O14553" t="s">
        <v>32</v>
      </c>
      <c r="P14553" t="s">
        <v>715</v>
      </c>
      <c r="Q14553" t="s">
        <v>1086</v>
      </c>
      <c r="R14553">
        <v>0.35</v>
      </c>
      <c r="S14553">
        <v>48</v>
      </c>
      <c r="T14553">
        <v>1.71</v>
      </c>
      <c r="U14553">
        <v>11.72</v>
      </c>
      <c r="V14553">
        <v>82.08</v>
      </c>
      <c r="W14553">
        <v>-11.432700000000001</v>
      </c>
      <c r="X14553" t="s">
        <v>1128</v>
      </c>
      <c r="Y14553" t="s">
        <v>1120</v>
      </c>
      <c r="Z14553">
        <v>10</v>
      </c>
      <c r="AA14553" t="s">
        <v>1121</v>
      </c>
    </row>
    <row r="14554" spans="1:27" x14ac:dyDescent="0.35">
      <c r="A14554">
        <v>464793</v>
      </c>
      <c r="B14554" t="s">
        <v>594</v>
      </c>
      <c r="C14554" t="s">
        <v>98</v>
      </c>
      <c r="D14554" s="1">
        <v>45251</v>
      </c>
      <c r="E14554" s="2">
        <v>0.83333333333333337</v>
      </c>
      <c r="F14554">
        <v>4</v>
      </c>
      <c r="G14554" t="s">
        <v>79</v>
      </c>
      <c r="H14554" t="s">
        <v>53</v>
      </c>
      <c r="I14554">
        <v>39907</v>
      </c>
      <c r="J14554" t="s">
        <v>59</v>
      </c>
      <c r="K14554" t="s">
        <v>28</v>
      </c>
      <c r="L14554" t="s">
        <v>631</v>
      </c>
      <c r="M14554" t="s">
        <v>39</v>
      </c>
      <c r="N14554" t="s">
        <v>31</v>
      </c>
      <c r="O14554" t="s">
        <v>142</v>
      </c>
      <c r="P14554" t="s">
        <v>715</v>
      </c>
      <c r="Q14554" t="s">
        <v>1086</v>
      </c>
      <c r="R14554">
        <v>7.0000000000000007E-2</v>
      </c>
      <c r="S14554">
        <v>5</v>
      </c>
      <c r="T14554">
        <v>86.49</v>
      </c>
      <c r="U14554">
        <v>27.57</v>
      </c>
      <c r="V14554">
        <v>432.45</v>
      </c>
      <c r="W14554">
        <v>-27.267299999999999</v>
      </c>
      <c r="X14554" t="s">
        <v>1128</v>
      </c>
      <c r="Y14554" t="s">
        <v>1120</v>
      </c>
      <c r="Z14554">
        <v>11</v>
      </c>
      <c r="AA14554" t="s">
        <v>1123</v>
      </c>
    </row>
    <row r="14555" spans="1:27" x14ac:dyDescent="0.35">
      <c r="A14555">
        <v>173180</v>
      </c>
      <c r="B14555" t="s">
        <v>315</v>
      </c>
      <c r="C14555" t="s">
        <v>81</v>
      </c>
      <c r="D14555" s="1">
        <v>45264</v>
      </c>
      <c r="E14555" s="2">
        <v>0.20833333333333334</v>
      </c>
      <c r="F14555">
        <v>4</v>
      </c>
      <c r="G14555" t="s">
        <v>82</v>
      </c>
      <c r="H14555" t="s">
        <v>67</v>
      </c>
      <c r="I14555">
        <v>81089</v>
      </c>
      <c r="J14555" t="s">
        <v>27</v>
      </c>
      <c r="K14555" t="s">
        <v>28</v>
      </c>
      <c r="L14555" t="s">
        <v>631</v>
      </c>
      <c r="M14555" t="s">
        <v>39</v>
      </c>
      <c r="N14555" t="s">
        <v>31</v>
      </c>
      <c r="O14555" t="s">
        <v>140</v>
      </c>
      <c r="P14555" t="s">
        <v>715</v>
      </c>
      <c r="Q14555" t="s">
        <v>1086</v>
      </c>
      <c r="R14555">
        <v>0.43</v>
      </c>
      <c r="S14555">
        <v>2</v>
      </c>
      <c r="T14555">
        <v>71.56</v>
      </c>
      <c r="U14555">
        <v>28.78</v>
      </c>
      <c r="V14555">
        <v>143.12</v>
      </c>
      <c r="W14555">
        <v>-28.1646</v>
      </c>
      <c r="X14555" t="s">
        <v>1128</v>
      </c>
      <c r="Y14555" t="s">
        <v>1120</v>
      </c>
      <c r="Z14555">
        <v>12</v>
      </c>
      <c r="AA14555" t="s">
        <v>1124</v>
      </c>
    </row>
    <row r="14556" spans="1:27" x14ac:dyDescent="0.35">
      <c r="A14556">
        <v>638024</v>
      </c>
      <c r="B14556" t="s">
        <v>465</v>
      </c>
      <c r="C14556" t="s">
        <v>41</v>
      </c>
      <c r="D14556" s="1">
        <v>45276</v>
      </c>
      <c r="E14556" s="2">
        <v>0.25</v>
      </c>
      <c r="F14556">
        <v>4</v>
      </c>
      <c r="G14556" t="s">
        <v>82</v>
      </c>
      <c r="H14556" t="s">
        <v>26</v>
      </c>
      <c r="I14556">
        <v>90297</v>
      </c>
      <c r="J14556" t="s">
        <v>83</v>
      </c>
      <c r="K14556" t="s">
        <v>28</v>
      </c>
      <c r="L14556" t="s">
        <v>631</v>
      </c>
      <c r="M14556" t="s">
        <v>30</v>
      </c>
      <c r="N14556" t="s">
        <v>31</v>
      </c>
      <c r="O14556" t="s">
        <v>32</v>
      </c>
      <c r="P14556" t="s">
        <v>715</v>
      </c>
      <c r="Q14556" t="s">
        <v>1086</v>
      </c>
      <c r="R14556">
        <v>0.28000000000000003</v>
      </c>
      <c r="S14556">
        <v>29</v>
      </c>
      <c r="T14556">
        <v>83.64</v>
      </c>
      <c r="U14556">
        <v>13.57</v>
      </c>
      <c r="V14556">
        <v>2425.56</v>
      </c>
      <c r="W14556">
        <v>-6.7784000000000004</v>
      </c>
      <c r="X14556" t="s">
        <v>1128</v>
      </c>
      <c r="Y14556" t="s">
        <v>1120</v>
      </c>
      <c r="Z14556">
        <v>12</v>
      </c>
      <c r="AA14556" t="s">
        <v>1124</v>
      </c>
    </row>
    <row r="14557" spans="1:27" x14ac:dyDescent="0.35">
      <c r="A14557">
        <v>728924</v>
      </c>
      <c r="B14557" t="s">
        <v>660</v>
      </c>
      <c r="C14557" t="s">
        <v>48</v>
      </c>
      <c r="D14557" s="1">
        <v>45292</v>
      </c>
      <c r="E14557" s="2">
        <v>0.29166666666666669</v>
      </c>
      <c r="F14557">
        <v>1</v>
      </c>
      <c r="G14557" t="s">
        <v>25</v>
      </c>
      <c r="H14557" t="s">
        <v>67</v>
      </c>
      <c r="I14557">
        <v>43569</v>
      </c>
      <c r="J14557" t="s">
        <v>27</v>
      </c>
      <c r="K14557" t="s">
        <v>28</v>
      </c>
      <c r="L14557" t="s">
        <v>631</v>
      </c>
      <c r="M14557" t="s">
        <v>39</v>
      </c>
      <c r="N14557" t="s">
        <v>31</v>
      </c>
      <c r="O14557" t="s">
        <v>32</v>
      </c>
      <c r="P14557" t="s">
        <v>715</v>
      </c>
      <c r="Q14557" t="s">
        <v>1086</v>
      </c>
      <c r="R14557">
        <v>0.12</v>
      </c>
      <c r="S14557">
        <v>20</v>
      </c>
      <c r="T14557">
        <v>27.26</v>
      </c>
      <c r="U14557">
        <v>16.440000000000001</v>
      </c>
      <c r="V14557">
        <v>545.20000000000005</v>
      </c>
      <c r="W14557">
        <v>-15.7858</v>
      </c>
      <c r="X14557" t="s">
        <v>1130</v>
      </c>
      <c r="Y14557" t="s">
        <v>1112</v>
      </c>
      <c r="Z14557">
        <v>1</v>
      </c>
      <c r="AA14557" t="s">
        <v>1113</v>
      </c>
    </row>
    <row r="14558" spans="1:27" x14ac:dyDescent="0.35">
      <c r="A14558">
        <v>700296</v>
      </c>
      <c r="B14558" t="s">
        <v>573</v>
      </c>
      <c r="C14558" t="s">
        <v>98</v>
      </c>
      <c r="D14558" s="1">
        <v>45302</v>
      </c>
      <c r="E14558" s="2">
        <v>0.25</v>
      </c>
      <c r="F14558">
        <v>1</v>
      </c>
      <c r="G14558" t="s">
        <v>25</v>
      </c>
      <c r="H14558" t="s">
        <v>58</v>
      </c>
      <c r="I14558">
        <v>66768</v>
      </c>
      <c r="J14558" t="s">
        <v>38</v>
      </c>
      <c r="K14558" t="s">
        <v>28</v>
      </c>
      <c r="L14558" t="s">
        <v>631</v>
      </c>
      <c r="M14558" t="s">
        <v>39</v>
      </c>
      <c r="N14558" t="s">
        <v>31</v>
      </c>
      <c r="O14558" t="s">
        <v>146</v>
      </c>
      <c r="P14558" t="s">
        <v>715</v>
      </c>
      <c r="Q14558" t="s">
        <v>1086</v>
      </c>
      <c r="R14558">
        <v>0.38</v>
      </c>
      <c r="S14558">
        <v>11</v>
      </c>
      <c r="T14558">
        <v>79.930000000000007</v>
      </c>
      <c r="U14558">
        <v>11.1</v>
      </c>
      <c r="V14558">
        <v>879.23</v>
      </c>
      <c r="W14558">
        <v>-7.7588999999999997</v>
      </c>
      <c r="X14558" t="s">
        <v>1130</v>
      </c>
      <c r="Y14558" t="s">
        <v>1112</v>
      </c>
      <c r="Z14558">
        <v>1</v>
      </c>
      <c r="AA14558" t="s">
        <v>1113</v>
      </c>
    </row>
    <row r="14559" spans="1:27" x14ac:dyDescent="0.35">
      <c r="A14559">
        <v>356146</v>
      </c>
      <c r="B14559" t="s">
        <v>953</v>
      </c>
      <c r="C14559" t="s">
        <v>45</v>
      </c>
      <c r="D14559" s="1">
        <v>45302</v>
      </c>
      <c r="E14559" s="2">
        <v>0.58333333333333337</v>
      </c>
      <c r="F14559">
        <v>1</v>
      </c>
      <c r="G14559" t="s">
        <v>25</v>
      </c>
      <c r="H14559" t="s">
        <v>58</v>
      </c>
      <c r="I14559">
        <v>20822</v>
      </c>
      <c r="J14559" t="s">
        <v>49</v>
      </c>
      <c r="K14559" t="s">
        <v>28</v>
      </c>
      <c r="L14559" t="s">
        <v>631</v>
      </c>
      <c r="M14559" t="s">
        <v>30</v>
      </c>
      <c r="N14559" t="s">
        <v>31</v>
      </c>
      <c r="O14559" t="s">
        <v>146</v>
      </c>
      <c r="P14559" t="s">
        <v>715</v>
      </c>
      <c r="Q14559" t="s">
        <v>1086</v>
      </c>
      <c r="R14559">
        <v>0</v>
      </c>
      <c r="S14559">
        <v>6</v>
      </c>
      <c r="T14559">
        <v>17.239999999999998</v>
      </c>
      <c r="U14559">
        <v>27.61</v>
      </c>
      <c r="V14559">
        <v>103.44</v>
      </c>
      <c r="W14559">
        <v>-27.61</v>
      </c>
      <c r="X14559" t="s">
        <v>1130</v>
      </c>
      <c r="Y14559" t="s">
        <v>1112</v>
      </c>
      <c r="Z14559">
        <v>1</v>
      </c>
      <c r="AA14559" t="s">
        <v>1113</v>
      </c>
    </row>
    <row r="14560" spans="1:27" x14ac:dyDescent="0.35">
      <c r="A14560">
        <v>374582</v>
      </c>
      <c r="B14560" t="s">
        <v>948</v>
      </c>
      <c r="C14560" t="s">
        <v>24</v>
      </c>
      <c r="D14560" s="1">
        <v>45310</v>
      </c>
      <c r="E14560" s="2">
        <v>0.45833333333333331</v>
      </c>
      <c r="F14560">
        <v>1</v>
      </c>
      <c r="G14560" t="s">
        <v>25</v>
      </c>
      <c r="H14560" t="s">
        <v>46</v>
      </c>
      <c r="I14560">
        <v>50180</v>
      </c>
      <c r="J14560" t="s">
        <v>65</v>
      </c>
      <c r="K14560" t="s">
        <v>28</v>
      </c>
      <c r="L14560" t="s">
        <v>631</v>
      </c>
      <c r="M14560" t="s">
        <v>30</v>
      </c>
      <c r="N14560" t="s">
        <v>31</v>
      </c>
      <c r="O14560" t="s">
        <v>140</v>
      </c>
      <c r="P14560" t="s">
        <v>715</v>
      </c>
      <c r="Q14560" t="s">
        <v>1086</v>
      </c>
      <c r="R14560">
        <v>0.17</v>
      </c>
      <c r="S14560">
        <v>23</v>
      </c>
      <c r="T14560">
        <v>19.489999999999998</v>
      </c>
      <c r="U14560">
        <v>24.02</v>
      </c>
      <c r="V14560">
        <v>448.27</v>
      </c>
      <c r="W14560">
        <v>-23.257899999999999</v>
      </c>
      <c r="X14560" t="s">
        <v>1130</v>
      </c>
      <c r="Y14560" t="s">
        <v>1112</v>
      </c>
      <c r="Z14560">
        <v>1</v>
      </c>
      <c r="AA14560" t="s">
        <v>1113</v>
      </c>
    </row>
    <row r="14561" spans="1:27" x14ac:dyDescent="0.35">
      <c r="A14561">
        <v>551180</v>
      </c>
      <c r="B14561" t="s">
        <v>294</v>
      </c>
      <c r="C14561" t="s">
        <v>98</v>
      </c>
      <c r="D14561" s="1">
        <v>45315</v>
      </c>
      <c r="E14561" s="2">
        <v>0.875</v>
      </c>
      <c r="F14561">
        <v>1</v>
      </c>
      <c r="G14561" t="s">
        <v>25</v>
      </c>
      <c r="H14561" t="s">
        <v>77</v>
      </c>
      <c r="I14561">
        <v>49912</v>
      </c>
      <c r="J14561" t="s">
        <v>96</v>
      </c>
      <c r="K14561" t="s">
        <v>28</v>
      </c>
      <c r="L14561" t="s">
        <v>631</v>
      </c>
      <c r="M14561" t="s">
        <v>39</v>
      </c>
      <c r="N14561" t="s">
        <v>31</v>
      </c>
      <c r="O14561" t="s">
        <v>140</v>
      </c>
      <c r="P14561" t="s">
        <v>715</v>
      </c>
      <c r="Q14561" t="s">
        <v>1086</v>
      </c>
      <c r="R14561">
        <v>0.28999999999999998</v>
      </c>
      <c r="S14561">
        <v>28</v>
      </c>
      <c r="T14561">
        <v>24.89</v>
      </c>
      <c r="U14561">
        <v>7.66</v>
      </c>
      <c r="V14561">
        <v>696.92</v>
      </c>
      <c r="W14561">
        <v>-5.6388999999999996</v>
      </c>
      <c r="X14561" t="s">
        <v>1130</v>
      </c>
      <c r="Y14561" t="s">
        <v>1112</v>
      </c>
      <c r="Z14561">
        <v>1</v>
      </c>
      <c r="AA14561" t="s">
        <v>1113</v>
      </c>
    </row>
    <row r="14562" spans="1:27" x14ac:dyDescent="0.35">
      <c r="A14562">
        <v>353199</v>
      </c>
      <c r="B14562" t="s">
        <v>1032</v>
      </c>
      <c r="C14562" t="s">
        <v>88</v>
      </c>
      <c r="D14562" s="1">
        <v>45327</v>
      </c>
      <c r="E14562" s="2">
        <v>4.1666666666666664E-2</v>
      </c>
      <c r="F14562">
        <v>1</v>
      </c>
      <c r="G14562" t="s">
        <v>42</v>
      </c>
      <c r="H14562" t="s">
        <v>67</v>
      </c>
      <c r="I14562">
        <v>28920</v>
      </c>
      <c r="J14562" t="s">
        <v>38</v>
      </c>
      <c r="K14562" t="s">
        <v>28</v>
      </c>
      <c r="L14562" t="s">
        <v>631</v>
      </c>
      <c r="M14562" t="s">
        <v>30</v>
      </c>
      <c r="N14562" t="s">
        <v>31</v>
      </c>
      <c r="O14562" t="s">
        <v>140</v>
      </c>
      <c r="P14562" t="s">
        <v>715</v>
      </c>
      <c r="Q14562" t="s">
        <v>1086</v>
      </c>
      <c r="R14562">
        <v>0.5</v>
      </c>
      <c r="S14562">
        <v>10</v>
      </c>
      <c r="T14562">
        <v>28.95</v>
      </c>
      <c r="U14562">
        <v>16.809999999999999</v>
      </c>
      <c r="V14562">
        <v>289.5</v>
      </c>
      <c r="W14562">
        <v>-15.362500000000001</v>
      </c>
      <c r="X14562" t="s">
        <v>1130</v>
      </c>
      <c r="Y14562" t="s">
        <v>1112</v>
      </c>
      <c r="Z14562">
        <v>2</v>
      </c>
      <c r="AA14562" t="s">
        <v>1114</v>
      </c>
    </row>
    <row r="14563" spans="1:27" x14ac:dyDescent="0.35">
      <c r="A14563">
        <v>975619</v>
      </c>
      <c r="B14563" t="s">
        <v>323</v>
      </c>
      <c r="C14563" t="s">
        <v>48</v>
      </c>
      <c r="D14563" s="1">
        <v>45328</v>
      </c>
      <c r="E14563" s="2">
        <v>0.45833333333333331</v>
      </c>
      <c r="F14563">
        <v>1</v>
      </c>
      <c r="G14563" t="s">
        <v>42</v>
      </c>
      <c r="H14563" t="s">
        <v>53</v>
      </c>
      <c r="I14563">
        <v>46684</v>
      </c>
      <c r="J14563" t="s">
        <v>83</v>
      </c>
      <c r="K14563" t="s">
        <v>28</v>
      </c>
      <c r="L14563" t="s">
        <v>631</v>
      </c>
      <c r="M14563" t="s">
        <v>39</v>
      </c>
      <c r="N14563" t="s">
        <v>31</v>
      </c>
      <c r="O14563" t="s">
        <v>140</v>
      </c>
      <c r="P14563" t="s">
        <v>715</v>
      </c>
      <c r="Q14563" t="s">
        <v>1086</v>
      </c>
      <c r="R14563">
        <v>0.49</v>
      </c>
      <c r="S14563">
        <v>49</v>
      </c>
      <c r="T14563">
        <v>81.47</v>
      </c>
      <c r="U14563">
        <v>7.74</v>
      </c>
      <c r="V14563">
        <v>3992.03</v>
      </c>
      <c r="W14563">
        <v>11.8209</v>
      </c>
      <c r="X14563" t="s">
        <v>1130</v>
      </c>
      <c r="Y14563" t="s">
        <v>1112</v>
      </c>
      <c r="Z14563">
        <v>2</v>
      </c>
      <c r="AA14563" t="s">
        <v>1114</v>
      </c>
    </row>
    <row r="14564" spans="1:27" x14ac:dyDescent="0.35">
      <c r="A14564">
        <v>198705</v>
      </c>
      <c r="B14564" t="s">
        <v>281</v>
      </c>
      <c r="C14564" t="s">
        <v>48</v>
      </c>
      <c r="D14564" s="1">
        <v>45343</v>
      </c>
      <c r="E14564" s="2">
        <v>0.70833333333333337</v>
      </c>
      <c r="F14564">
        <v>1</v>
      </c>
      <c r="G14564" t="s">
        <v>42</v>
      </c>
      <c r="H14564" t="s">
        <v>77</v>
      </c>
      <c r="I14564">
        <v>76637</v>
      </c>
      <c r="J14564" t="s">
        <v>96</v>
      </c>
      <c r="K14564" t="s">
        <v>28</v>
      </c>
      <c r="L14564" t="s">
        <v>631</v>
      </c>
      <c r="M14564" t="s">
        <v>39</v>
      </c>
      <c r="N14564" t="s">
        <v>31</v>
      </c>
      <c r="O14564" t="s">
        <v>146</v>
      </c>
      <c r="P14564" t="s">
        <v>715</v>
      </c>
      <c r="Q14564" t="s">
        <v>1086</v>
      </c>
      <c r="R14564">
        <v>0.17</v>
      </c>
      <c r="S14564">
        <v>6</v>
      </c>
      <c r="T14564">
        <v>76.88</v>
      </c>
      <c r="U14564">
        <v>24.3</v>
      </c>
      <c r="V14564">
        <v>461.28</v>
      </c>
      <c r="W14564">
        <v>-23.515799999999999</v>
      </c>
      <c r="X14564" t="s">
        <v>1130</v>
      </c>
      <c r="Y14564" t="s">
        <v>1112</v>
      </c>
      <c r="Z14564">
        <v>2</v>
      </c>
      <c r="AA14564" t="s">
        <v>1114</v>
      </c>
    </row>
    <row r="14565" spans="1:27" x14ac:dyDescent="0.35">
      <c r="A14565">
        <v>593499</v>
      </c>
      <c r="B14565" t="s">
        <v>99</v>
      </c>
      <c r="C14565" t="s">
        <v>41</v>
      </c>
      <c r="D14565" s="1">
        <v>45344</v>
      </c>
      <c r="E14565" s="2">
        <v>4.1666666666666664E-2</v>
      </c>
      <c r="F14565">
        <v>1</v>
      </c>
      <c r="G14565" t="s">
        <v>42</v>
      </c>
      <c r="H14565" t="s">
        <v>58</v>
      </c>
      <c r="I14565">
        <v>31768</v>
      </c>
      <c r="J14565" t="s">
        <v>49</v>
      </c>
      <c r="K14565" t="s">
        <v>28</v>
      </c>
      <c r="L14565" t="s">
        <v>631</v>
      </c>
      <c r="M14565" t="s">
        <v>30</v>
      </c>
      <c r="N14565" t="s">
        <v>31</v>
      </c>
      <c r="O14565" t="s">
        <v>140</v>
      </c>
      <c r="P14565" t="s">
        <v>715</v>
      </c>
      <c r="Q14565" t="s">
        <v>1086</v>
      </c>
      <c r="R14565">
        <v>0.35</v>
      </c>
      <c r="S14565">
        <v>18</v>
      </c>
      <c r="T14565">
        <v>20.94</v>
      </c>
      <c r="U14565">
        <v>28.71</v>
      </c>
      <c r="V14565">
        <v>376.92</v>
      </c>
      <c r="W14565">
        <v>-27.390799999999999</v>
      </c>
      <c r="X14565" t="s">
        <v>1130</v>
      </c>
      <c r="Y14565" t="s">
        <v>1112</v>
      </c>
      <c r="Z14565">
        <v>2</v>
      </c>
      <c r="AA14565" t="s">
        <v>1114</v>
      </c>
    </row>
    <row r="14566" spans="1:27" x14ac:dyDescent="0.35">
      <c r="A14566">
        <v>977792</v>
      </c>
      <c r="B14566" t="s">
        <v>580</v>
      </c>
      <c r="C14566" t="s">
        <v>24</v>
      </c>
      <c r="D14566" s="1">
        <v>45353</v>
      </c>
      <c r="E14566" s="2">
        <v>0.16666666666666666</v>
      </c>
      <c r="F14566">
        <v>1</v>
      </c>
      <c r="G14566" t="s">
        <v>90</v>
      </c>
      <c r="H14566" t="s">
        <v>26</v>
      </c>
      <c r="I14566">
        <v>98076</v>
      </c>
      <c r="J14566" t="s">
        <v>96</v>
      </c>
      <c r="K14566" t="s">
        <v>28</v>
      </c>
      <c r="L14566" t="s">
        <v>631</v>
      </c>
      <c r="M14566" t="s">
        <v>39</v>
      </c>
      <c r="N14566" t="s">
        <v>31</v>
      </c>
      <c r="O14566" t="s">
        <v>146</v>
      </c>
      <c r="P14566" t="s">
        <v>715</v>
      </c>
      <c r="Q14566" t="s">
        <v>1086</v>
      </c>
      <c r="R14566">
        <v>0.34</v>
      </c>
      <c r="S14566">
        <v>12</v>
      </c>
      <c r="T14566">
        <v>7.71</v>
      </c>
      <c r="U14566">
        <v>20.64</v>
      </c>
      <c r="V14566">
        <v>92.52</v>
      </c>
      <c r="W14566">
        <v>-20.325399999999998</v>
      </c>
      <c r="X14566" t="s">
        <v>1130</v>
      </c>
      <c r="Y14566" t="s">
        <v>1112</v>
      </c>
      <c r="Z14566">
        <v>3</v>
      </c>
      <c r="AA14566" t="s">
        <v>1126</v>
      </c>
    </row>
    <row r="14567" spans="1:27" x14ac:dyDescent="0.35">
      <c r="A14567">
        <v>580209</v>
      </c>
      <c r="B14567" t="s">
        <v>394</v>
      </c>
      <c r="C14567" t="s">
        <v>98</v>
      </c>
      <c r="D14567" s="1">
        <v>45365</v>
      </c>
      <c r="E14567" s="2">
        <v>0.91666666666666663</v>
      </c>
      <c r="F14567">
        <v>1</v>
      </c>
      <c r="G14567" t="s">
        <v>90</v>
      </c>
      <c r="H14567" t="s">
        <v>58</v>
      </c>
      <c r="I14567">
        <v>39749</v>
      </c>
      <c r="J14567" t="s">
        <v>72</v>
      </c>
      <c r="K14567" t="s">
        <v>28</v>
      </c>
      <c r="L14567" t="s">
        <v>631</v>
      </c>
      <c r="M14567" t="s">
        <v>39</v>
      </c>
      <c r="N14567" t="s">
        <v>31</v>
      </c>
      <c r="O14567" t="s">
        <v>140</v>
      </c>
      <c r="P14567" t="s">
        <v>715</v>
      </c>
      <c r="Q14567" t="s">
        <v>1086</v>
      </c>
      <c r="R14567">
        <v>0.42</v>
      </c>
      <c r="S14567">
        <v>11</v>
      </c>
      <c r="T14567">
        <v>64.31</v>
      </c>
      <c r="U14567">
        <v>15.2</v>
      </c>
      <c r="V14567">
        <v>707.41</v>
      </c>
      <c r="W14567">
        <v>-12.228899999999999</v>
      </c>
      <c r="X14567" t="s">
        <v>1130</v>
      </c>
      <c r="Y14567" t="s">
        <v>1112</v>
      </c>
      <c r="Z14567">
        <v>3</v>
      </c>
      <c r="AA14567" t="s">
        <v>1126</v>
      </c>
    </row>
    <row r="14568" spans="1:27" x14ac:dyDescent="0.35">
      <c r="A14568">
        <v>257367</v>
      </c>
      <c r="B14568" t="s">
        <v>419</v>
      </c>
      <c r="C14568" t="s">
        <v>61</v>
      </c>
      <c r="D14568" s="1">
        <v>45369</v>
      </c>
      <c r="E14568" s="2">
        <v>0.83333333333333337</v>
      </c>
      <c r="F14568">
        <v>1</v>
      </c>
      <c r="G14568" t="s">
        <v>90</v>
      </c>
      <c r="H14568" t="s">
        <v>67</v>
      </c>
      <c r="I14568">
        <v>71037</v>
      </c>
      <c r="J14568" t="s">
        <v>72</v>
      </c>
      <c r="K14568" t="s">
        <v>28</v>
      </c>
      <c r="L14568" t="s">
        <v>631</v>
      </c>
      <c r="M14568" t="s">
        <v>30</v>
      </c>
      <c r="N14568" t="s">
        <v>31</v>
      </c>
      <c r="O14568" t="s">
        <v>142</v>
      </c>
      <c r="P14568" t="s">
        <v>715</v>
      </c>
      <c r="Q14568" t="s">
        <v>1086</v>
      </c>
      <c r="R14568">
        <v>0.02</v>
      </c>
      <c r="S14568">
        <v>11</v>
      </c>
      <c r="T14568">
        <v>94.07</v>
      </c>
      <c r="U14568">
        <v>25.03</v>
      </c>
      <c r="V14568">
        <v>1034.77</v>
      </c>
      <c r="W14568">
        <v>-24.823</v>
      </c>
      <c r="X14568" t="s">
        <v>1130</v>
      </c>
      <c r="Y14568" t="s">
        <v>1112</v>
      </c>
      <c r="Z14568">
        <v>3</v>
      </c>
      <c r="AA14568" t="s">
        <v>1126</v>
      </c>
    </row>
    <row r="14569" spans="1:27" x14ac:dyDescent="0.35">
      <c r="A14569">
        <v>752526</v>
      </c>
      <c r="B14569" t="s">
        <v>69</v>
      </c>
      <c r="C14569" t="s">
        <v>61</v>
      </c>
      <c r="D14569" s="1">
        <v>45376</v>
      </c>
      <c r="E14569" s="2">
        <v>0.20833333333333334</v>
      </c>
      <c r="F14569">
        <v>1</v>
      </c>
      <c r="G14569" t="s">
        <v>90</v>
      </c>
      <c r="H14569" t="s">
        <v>67</v>
      </c>
      <c r="I14569">
        <v>22234</v>
      </c>
      <c r="J14569" t="s">
        <v>72</v>
      </c>
      <c r="K14569" t="s">
        <v>28</v>
      </c>
      <c r="L14569" t="s">
        <v>631</v>
      </c>
      <c r="M14569" t="s">
        <v>39</v>
      </c>
      <c r="N14569" t="s">
        <v>31</v>
      </c>
      <c r="O14569" t="s">
        <v>146</v>
      </c>
      <c r="P14569" t="s">
        <v>715</v>
      </c>
      <c r="Q14569" t="s">
        <v>1086</v>
      </c>
      <c r="R14569">
        <v>0.33</v>
      </c>
      <c r="S14569">
        <v>35</v>
      </c>
      <c r="T14569">
        <v>55.59</v>
      </c>
      <c r="U14569">
        <v>12.26</v>
      </c>
      <c r="V14569">
        <v>1945.65</v>
      </c>
      <c r="W14569">
        <v>-5.8394000000000004</v>
      </c>
      <c r="X14569" t="s">
        <v>1130</v>
      </c>
      <c r="Y14569" t="s">
        <v>1112</v>
      </c>
      <c r="Z14569">
        <v>3</v>
      </c>
      <c r="AA14569" t="s">
        <v>1126</v>
      </c>
    </row>
    <row r="14570" spans="1:27" x14ac:dyDescent="0.35">
      <c r="A14570">
        <v>754608</v>
      </c>
      <c r="B14570" t="s">
        <v>495</v>
      </c>
      <c r="C14570" t="s">
        <v>63</v>
      </c>
      <c r="D14570" s="1">
        <v>45396</v>
      </c>
      <c r="E14570" s="2">
        <v>0.70833333333333337</v>
      </c>
      <c r="F14570">
        <v>2</v>
      </c>
      <c r="G14570" t="s">
        <v>93</v>
      </c>
      <c r="H14570" t="s">
        <v>37</v>
      </c>
      <c r="I14570">
        <v>87922</v>
      </c>
      <c r="J14570" t="s">
        <v>83</v>
      </c>
      <c r="K14570" t="s">
        <v>28</v>
      </c>
      <c r="L14570" t="s">
        <v>631</v>
      </c>
      <c r="M14570" t="s">
        <v>30</v>
      </c>
      <c r="N14570" t="s">
        <v>31</v>
      </c>
      <c r="O14570" t="s">
        <v>32</v>
      </c>
      <c r="P14570" t="s">
        <v>715</v>
      </c>
      <c r="Q14570" t="s">
        <v>1086</v>
      </c>
      <c r="R14570">
        <v>0.35</v>
      </c>
      <c r="S14570">
        <v>5</v>
      </c>
      <c r="T14570">
        <v>71.87</v>
      </c>
      <c r="U14570">
        <v>19.73</v>
      </c>
      <c r="V14570">
        <v>359.35</v>
      </c>
      <c r="W14570">
        <v>-18.472300000000001</v>
      </c>
      <c r="X14570" t="s">
        <v>1130</v>
      </c>
      <c r="Y14570" t="s">
        <v>1115</v>
      </c>
      <c r="Z14570">
        <v>4</v>
      </c>
      <c r="AA14570" t="s">
        <v>1127</v>
      </c>
    </row>
    <row r="14571" spans="1:27" x14ac:dyDescent="0.35">
      <c r="A14571">
        <v>832386</v>
      </c>
      <c r="B14571" t="s">
        <v>972</v>
      </c>
      <c r="C14571" t="s">
        <v>48</v>
      </c>
      <c r="D14571" s="1">
        <v>45419</v>
      </c>
      <c r="E14571" s="2">
        <v>0.625</v>
      </c>
      <c r="F14571">
        <v>2</v>
      </c>
      <c r="G14571" t="s">
        <v>52</v>
      </c>
      <c r="H14571" t="s">
        <v>53</v>
      </c>
      <c r="I14571">
        <v>76201</v>
      </c>
      <c r="J14571" t="s">
        <v>83</v>
      </c>
      <c r="K14571" t="s">
        <v>28</v>
      </c>
      <c r="L14571" t="s">
        <v>631</v>
      </c>
      <c r="M14571" t="s">
        <v>30</v>
      </c>
      <c r="N14571" t="s">
        <v>31</v>
      </c>
      <c r="O14571" t="s">
        <v>140</v>
      </c>
      <c r="P14571" t="s">
        <v>715</v>
      </c>
      <c r="Q14571" t="s">
        <v>1086</v>
      </c>
      <c r="R14571">
        <v>0.23</v>
      </c>
      <c r="S14571">
        <v>7</v>
      </c>
      <c r="T14571">
        <v>77.930000000000007</v>
      </c>
      <c r="U14571">
        <v>5.0599999999999996</v>
      </c>
      <c r="V14571">
        <v>545.51</v>
      </c>
      <c r="W14571">
        <v>-3.8052999999999999</v>
      </c>
      <c r="X14571" t="s">
        <v>1130</v>
      </c>
      <c r="Y14571" t="s">
        <v>1115</v>
      </c>
      <c r="Z14571">
        <v>5</v>
      </c>
      <c r="AA14571" t="s">
        <v>52</v>
      </c>
    </row>
    <row r="14572" spans="1:27" x14ac:dyDescent="0.35">
      <c r="A14572">
        <v>573908</v>
      </c>
      <c r="B14572" t="s">
        <v>707</v>
      </c>
      <c r="C14572" t="s">
        <v>45</v>
      </c>
      <c r="D14572" s="1">
        <v>45427</v>
      </c>
      <c r="E14572" s="2">
        <v>0.875</v>
      </c>
      <c r="F14572">
        <v>2</v>
      </c>
      <c r="G14572" t="s">
        <v>52</v>
      </c>
      <c r="H14572" t="s">
        <v>77</v>
      </c>
      <c r="I14572">
        <v>75868</v>
      </c>
      <c r="J14572" t="s">
        <v>113</v>
      </c>
      <c r="K14572" t="s">
        <v>28</v>
      </c>
      <c r="L14572" t="s">
        <v>631</v>
      </c>
      <c r="M14572" t="s">
        <v>39</v>
      </c>
      <c r="N14572" t="s">
        <v>31</v>
      </c>
      <c r="O14572" t="s">
        <v>146</v>
      </c>
      <c r="P14572" t="s">
        <v>715</v>
      </c>
      <c r="Q14572" t="s">
        <v>1086</v>
      </c>
      <c r="R14572">
        <v>0.23</v>
      </c>
      <c r="S14572">
        <v>3</v>
      </c>
      <c r="T14572">
        <v>71.099999999999994</v>
      </c>
      <c r="U14572">
        <v>11.1</v>
      </c>
      <c r="V14572">
        <v>213.3</v>
      </c>
      <c r="W14572">
        <v>-10.609400000000001</v>
      </c>
      <c r="X14572" t="s">
        <v>1130</v>
      </c>
      <c r="Y14572" t="s">
        <v>1115</v>
      </c>
      <c r="Z14572">
        <v>5</v>
      </c>
      <c r="AA14572" t="s">
        <v>52</v>
      </c>
    </row>
    <row r="14573" spans="1:27" x14ac:dyDescent="0.35">
      <c r="A14573">
        <v>159871</v>
      </c>
      <c r="B14573" t="s">
        <v>973</v>
      </c>
      <c r="C14573" t="s">
        <v>24</v>
      </c>
      <c r="D14573" s="1">
        <v>45451</v>
      </c>
      <c r="E14573" s="2">
        <v>0.66666666666666663</v>
      </c>
      <c r="F14573">
        <v>2</v>
      </c>
      <c r="G14573" t="s">
        <v>55</v>
      </c>
      <c r="H14573" t="s">
        <v>26</v>
      </c>
      <c r="I14573">
        <v>81428</v>
      </c>
      <c r="J14573" t="s">
        <v>49</v>
      </c>
      <c r="K14573" t="s">
        <v>28</v>
      </c>
      <c r="L14573" t="s">
        <v>631</v>
      </c>
      <c r="M14573" t="s">
        <v>39</v>
      </c>
      <c r="N14573" t="s">
        <v>31</v>
      </c>
      <c r="O14573" t="s">
        <v>140</v>
      </c>
      <c r="P14573" t="s">
        <v>715</v>
      </c>
      <c r="Q14573" t="s">
        <v>1086</v>
      </c>
      <c r="R14573">
        <v>0.1</v>
      </c>
      <c r="S14573">
        <v>35</v>
      </c>
      <c r="T14573">
        <v>80.03</v>
      </c>
      <c r="U14573">
        <v>17.57</v>
      </c>
      <c r="V14573">
        <v>2801.05</v>
      </c>
      <c r="W14573">
        <v>-14.769</v>
      </c>
      <c r="X14573" t="s">
        <v>1130</v>
      </c>
      <c r="Y14573" t="s">
        <v>1115</v>
      </c>
      <c r="Z14573">
        <v>6</v>
      </c>
      <c r="AA14573" t="s">
        <v>1116</v>
      </c>
    </row>
    <row r="14574" spans="1:27" x14ac:dyDescent="0.35">
      <c r="A14574">
        <v>316994</v>
      </c>
      <c r="B14574" t="s">
        <v>424</v>
      </c>
      <c r="C14574" t="s">
        <v>98</v>
      </c>
      <c r="D14574" s="1">
        <v>45454</v>
      </c>
      <c r="E14574" s="2">
        <v>0.375</v>
      </c>
      <c r="F14574">
        <v>2</v>
      </c>
      <c r="G14574" t="s">
        <v>55</v>
      </c>
      <c r="H14574" t="s">
        <v>53</v>
      </c>
      <c r="I14574">
        <v>86927</v>
      </c>
      <c r="J14574" t="s">
        <v>117</v>
      </c>
      <c r="K14574" t="s">
        <v>28</v>
      </c>
      <c r="L14574" t="s">
        <v>631</v>
      </c>
      <c r="M14574" t="s">
        <v>39</v>
      </c>
      <c r="N14574" t="s">
        <v>31</v>
      </c>
      <c r="O14574" t="s">
        <v>142</v>
      </c>
      <c r="P14574" t="s">
        <v>715</v>
      </c>
      <c r="Q14574" t="s">
        <v>1086</v>
      </c>
      <c r="R14574">
        <v>0.15</v>
      </c>
      <c r="S14574">
        <v>26</v>
      </c>
      <c r="T14574">
        <v>62.46</v>
      </c>
      <c r="U14574">
        <v>29.58</v>
      </c>
      <c r="V14574">
        <v>1623.96</v>
      </c>
      <c r="W14574">
        <v>-27.144100000000002</v>
      </c>
      <c r="X14574" t="s">
        <v>1130</v>
      </c>
      <c r="Y14574" t="s">
        <v>1115</v>
      </c>
      <c r="Z14574">
        <v>6</v>
      </c>
      <c r="AA14574" t="s">
        <v>1116</v>
      </c>
    </row>
    <row r="14575" spans="1:27" x14ac:dyDescent="0.35">
      <c r="A14575">
        <v>382896</v>
      </c>
      <c r="B14575" t="s">
        <v>266</v>
      </c>
      <c r="C14575" t="s">
        <v>48</v>
      </c>
      <c r="D14575" s="1">
        <v>45458</v>
      </c>
      <c r="E14575" s="2">
        <v>0.75</v>
      </c>
      <c r="F14575">
        <v>2</v>
      </c>
      <c r="G14575" t="s">
        <v>55</v>
      </c>
      <c r="H14575" t="s">
        <v>26</v>
      </c>
      <c r="I14575">
        <v>24828</v>
      </c>
      <c r="J14575" t="s">
        <v>96</v>
      </c>
      <c r="K14575" t="s">
        <v>28</v>
      </c>
      <c r="L14575" t="s">
        <v>631</v>
      </c>
      <c r="M14575" t="s">
        <v>39</v>
      </c>
      <c r="N14575" t="s">
        <v>31</v>
      </c>
      <c r="O14575" t="s">
        <v>32</v>
      </c>
      <c r="P14575" t="s">
        <v>715</v>
      </c>
      <c r="Q14575" t="s">
        <v>1086</v>
      </c>
      <c r="R14575">
        <v>0.43</v>
      </c>
      <c r="S14575">
        <v>27</v>
      </c>
      <c r="T14575">
        <v>67.64</v>
      </c>
      <c r="U14575">
        <v>5.42</v>
      </c>
      <c r="V14575">
        <v>1826.28</v>
      </c>
      <c r="W14575">
        <v>2.4329999999999998</v>
      </c>
      <c r="X14575" t="s">
        <v>1130</v>
      </c>
      <c r="Y14575" t="s">
        <v>1115</v>
      </c>
      <c r="Z14575">
        <v>6</v>
      </c>
      <c r="AA14575" t="s">
        <v>1116</v>
      </c>
    </row>
    <row r="14576" spans="1:27" x14ac:dyDescent="0.35">
      <c r="A14576">
        <v>505520</v>
      </c>
      <c r="B14576" t="s">
        <v>938</v>
      </c>
      <c r="C14576" t="s">
        <v>41</v>
      </c>
      <c r="D14576" s="1">
        <v>45462</v>
      </c>
      <c r="E14576" s="2">
        <v>0.54166666666666663</v>
      </c>
      <c r="F14576">
        <v>2</v>
      </c>
      <c r="G14576" t="s">
        <v>55</v>
      </c>
      <c r="H14576" t="s">
        <v>77</v>
      </c>
      <c r="I14576">
        <v>81227</v>
      </c>
      <c r="J14576" t="s">
        <v>43</v>
      </c>
      <c r="K14576" t="s">
        <v>28</v>
      </c>
      <c r="L14576" t="s">
        <v>631</v>
      </c>
      <c r="M14576" t="s">
        <v>39</v>
      </c>
      <c r="N14576" t="s">
        <v>31</v>
      </c>
      <c r="O14576" t="s">
        <v>32</v>
      </c>
      <c r="P14576" t="s">
        <v>715</v>
      </c>
      <c r="Q14576" t="s">
        <v>1086</v>
      </c>
      <c r="R14576">
        <v>0.28000000000000003</v>
      </c>
      <c r="S14576">
        <v>32</v>
      </c>
      <c r="T14576">
        <v>22.15</v>
      </c>
      <c r="U14576">
        <v>22.43</v>
      </c>
      <c r="V14576">
        <v>708.8</v>
      </c>
      <c r="W14576">
        <v>-20.445399999999999</v>
      </c>
      <c r="X14576" t="s">
        <v>1130</v>
      </c>
      <c r="Y14576" t="s">
        <v>1115</v>
      </c>
      <c r="Z14576">
        <v>6</v>
      </c>
      <c r="AA14576" t="s">
        <v>1116</v>
      </c>
    </row>
    <row r="14577" spans="1:27" x14ac:dyDescent="0.35">
      <c r="A14577">
        <v>344084</v>
      </c>
      <c r="B14577" t="s">
        <v>191</v>
      </c>
      <c r="C14577" t="s">
        <v>41</v>
      </c>
      <c r="D14577" s="1">
        <v>45477</v>
      </c>
      <c r="E14577" s="2">
        <v>0.29166666666666669</v>
      </c>
      <c r="F14577">
        <v>3</v>
      </c>
      <c r="G14577" t="s">
        <v>57</v>
      </c>
      <c r="H14577" t="s">
        <v>58</v>
      </c>
      <c r="I14577">
        <v>37734</v>
      </c>
      <c r="J14577" t="s">
        <v>59</v>
      </c>
      <c r="K14577" t="s">
        <v>28</v>
      </c>
      <c r="L14577" t="s">
        <v>631</v>
      </c>
      <c r="M14577" t="s">
        <v>30</v>
      </c>
      <c r="N14577" t="s">
        <v>31</v>
      </c>
      <c r="O14577" t="s">
        <v>146</v>
      </c>
      <c r="P14577" t="s">
        <v>715</v>
      </c>
      <c r="Q14577" t="s">
        <v>1086</v>
      </c>
      <c r="R14577">
        <v>0.14000000000000001</v>
      </c>
      <c r="S14577">
        <v>25</v>
      </c>
      <c r="T14577">
        <v>75.25</v>
      </c>
      <c r="U14577">
        <v>13.32</v>
      </c>
      <c r="V14577">
        <v>1881.25</v>
      </c>
      <c r="W14577">
        <v>-10.686199999999999</v>
      </c>
      <c r="X14577" t="s">
        <v>1130</v>
      </c>
      <c r="Y14577" t="s">
        <v>1117</v>
      </c>
      <c r="Z14577">
        <v>7</v>
      </c>
      <c r="AA14577" t="s">
        <v>1118</v>
      </c>
    </row>
    <row r="14578" spans="1:27" x14ac:dyDescent="0.35">
      <c r="A14578">
        <v>356250</v>
      </c>
      <c r="B14578" t="s">
        <v>911</v>
      </c>
      <c r="C14578" t="s">
        <v>36</v>
      </c>
      <c r="D14578" s="1">
        <v>45480</v>
      </c>
      <c r="E14578" s="2">
        <v>0.33333333333333331</v>
      </c>
      <c r="F14578">
        <v>3</v>
      </c>
      <c r="G14578" t="s">
        <v>57</v>
      </c>
      <c r="H14578" t="s">
        <v>37</v>
      </c>
      <c r="I14578">
        <v>90879</v>
      </c>
      <c r="J14578" t="s">
        <v>96</v>
      </c>
      <c r="K14578" t="s">
        <v>28</v>
      </c>
      <c r="L14578" t="s">
        <v>631</v>
      </c>
      <c r="M14578" t="s">
        <v>39</v>
      </c>
      <c r="N14578" t="s">
        <v>31</v>
      </c>
      <c r="O14578" t="s">
        <v>140</v>
      </c>
      <c r="P14578" t="s">
        <v>715</v>
      </c>
      <c r="Q14578" t="s">
        <v>1086</v>
      </c>
      <c r="R14578">
        <v>0</v>
      </c>
      <c r="S14578">
        <v>38</v>
      </c>
      <c r="T14578">
        <v>73.510000000000005</v>
      </c>
      <c r="U14578">
        <v>11.1</v>
      </c>
      <c r="V14578">
        <v>2793.38</v>
      </c>
      <c r="W14578">
        <v>-11.1</v>
      </c>
      <c r="X14578" t="s">
        <v>1130</v>
      </c>
      <c r="Y14578" t="s">
        <v>1117</v>
      </c>
      <c r="Z14578">
        <v>7</v>
      </c>
      <c r="AA14578" t="s">
        <v>1118</v>
      </c>
    </row>
    <row r="14579" spans="1:27" x14ac:dyDescent="0.35">
      <c r="A14579">
        <v>789299</v>
      </c>
      <c r="B14579" t="s">
        <v>676</v>
      </c>
      <c r="C14579" t="s">
        <v>61</v>
      </c>
      <c r="D14579" s="1">
        <v>45481</v>
      </c>
      <c r="E14579" s="2">
        <v>0.70833333333333337</v>
      </c>
      <c r="F14579">
        <v>3</v>
      </c>
      <c r="G14579" t="s">
        <v>57</v>
      </c>
      <c r="H14579" t="s">
        <v>67</v>
      </c>
      <c r="I14579">
        <v>77772</v>
      </c>
      <c r="J14579" t="s">
        <v>59</v>
      </c>
      <c r="K14579" t="s">
        <v>28</v>
      </c>
      <c r="L14579" t="s">
        <v>631</v>
      </c>
      <c r="M14579" t="s">
        <v>30</v>
      </c>
      <c r="N14579" t="s">
        <v>31</v>
      </c>
      <c r="O14579" t="s">
        <v>146</v>
      </c>
      <c r="P14579" t="s">
        <v>715</v>
      </c>
      <c r="Q14579" t="s">
        <v>1086</v>
      </c>
      <c r="R14579">
        <v>0.15</v>
      </c>
      <c r="S14579">
        <v>25</v>
      </c>
      <c r="T14579">
        <v>57.26</v>
      </c>
      <c r="U14579">
        <v>14.94</v>
      </c>
      <c r="V14579">
        <v>1431.5</v>
      </c>
      <c r="W14579">
        <v>-12.7928</v>
      </c>
      <c r="X14579" t="s">
        <v>1130</v>
      </c>
      <c r="Y14579" t="s">
        <v>1117</v>
      </c>
      <c r="Z14579">
        <v>7</v>
      </c>
      <c r="AA14579" t="s">
        <v>1118</v>
      </c>
    </row>
    <row r="14580" spans="1:27" x14ac:dyDescent="0.35">
      <c r="A14580">
        <v>130795</v>
      </c>
      <c r="B14580" t="s">
        <v>762</v>
      </c>
      <c r="C14580" t="s">
        <v>98</v>
      </c>
      <c r="D14580" s="1">
        <v>45483</v>
      </c>
      <c r="E14580" s="2">
        <v>0.375</v>
      </c>
      <c r="F14580">
        <v>3</v>
      </c>
      <c r="G14580" t="s">
        <v>57</v>
      </c>
      <c r="H14580" t="s">
        <v>77</v>
      </c>
      <c r="I14580">
        <v>57961</v>
      </c>
      <c r="J14580" t="s">
        <v>59</v>
      </c>
      <c r="K14580" t="s">
        <v>28</v>
      </c>
      <c r="L14580" t="s">
        <v>631</v>
      </c>
      <c r="M14580" t="s">
        <v>39</v>
      </c>
      <c r="N14580" t="s">
        <v>31</v>
      </c>
      <c r="O14580" t="s">
        <v>32</v>
      </c>
      <c r="P14580" t="s">
        <v>715</v>
      </c>
      <c r="Q14580" t="s">
        <v>1086</v>
      </c>
      <c r="R14580">
        <v>0.45</v>
      </c>
      <c r="S14580">
        <v>5</v>
      </c>
      <c r="T14580">
        <v>32.35</v>
      </c>
      <c r="U14580">
        <v>28.09</v>
      </c>
      <c r="V14580">
        <v>161.75</v>
      </c>
      <c r="W14580">
        <v>-27.362100000000002</v>
      </c>
      <c r="X14580" t="s">
        <v>1130</v>
      </c>
      <c r="Y14580" t="s">
        <v>1117</v>
      </c>
      <c r="Z14580">
        <v>7</v>
      </c>
      <c r="AA14580" t="s">
        <v>1118</v>
      </c>
    </row>
    <row r="14581" spans="1:27" x14ac:dyDescent="0.35">
      <c r="A14581">
        <v>646457</v>
      </c>
      <c r="B14581" t="s">
        <v>336</v>
      </c>
      <c r="C14581" t="s">
        <v>51</v>
      </c>
      <c r="D14581" s="1">
        <v>45498</v>
      </c>
      <c r="E14581" s="2">
        <v>0.41666666666666669</v>
      </c>
      <c r="F14581">
        <v>3</v>
      </c>
      <c r="G14581" t="s">
        <v>57</v>
      </c>
      <c r="H14581" t="s">
        <v>58</v>
      </c>
      <c r="I14581">
        <v>45852</v>
      </c>
      <c r="J14581" t="s">
        <v>65</v>
      </c>
      <c r="K14581" t="s">
        <v>28</v>
      </c>
      <c r="L14581" t="s">
        <v>631</v>
      </c>
      <c r="M14581" t="s">
        <v>30</v>
      </c>
      <c r="N14581" t="s">
        <v>31</v>
      </c>
      <c r="O14581" t="s">
        <v>146</v>
      </c>
      <c r="P14581" t="s">
        <v>715</v>
      </c>
      <c r="Q14581" t="s">
        <v>1086</v>
      </c>
      <c r="R14581">
        <v>0.02</v>
      </c>
      <c r="S14581">
        <v>13</v>
      </c>
      <c r="T14581">
        <v>43.79</v>
      </c>
      <c r="U14581">
        <v>20.6</v>
      </c>
      <c r="V14581">
        <v>569.27</v>
      </c>
      <c r="W14581">
        <v>-20.4861</v>
      </c>
      <c r="X14581" t="s">
        <v>1130</v>
      </c>
      <c r="Y14581" t="s">
        <v>1117</v>
      </c>
      <c r="Z14581">
        <v>7</v>
      </c>
      <c r="AA14581" t="s">
        <v>1118</v>
      </c>
    </row>
    <row r="14582" spans="1:27" x14ac:dyDescent="0.35">
      <c r="A14582">
        <v>640085</v>
      </c>
      <c r="B14582" t="s">
        <v>549</v>
      </c>
      <c r="C14582" t="s">
        <v>61</v>
      </c>
      <c r="D14582" s="1">
        <v>45500</v>
      </c>
      <c r="E14582" s="2">
        <v>0.375</v>
      </c>
      <c r="F14582">
        <v>3</v>
      </c>
      <c r="G14582" t="s">
        <v>57</v>
      </c>
      <c r="H14582" t="s">
        <v>26</v>
      </c>
      <c r="I14582">
        <v>48329</v>
      </c>
      <c r="J14582" t="s">
        <v>72</v>
      </c>
      <c r="K14582" t="s">
        <v>28</v>
      </c>
      <c r="L14582" t="s">
        <v>631</v>
      </c>
      <c r="M14582" t="s">
        <v>39</v>
      </c>
      <c r="N14582" t="s">
        <v>31</v>
      </c>
      <c r="O14582" t="s">
        <v>140</v>
      </c>
      <c r="P14582" t="s">
        <v>715</v>
      </c>
      <c r="Q14582" t="s">
        <v>1086</v>
      </c>
      <c r="R14582">
        <v>0.02</v>
      </c>
      <c r="S14582">
        <v>32</v>
      </c>
      <c r="T14582">
        <v>67.44</v>
      </c>
      <c r="U14582">
        <v>12.83</v>
      </c>
      <c r="V14582">
        <v>2158.08</v>
      </c>
      <c r="W14582">
        <v>-12.398400000000001</v>
      </c>
      <c r="X14582" t="s">
        <v>1130</v>
      </c>
      <c r="Y14582" t="s">
        <v>1117</v>
      </c>
      <c r="Z14582">
        <v>7</v>
      </c>
      <c r="AA14582" t="s">
        <v>1118</v>
      </c>
    </row>
    <row r="14583" spans="1:27" x14ac:dyDescent="0.35">
      <c r="A14583">
        <v>706660</v>
      </c>
      <c r="B14583" t="s">
        <v>908</v>
      </c>
      <c r="C14583" t="s">
        <v>41</v>
      </c>
      <c r="D14583" s="1">
        <v>45511</v>
      </c>
      <c r="E14583" s="2">
        <v>0.95833333333333337</v>
      </c>
      <c r="F14583">
        <v>3</v>
      </c>
      <c r="G14583" t="s">
        <v>64</v>
      </c>
      <c r="H14583" t="s">
        <v>77</v>
      </c>
      <c r="I14583">
        <v>55837</v>
      </c>
      <c r="J14583" t="s">
        <v>117</v>
      </c>
      <c r="K14583" t="s">
        <v>28</v>
      </c>
      <c r="L14583" t="s">
        <v>631</v>
      </c>
      <c r="M14583" t="s">
        <v>39</v>
      </c>
      <c r="N14583" t="s">
        <v>31</v>
      </c>
      <c r="O14583" t="s">
        <v>146</v>
      </c>
      <c r="P14583" t="s">
        <v>715</v>
      </c>
      <c r="Q14583" t="s">
        <v>1086</v>
      </c>
      <c r="R14583">
        <v>0.38</v>
      </c>
      <c r="S14583">
        <v>48</v>
      </c>
      <c r="T14583">
        <v>95.24</v>
      </c>
      <c r="U14583">
        <v>16.489999999999998</v>
      </c>
      <c r="V14583">
        <v>4571.5200000000004</v>
      </c>
      <c r="W14583">
        <v>0.88180000000000003</v>
      </c>
      <c r="X14583" t="s">
        <v>1130</v>
      </c>
      <c r="Y14583" t="s">
        <v>1117</v>
      </c>
      <c r="Z14583">
        <v>8</v>
      </c>
      <c r="AA14583" t="s">
        <v>1119</v>
      </c>
    </row>
    <row r="14584" spans="1:27" x14ac:dyDescent="0.35">
      <c r="A14584">
        <v>946516</v>
      </c>
      <c r="B14584" t="s">
        <v>210</v>
      </c>
      <c r="C14584" t="s">
        <v>81</v>
      </c>
      <c r="D14584" s="1">
        <v>45518</v>
      </c>
      <c r="E14584" s="2">
        <v>0.45833333333333331</v>
      </c>
      <c r="F14584">
        <v>3</v>
      </c>
      <c r="G14584" t="s">
        <v>64</v>
      </c>
      <c r="H14584" t="s">
        <v>77</v>
      </c>
      <c r="I14584">
        <v>10618</v>
      </c>
      <c r="J14584" t="s">
        <v>113</v>
      </c>
      <c r="K14584" t="s">
        <v>28</v>
      </c>
      <c r="L14584" t="s">
        <v>631</v>
      </c>
      <c r="M14584" t="s">
        <v>39</v>
      </c>
      <c r="N14584" t="s">
        <v>31</v>
      </c>
      <c r="O14584" t="s">
        <v>140</v>
      </c>
      <c r="P14584" t="s">
        <v>715</v>
      </c>
      <c r="Q14584" t="s">
        <v>1086</v>
      </c>
      <c r="R14584">
        <v>7.0000000000000007E-2</v>
      </c>
      <c r="S14584">
        <v>44</v>
      </c>
      <c r="T14584">
        <v>92.91</v>
      </c>
      <c r="U14584">
        <v>25.27</v>
      </c>
      <c r="V14584">
        <v>4088.04</v>
      </c>
      <c r="W14584">
        <v>-22.4084</v>
      </c>
      <c r="X14584" t="s">
        <v>1130</v>
      </c>
      <c r="Y14584" t="s">
        <v>1117</v>
      </c>
      <c r="Z14584">
        <v>8</v>
      </c>
      <c r="AA14584" t="s">
        <v>1119</v>
      </c>
    </row>
    <row r="14585" spans="1:27" x14ac:dyDescent="0.35">
      <c r="A14585">
        <v>787585</v>
      </c>
      <c r="B14585" t="s">
        <v>285</v>
      </c>
      <c r="C14585" t="s">
        <v>45</v>
      </c>
      <c r="D14585" s="1">
        <v>45519</v>
      </c>
      <c r="E14585" s="2">
        <v>0.125</v>
      </c>
      <c r="F14585">
        <v>3</v>
      </c>
      <c r="G14585" t="s">
        <v>64</v>
      </c>
      <c r="H14585" t="s">
        <v>58</v>
      </c>
      <c r="I14585">
        <v>67369</v>
      </c>
      <c r="J14585" t="s">
        <v>113</v>
      </c>
      <c r="K14585" t="s">
        <v>28</v>
      </c>
      <c r="L14585" t="s">
        <v>631</v>
      </c>
      <c r="M14585" t="s">
        <v>30</v>
      </c>
      <c r="N14585" t="s">
        <v>31</v>
      </c>
      <c r="O14585" t="s">
        <v>142</v>
      </c>
      <c r="P14585" t="s">
        <v>715</v>
      </c>
      <c r="Q14585" t="s">
        <v>1086</v>
      </c>
      <c r="R14585">
        <v>0.48</v>
      </c>
      <c r="S14585">
        <v>14</v>
      </c>
      <c r="T14585">
        <v>28.04</v>
      </c>
      <c r="U14585">
        <v>28.49</v>
      </c>
      <c r="V14585">
        <v>392.56</v>
      </c>
      <c r="W14585">
        <v>-26.605699999999999</v>
      </c>
      <c r="X14585" t="s">
        <v>1130</v>
      </c>
      <c r="Y14585" t="s">
        <v>1117</v>
      </c>
      <c r="Z14585">
        <v>8</v>
      </c>
      <c r="AA14585" t="s">
        <v>1119</v>
      </c>
    </row>
    <row r="14586" spans="1:27" x14ac:dyDescent="0.35">
      <c r="A14586">
        <v>629164</v>
      </c>
      <c r="B14586" t="s">
        <v>992</v>
      </c>
      <c r="C14586" t="s">
        <v>45</v>
      </c>
      <c r="D14586" s="1">
        <v>45526</v>
      </c>
      <c r="E14586" s="2">
        <v>0.95833333333333337</v>
      </c>
      <c r="F14586">
        <v>3</v>
      </c>
      <c r="G14586" t="s">
        <v>64</v>
      </c>
      <c r="H14586" t="s">
        <v>58</v>
      </c>
      <c r="I14586">
        <v>50275</v>
      </c>
      <c r="J14586" t="s">
        <v>72</v>
      </c>
      <c r="K14586" t="s">
        <v>28</v>
      </c>
      <c r="L14586" t="s">
        <v>631</v>
      </c>
      <c r="M14586" t="s">
        <v>39</v>
      </c>
      <c r="N14586" t="s">
        <v>31</v>
      </c>
      <c r="O14586" t="s">
        <v>142</v>
      </c>
      <c r="P14586" t="s">
        <v>715</v>
      </c>
      <c r="Q14586" t="s">
        <v>1086</v>
      </c>
      <c r="R14586">
        <v>0.03</v>
      </c>
      <c r="S14586">
        <v>2</v>
      </c>
      <c r="T14586">
        <v>41.24</v>
      </c>
      <c r="U14586">
        <v>27.08</v>
      </c>
      <c r="V14586">
        <v>82.48</v>
      </c>
      <c r="W14586">
        <v>-27.055299999999999</v>
      </c>
      <c r="X14586" t="s">
        <v>1130</v>
      </c>
      <c r="Y14586" t="s">
        <v>1117</v>
      </c>
      <c r="Z14586">
        <v>8</v>
      </c>
      <c r="AA14586" t="s">
        <v>1119</v>
      </c>
    </row>
    <row r="14587" spans="1:27" x14ac:dyDescent="0.35">
      <c r="A14587">
        <v>274536</v>
      </c>
      <c r="B14587" t="s">
        <v>205</v>
      </c>
      <c r="C14587" t="s">
        <v>51</v>
      </c>
      <c r="D14587" s="1">
        <v>45557</v>
      </c>
      <c r="E14587" s="2">
        <v>0.125</v>
      </c>
      <c r="F14587">
        <v>3</v>
      </c>
      <c r="G14587" t="s">
        <v>107</v>
      </c>
      <c r="H14587" t="s">
        <v>37</v>
      </c>
      <c r="I14587">
        <v>12035</v>
      </c>
      <c r="J14587" t="s">
        <v>96</v>
      </c>
      <c r="K14587" t="s">
        <v>28</v>
      </c>
      <c r="L14587" t="s">
        <v>631</v>
      </c>
      <c r="M14587" t="s">
        <v>39</v>
      </c>
      <c r="N14587" t="s">
        <v>31</v>
      </c>
      <c r="O14587" t="s">
        <v>142</v>
      </c>
      <c r="P14587" t="s">
        <v>715</v>
      </c>
      <c r="Q14587" t="s">
        <v>1086</v>
      </c>
      <c r="R14587">
        <v>0.08</v>
      </c>
      <c r="S14587">
        <v>22</v>
      </c>
      <c r="T14587">
        <v>3.76</v>
      </c>
      <c r="U14587">
        <v>15.98</v>
      </c>
      <c r="V14587">
        <v>82.72</v>
      </c>
      <c r="W14587">
        <v>-15.9138</v>
      </c>
      <c r="X14587" t="s">
        <v>1130</v>
      </c>
      <c r="Y14587" t="s">
        <v>1117</v>
      </c>
      <c r="Z14587">
        <v>9</v>
      </c>
      <c r="AA14587" t="s">
        <v>1129</v>
      </c>
    </row>
    <row r="14588" spans="1:27" x14ac:dyDescent="0.35">
      <c r="A14588">
        <v>722485</v>
      </c>
      <c r="B14588" t="s">
        <v>974</v>
      </c>
      <c r="C14588" t="s">
        <v>88</v>
      </c>
      <c r="D14588" s="1">
        <v>45573</v>
      </c>
      <c r="E14588" s="2">
        <v>0.16666666666666666</v>
      </c>
      <c r="F14588">
        <v>4</v>
      </c>
      <c r="G14588" t="s">
        <v>71</v>
      </c>
      <c r="H14588" t="s">
        <v>53</v>
      </c>
      <c r="I14588">
        <v>86332</v>
      </c>
      <c r="J14588" t="s">
        <v>113</v>
      </c>
      <c r="K14588" t="s">
        <v>28</v>
      </c>
      <c r="L14588" t="s">
        <v>631</v>
      </c>
      <c r="M14588" t="s">
        <v>39</v>
      </c>
      <c r="N14588" t="s">
        <v>31</v>
      </c>
      <c r="O14588" t="s">
        <v>140</v>
      </c>
      <c r="P14588" t="s">
        <v>715</v>
      </c>
      <c r="Q14588" t="s">
        <v>1086</v>
      </c>
      <c r="R14588">
        <v>0.09</v>
      </c>
      <c r="S14588">
        <v>10</v>
      </c>
      <c r="T14588">
        <v>42.45</v>
      </c>
      <c r="U14588">
        <v>5.78</v>
      </c>
      <c r="V14588">
        <v>424.5</v>
      </c>
      <c r="W14588">
        <v>-5.3979999999999997</v>
      </c>
      <c r="X14588" t="s">
        <v>1130</v>
      </c>
      <c r="Y14588" t="s">
        <v>1120</v>
      </c>
      <c r="Z14588">
        <v>10</v>
      </c>
      <c r="AA14588" t="s">
        <v>1121</v>
      </c>
    </row>
    <row r="14589" spans="1:27" x14ac:dyDescent="0.35">
      <c r="A14589">
        <v>374205</v>
      </c>
      <c r="B14589" t="s">
        <v>558</v>
      </c>
      <c r="C14589" t="s">
        <v>24</v>
      </c>
      <c r="D14589" s="1">
        <v>45583</v>
      </c>
      <c r="E14589" s="2">
        <v>0.125</v>
      </c>
      <c r="F14589">
        <v>4</v>
      </c>
      <c r="G14589" t="s">
        <v>71</v>
      </c>
      <c r="H14589" t="s">
        <v>46</v>
      </c>
      <c r="I14589">
        <v>66594</v>
      </c>
      <c r="J14589" t="s">
        <v>113</v>
      </c>
      <c r="K14589" t="s">
        <v>28</v>
      </c>
      <c r="L14589" t="s">
        <v>631</v>
      </c>
      <c r="M14589" t="s">
        <v>39</v>
      </c>
      <c r="N14589" t="s">
        <v>31</v>
      </c>
      <c r="O14589" t="s">
        <v>146</v>
      </c>
      <c r="P14589" t="s">
        <v>715</v>
      </c>
      <c r="Q14589" t="s">
        <v>1086</v>
      </c>
      <c r="R14589">
        <v>0.36</v>
      </c>
      <c r="S14589">
        <v>15</v>
      </c>
      <c r="T14589">
        <v>13.15</v>
      </c>
      <c r="U14589">
        <v>16.68</v>
      </c>
      <c r="V14589">
        <v>197.25</v>
      </c>
      <c r="W14589">
        <v>-15.969900000000001</v>
      </c>
      <c r="X14589" t="s">
        <v>1130</v>
      </c>
      <c r="Y14589" t="s">
        <v>1120</v>
      </c>
      <c r="Z14589">
        <v>10</v>
      </c>
      <c r="AA14589" t="s">
        <v>1121</v>
      </c>
    </row>
    <row r="14590" spans="1:27" x14ac:dyDescent="0.35">
      <c r="A14590">
        <v>711189</v>
      </c>
      <c r="B14590" t="s">
        <v>1055</v>
      </c>
      <c r="C14590" t="s">
        <v>48</v>
      </c>
      <c r="D14590" s="1">
        <v>45590</v>
      </c>
      <c r="E14590" s="2">
        <v>4.1666666666666664E-2</v>
      </c>
      <c r="F14590">
        <v>4</v>
      </c>
      <c r="G14590" t="s">
        <v>71</v>
      </c>
      <c r="H14590" t="s">
        <v>46</v>
      </c>
      <c r="I14590">
        <v>44433</v>
      </c>
      <c r="J14590" t="s">
        <v>117</v>
      </c>
      <c r="K14590" t="s">
        <v>28</v>
      </c>
      <c r="L14590" t="s">
        <v>631</v>
      </c>
      <c r="M14590" t="s">
        <v>30</v>
      </c>
      <c r="N14590" t="s">
        <v>31</v>
      </c>
      <c r="O14590" t="s">
        <v>146</v>
      </c>
      <c r="P14590" t="s">
        <v>715</v>
      </c>
      <c r="Q14590" t="s">
        <v>1086</v>
      </c>
      <c r="R14590">
        <v>0.4</v>
      </c>
      <c r="S14590">
        <v>26</v>
      </c>
      <c r="T14590">
        <v>82.46</v>
      </c>
      <c r="U14590">
        <v>8.52</v>
      </c>
      <c r="V14590">
        <v>2143.96</v>
      </c>
      <c r="W14590">
        <v>5.5800000000000002E-2</v>
      </c>
      <c r="X14590" t="s">
        <v>1130</v>
      </c>
      <c r="Y14590" t="s">
        <v>1120</v>
      </c>
      <c r="Z14590">
        <v>10</v>
      </c>
      <c r="AA14590" t="s">
        <v>1121</v>
      </c>
    </row>
    <row r="14591" spans="1:27" x14ac:dyDescent="0.35">
      <c r="A14591">
        <v>107645</v>
      </c>
      <c r="B14591" t="s">
        <v>846</v>
      </c>
      <c r="C14591" t="s">
        <v>45</v>
      </c>
      <c r="D14591" s="1">
        <v>45594</v>
      </c>
      <c r="E14591" s="2">
        <v>0.16666666666666666</v>
      </c>
      <c r="F14591">
        <v>4</v>
      </c>
      <c r="G14591" t="s">
        <v>71</v>
      </c>
      <c r="H14591" t="s">
        <v>53</v>
      </c>
      <c r="I14591">
        <v>59288</v>
      </c>
      <c r="J14591" t="s">
        <v>27</v>
      </c>
      <c r="K14591" t="s">
        <v>28</v>
      </c>
      <c r="L14591" t="s">
        <v>631</v>
      </c>
      <c r="M14591" t="s">
        <v>39</v>
      </c>
      <c r="N14591" t="s">
        <v>31</v>
      </c>
      <c r="O14591" t="s">
        <v>142</v>
      </c>
      <c r="P14591" t="s">
        <v>715</v>
      </c>
      <c r="Q14591" t="s">
        <v>1086</v>
      </c>
      <c r="R14591">
        <v>0.1</v>
      </c>
      <c r="S14591">
        <v>27</v>
      </c>
      <c r="T14591">
        <v>55.26</v>
      </c>
      <c r="U14591">
        <v>9.0399999999999991</v>
      </c>
      <c r="V14591">
        <v>1492.02</v>
      </c>
      <c r="W14591">
        <v>-7.548</v>
      </c>
      <c r="X14591" t="s">
        <v>1130</v>
      </c>
      <c r="Y14591" t="s">
        <v>1120</v>
      </c>
      <c r="Z14591">
        <v>10</v>
      </c>
      <c r="AA14591" t="s">
        <v>1121</v>
      </c>
    </row>
    <row r="14592" spans="1:27" x14ac:dyDescent="0.35">
      <c r="A14592">
        <v>313406</v>
      </c>
      <c r="B14592" t="s">
        <v>705</v>
      </c>
      <c r="C14592" t="s">
        <v>61</v>
      </c>
      <c r="D14592" s="1">
        <v>45611</v>
      </c>
      <c r="E14592" s="2">
        <v>0.79166666666666663</v>
      </c>
      <c r="F14592">
        <v>4</v>
      </c>
      <c r="G14592" t="s">
        <v>79</v>
      </c>
      <c r="H14592" t="s">
        <v>46</v>
      </c>
      <c r="I14592">
        <v>76850</v>
      </c>
      <c r="J14592" t="s">
        <v>117</v>
      </c>
      <c r="K14592" t="s">
        <v>28</v>
      </c>
      <c r="L14592" t="s">
        <v>631</v>
      </c>
      <c r="M14592" t="s">
        <v>30</v>
      </c>
      <c r="N14592" t="s">
        <v>31</v>
      </c>
      <c r="O14592" t="s">
        <v>142</v>
      </c>
      <c r="P14592" t="s">
        <v>715</v>
      </c>
      <c r="Q14592" t="s">
        <v>1086</v>
      </c>
      <c r="R14592">
        <v>0.15</v>
      </c>
      <c r="S14592">
        <v>3</v>
      </c>
      <c r="T14592">
        <v>4.1900000000000004</v>
      </c>
      <c r="U14592">
        <v>8.15</v>
      </c>
      <c r="V14592">
        <v>12.57</v>
      </c>
      <c r="W14592">
        <v>-8.1311</v>
      </c>
      <c r="X14592" t="s">
        <v>1130</v>
      </c>
      <c r="Y14592" t="s">
        <v>1120</v>
      </c>
      <c r="Z14592">
        <v>11</v>
      </c>
      <c r="AA14592" t="s">
        <v>1123</v>
      </c>
    </row>
    <row r="14593" spans="1:27" x14ac:dyDescent="0.35">
      <c r="A14593">
        <v>460013</v>
      </c>
      <c r="B14593" t="s">
        <v>875</v>
      </c>
      <c r="C14593" t="s">
        <v>61</v>
      </c>
      <c r="D14593" s="1">
        <v>45631</v>
      </c>
      <c r="E14593" s="2">
        <v>0.25</v>
      </c>
      <c r="F14593">
        <v>4</v>
      </c>
      <c r="G14593" t="s">
        <v>82</v>
      </c>
      <c r="H14593" t="s">
        <v>58</v>
      </c>
      <c r="I14593">
        <v>46156</v>
      </c>
      <c r="J14593" t="s">
        <v>113</v>
      </c>
      <c r="K14593" t="s">
        <v>28</v>
      </c>
      <c r="L14593" t="s">
        <v>631</v>
      </c>
      <c r="M14593" t="s">
        <v>39</v>
      </c>
      <c r="N14593" t="s">
        <v>31</v>
      </c>
      <c r="O14593" t="s">
        <v>142</v>
      </c>
      <c r="P14593" t="s">
        <v>715</v>
      </c>
      <c r="Q14593" t="s">
        <v>1086</v>
      </c>
      <c r="R14593">
        <v>0.31</v>
      </c>
      <c r="S14593">
        <v>27</v>
      </c>
      <c r="T14593">
        <v>10.97</v>
      </c>
      <c r="U14593">
        <v>13.09</v>
      </c>
      <c r="V14593">
        <v>296.19</v>
      </c>
      <c r="W14593">
        <v>-12.171799999999999</v>
      </c>
      <c r="X14593" t="s">
        <v>1130</v>
      </c>
      <c r="Y14593" t="s">
        <v>1120</v>
      </c>
      <c r="Z14593">
        <v>12</v>
      </c>
      <c r="AA14593" t="s">
        <v>1124</v>
      </c>
    </row>
    <row r="14594" spans="1:27" x14ac:dyDescent="0.35">
      <c r="A14594">
        <v>181697</v>
      </c>
      <c r="B14594" t="s">
        <v>480</v>
      </c>
      <c r="C14594" t="s">
        <v>61</v>
      </c>
      <c r="D14594" s="1">
        <v>45651</v>
      </c>
      <c r="E14594" s="2">
        <v>4.1666666666666664E-2</v>
      </c>
      <c r="F14594">
        <v>4</v>
      </c>
      <c r="G14594" t="s">
        <v>82</v>
      </c>
      <c r="H14594" t="s">
        <v>77</v>
      </c>
      <c r="I14594">
        <v>95957</v>
      </c>
      <c r="J14594" t="s">
        <v>122</v>
      </c>
      <c r="K14594" t="s">
        <v>28</v>
      </c>
      <c r="L14594" t="s">
        <v>631</v>
      </c>
      <c r="M14594" t="s">
        <v>39</v>
      </c>
      <c r="N14594" t="s">
        <v>31</v>
      </c>
      <c r="O14594" t="s">
        <v>140</v>
      </c>
      <c r="P14594" t="s">
        <v>715</v>
      </c>
      <c r="Q14594" t="s">
        <v>1086</v>
      </c>
      <c r="R14594">
        <v>0.45</v>
      </c>
      <c r="S14594">
        <v>4</v>
      </c>
      <c r="T14594">
        <v>22.28</v>
      </c>
      <c r="U14594">
        <v>26.08</v>
      </c>
      <c r="V14594">
        <v>89.12</v>
      </c>
      <c r="W14594">
        <v>-25.678999999999998</v>
      </c>
      <c r="X14594" t="s">
        <v>1130</v>
      </c>
      <c r="Y14594" t="s">
        <v>1120</v>
      </c>
      <c r="Z14594">
        <v>12</v>
      </c>
      <c r="AA14594" t="s">
        <v>1124</v>
      </c>
    </row>
    <row r="14595" spans="1:27" x14ac:dyDescent="0.35">
      <c r="A14595">
        <v>577049</v>
      </c>
      <c r="B14595" t="s">
        <v>101</v>
      </c>
      <c r="C14595" t="s">
        <v>48</v>
      </c>
      <c r="D14595" s="1">
        <v>45675</v>
      </c>
      <c r="E14595" s="2">
        <v>0.91666666666666663</v>
      </c>
      <c r="F14595">
        <v>1</v>
      </c>
      <c r="G14595" t="s">
        <v>25</v>
      </c>
      <c r="H14595" t="s">
        <v>26</v>
      </c>
      <c r="I14595">
        <v>84190</v>
      </c>
      <c r="J14595" t="s">
        <v>38</v>
      </c>
      <c r="K14595" t="s">
        <v>28</v>
      </c>
      <c r="L14595" t="s">
        <v>631</v>
      </c>
      <c r="M14595" t="s">
        <v>30</v>
      </c>
      <c r="N14595" t="s">
        <v>31</v>
      </c>
      <c r="O14595" t="s">
        <v>142</v>
      </c>
      <c r="P14595" t="s">
        <v>715</v>
      </c>
      <c r="Q14595" t="s">
        <v>1086</v>
      </c>
      <c r="R14595">
        <v>0.31</v>
      </c>
      <c r="S14595">
        <v>2</v>
      </c>
      <c r="T14595">
        <v>72.89</v>
      </c>
      <c r="U14595">
        <v>26.14</v>
      </c>
      <c r="V14595">
        <v>145.78</v>
      </c>
      <c r="W14595">
        <v>-25.688099999999999</v>
      </c>
      <c r="X14595" t="s">
        <v>1131</v>
      </c>
      <c r="Y14595" t="s">
        <v>1112</v>
      </c>
      <c r="Z14595">
        <v>1</v>
      </c>
      <c r="AA14595" t="s">
        <v>1113</v>
      </c>
    </row>
    <row r="14596" spans="1:27" x14ac:dyDescent="0.35">
      <c r="A14596">
        <v>720755</v>
      </c>
      <c r="B14596" t="s">
        <v>551</v>
      </c>
      <c r="C14596" t="s">
        <v>63</v>
      </c>
      <c r="D14596" s="1">
        <v>45723</v>
      </c>
      <c r="E14596" s="2">
        <v>0.91666666666666663</v>
      </c>
      <c r="F14596">
        <v>1</v>
      </c>
      <c r="G14596" t="s">
        <v>90</v>
      </c>
      <c r="H14596" t="s">
        <v>46</v>
      </c>
      <c r="I14596">
        <v>41956</v>
      </c>
      <c r="J14596" t="s">
        <v>96</v>
      </c>
      <c r="K14596" t="s">
        <v>28</v>
      </c>
      <c r="L14596" t="s">
        <v>631</v>
      </c>
      <c r="M14596" t="s">
        <v>39</v>
      </c>
      <c r="N14596" t="s">
        <v>31</v>
      </c>
      <c r="O14596" t="s">
        <v>142</v>
      </c>
      <c r="P14596" t="s">
        <v>715</v>
      </c>
      <c r="Q14596" t="s">
        <v>1086</v>
      </c>
      <c r="R14596">
        <v>0.38</v>
      </c>
      <c r="S14596">
        <v>34</v>
      </c>
      <c r="T14596">
        <v>11.81</v>
      </c>
      <c r="U14596">
        <v>11.15</v>
      </c>
      <c r="V14596">
        <v>401.54</v>
      </c>
      <c r="W14596">
        <v>-9.6241000000000003</v>
      </c>
      <c r="X14596" t="s">
        <v>1131</v>
      </c>
      <c r="Y14596" t="s">
        <v>1112</v>
      </c>
      <c r="Z14596">
        <v>3</v>
      </c>
      <c r="AA14596" t="s">
        <v>1126</v>
      </c>
    </row>
    <row r="14597" spans="1:27" x14ac:dyDescent="0.35">
      <c r="A14597">
        <v>240035</v>
      </c>
      <c r="B14597" t="s">
        <v>197</v>
      </c>
      <c r="C14597" t="s">
        <v>41</v>
      </c>
      <c r="D14597" s="1">
        <v>45730</v>
      </c>
      <c r="E14597" s="2">
        <v>0.70833333333333337</v>
      </c>
      <c r="F14597">
        <v>1</v>
      </c>
      <c r="G14597" t="s">
        <v>90</v>
      </c>
      <c r="H14597" t="s">
        <v>46</v>
      </c>
      <c r="I14597">
        <v>16244</v>
      </c>
      <c r="J14597" t="s">
        <v>122</v>
      </c>
      <c r="K14597" t="s">
        <v>28</v>
      </c>
      <c r="L14597" t="s">
        <v>631</v>
      </c>
      <c r="M14597" t="s">
        <v>39</v>
      </c>
      <c r="N14597" t="s">
        <v>31</v>
      </c>
      <c r="O14597" t="s">
        <v>140</v>
      </c>
      <c r="P14597" t="s">
        <v>715</v>
      </c>
      <c r="Q14597" t="s">
        <v>1086</v>
      </c>
      <c r="R14597">
        <v>0.36</v>
      </c>
      <c r="S14597">
        <v>10</v>
      </c>
      <c r="T14597">
        <v>28.56</v>
      </c>
      <c r="U14597">
        <v>22.85</v>
      </c>
      <c r="V14597">
        <v>285.60000000000002</v>
      </c>
      <c r="W14597">
        <v>-21.8218</v>
      </c>
      <c r="X14597" t="s">
        <v>1131</v>
      </c>
      <c r="Y14597" t="s">
        <v>1112</v>
      </c>
      <c r="Z14597">
        <v>3</v>
      </c>
      <c r="AA14597" t="s">
        <v>1126</v>
      </c>
    </row>
    <row r="14598" spans="1:27" x14ac:dyDescent="0.35">
      <c r="A14598">
        <v>610829</v>
      </c>
      <c r="B14598" t="s">
        <v>1029</v>
      </c>
      <c r="C14598" t="s">
        <v>61</v>
      </c>
      <c r="D14598" s="1">
        <v>45731</v>
      </c>
      <c r="E14598" s="2">
        <v>0.54166666666666663</v>
      </c>
      <c r="F14598">
        <v>1</v>
      </c>
      <c r="G14598" t="s">
        <v>90</v>
      </c>
      <c r="H14598" t="s">
        <v>26</v>
      </c>
      <c r="I14598">
        <v>67336</v>
      </c>
      <c r="J14598" t="s">
        <v>83</v>
      </c>
      <c r="K14598" t="s">
        <v>28</v>
      </c>
      <c r="L14598" t="s">
        <v>631</v>
      </c>
      <c r="M14598" t="s">
        <v>30</v>
      </c>
      <c r="N14598" t="s">
        <v>31</v>
      </c>
      <c r="O14598" t="s">
        <v>32</v>
      </c>
      <c r="P14598" t="s">
        <v>715</v>
      </c>
      <c r="Q14598" t="s">
        <v>1086</v>
      </c>
      <c r="R14598">
        <v>0.21</v>
      </c>
      <c r="S14598">
        <v>41</v>
      </c>
      <c r="T14598">
        <v>42.53</v>
      </c>
      <c r="U14598">
        <v>8.85</v>
      </c>
      <c r="V14598">
        <v>1743.73</v>
      </c>
      <c r="W14598">
        <v>-5.1882000000000001</v>
      </c>
      <c r="X14598" t="s">
        <v>1131</v>
      </c>
      <c r="Y14598" t="s">
        <v>1112</v>
      </c>
      <c r="Z14598">
        <v>3</v>
      </c>
      <c r="AA14598" t="s">
        <v>1126</v>
      </c>
    </row>
    <row r="14599" spans="1:27" x14ac:dyDescent="0.35">
      <c r="A14599">
        <v>981735</v>
      </c>
      <c r="B14599" t="s">
        <v>368</v>
      </c>
      <c r="C14599" t="s">
        <v>81</v>
      </c>
      <c r="D14599" s="1">
        <v>45739</v>
      </c>
      <c r="E14599" s="2">
        <v>0.33333333333333331</v>
      </c>
      <c r="F14599">
        <v>1</v>
      </c>
      <c r="G14599" t="s">
        <v>90</v>
      </c>
      <c r="H14599" t="s">
        <v>37</v>
      </c>
      <c r="I14599">
        <v>74214</v>
      </c>
      <c r="J14599" t="s">
        <v>83</v>
      </c>
      <c r="K14599" t="s">
        <v>28</v>
      </c>
      <c r="L14599" t="s">
        <v>631</v>
      </c>
      <c r="M14599" t="s">
        <v>30</v>
      </c>
      <c r="N14599" t="s">
        <v>31</v>
      </c>
      <c r="O14599" t="s">
        <v>142</v>
      </c>
      <c r="P14599" t="s">
        <v>715</v>
      </c>
      <c r="Q14599" t="s">
        <v>1086</v>
      </c>
      <c r="R14599">
        <v>0.28000000000000003</v>
      </c>
      <c r="S14599">
        <v>40</v>
      </c>
      <c r="T14599">
        <v>12.67</v>
      </c>
      <c r="U14599">
        <v>7.87</v>
      </c>
      <c r="V14599">
        <v>506.8</v>
      </c>
      <c r="W14599">
        <v>-6.4509999999999996</v>
      </c>
      <c r="X14599" t="s">
        <v>1131</v>
      </c>
      <c r="Y14599" t="s">
        <v>1112</v>
      </c>
      <c r="Z14599">
        <v>3</v>
      </c>
      <c r="AA14599" t="s">
        <v>1126</v>
      </c>
    </row>
    <row r="14600" spans="1:27" x14ac:dyDescent="0.35">
      <c r="A14600">
        <v>482423</v>
      </c>
      <c r="B14600" t="s">
        <v>972</v>
      </c>
      <c r="C14600" t="s">
        <v>36</v>
      </c>
      <c r="D14600" s="1">
        <v>45745</v>
      </c>
      <c r="E14600" s="2">
        <v>0.70833333333333337</v>
      </c>
      <c r="F14600">
        <v>1</v>
      </c>
      <c r="G14600" t="s">
        <v>90</v>
      </c>
      <c r="H14600" t="s">
        <v>26</v>
      </c>
      <c r="I14600">
        <v>46808</v>
      </c>
      <c r="J14600" t="s">
        <v>49</v>
      </c>
      <c r="K14600" t="s">
        <v>28</v>
      </c>
      <c r="L14600" t="s">
        <v>631</v>
      </c>
      <c r="M14600" t="s">
        <v>39</v>
      </c>
      <c r="N14600" t="s">
        <v>31</v>
      </c>
      <c r="O14600" t="s">
        <v>142</v>
      </c>
      <c r="P14600" t="s">
        <v>715</v>
      </c>
      <c r="Q14600" t="s">
        <v>1086</v>
      </c>
      <c r="R14600">
        <v>0.11</v>
      </c>
      <c r="S14600">
        <v>17</v>
      </c>
      <c r="T14600">
        <v>43.94</v>
      </c>
      <c r="U14600">
        <v>7.27</v>
      </c>
      <c r="V14600">
        <v>746.98</v>
      </c>
      <c r="W14600">
        <v>-6.4482999999999997</v>
      </c>
      <c r="X14600" t="s">
        <v>1131</v>
      </c>
      <c r="Y14600" t="s">
        <v>1112</v>
      </c>
      <c r="Z14600">
        <v>3</v>
      </c>
      <c r="AA14600" t="s">
        <v>1126</v>
      </c>
    </row>
    <row r="14601" spans="1:27" x14ac:dyDescent="0.35">
      <c r="A14601">
        <v>809861</v>
      </c>
      <c r="B14601" t="s">
        <v>1017</v>
      </c>
      <c r="C14601" t="s">
        <v>36</v>
      </c>
      <c r="D14601" s="1">
        <v>45754</v>
      </c>
      <c r="E14601" s="2">
        <v>0</v>
      </c>
      <c r="F14601">
        <v>2</v>
      </c>
      <c r="G14601" t="s">
        <v>93</v>
      </c>
      <c r="H14601" t="s">
        <v>67</v>
      </c>
      <c r="I14601">
        <v>12558</v>
      </c>
      <c r="J14601" t="s">
        <v>96</v>
      </c>
      <c r="K14601" t="s">
        <v>28</v>
      </c>
      <c r="L14601" t="s">
        <v>631</v>
      </c>
      <c r="M14601" t="s">
        <v>39</v>
      </c>
      <c r="N14601" t="s">
        <v>31</v>
      </c>
      <c r="O14601" t="s">
        <v>142</v>
      </c>
      <c r="P14601" t="s">
        <v>715</v>
      </c>
      <c r="Q14601" t="s">
        <v>1086</v>
      </c>
      <c r="R14601">
        <v>0.22</v>
      </c>
      <c r="S14601">
        <v>45</v>
      </c>
      <c r="T14601">
        <v>2.23</v>
      </c>
      <c r="U14601">
        <v>26.99</v>
      </c>
      <c r="V14601">
        <v>100.35</v>
      </c>
      <c r="W14601">
        <v>-26.769200000000001</v>
      </c>
      <c r="X14601" t="s">
        <v>1131</v>
      </c>
      <c r="Y14601" t="s">
        <v>1115</v>
      </c>
      <c r="Z14601">
        <v>4</v>
      </c>
      <c r="AA14601" t="s">
        <v>1127</v>
      </c>
    </row>
    <row r="14602" spans="1:27" x14ac:dyDescent="0.35">
      <c r="A14602">
        <v>571882</v>
      </c>
      <c r="B14602" t="s">
        <v>472</v>
      </c>
      <c r="C14602" t="s">
        <v>45</v>
      </c>
      <c r="D14602" s="1">
        <v>45782</v>
      </c>
      <c r="E14602" s="2">
        <v>0.95833333333333337</v>
      </c>
      <c r="F14602">
        <v>2</v>
      </c>
      <c r="G14602" t="s">
        <v>52</v>
      </c>
      <c r="H14602" t="s">
        <v>67</v>
      </c>
      <c r="I14602">
        <v>70747</v>
      </c>
      <c r="J14602" t="s">
        <v>117</v>
      </c>
      <c r="K14602" t="s">
        <v>28</v>
      </c>
      <c r="L14602" t="s">
        <v>631</v>
      </c>
      <c r="M14602" t="s">
        <v>39</v>
      </c>
      <c r="N14602" t="s">
        <v>31</v>
      </c>
      <c r="O14602" t="s">
        <v>146</v>
      </c>
      <c r="P14602" t="s">
        <v>715</v>
      </c>
      <c r="Q14602" t="s">
        <v>1086</v>
      </c>
      <c r="R14602">
        <v>0.08</v>
      </c>
      <c r="S14602">
        <v>14</v>
      </c>
      <c r="T14602">
        <v>70.39</v>
      </c>
      <c r="U14602">
        <v>5.44</v>
      </c>
      <c r="V14602">
        <v>985.46</v>
      </c>
      <c r="W14602">
        <v>-4.6516000000000002</v>
      </c>
      <c r="X14602" t="s">
        <v>1131</v>
      </c>
      <c r="Y14602" t="s">
        <v>1115</v>
      </c>
      <c r="Z14602">
        <v>5</v>
      </c>
      <c r="AA14602" t="s">
        <v>52</v>
      </c>
    </row>
    <row r="14603" spans="1:27" x14ac:dyDescent="0.35">
      <c r="A14603">
        <v>179132</v>
      </c>
      <c r="B14603" t="s">
        <v>228</v>
      </c>
      <c r="C14603" t="s">
        <v>81</v>
      </c>
      <c r="D14603" s="1">
        <v>45815</v>
      </c>
      <c r="E14603" s="2">
        <v>0.58333333333333337</v>
      </c>
      <c r="F14603">
        <v>2</v>
      </c>
      <c r="G14603" t="s">
        <v>55</v>
      </c>
      <c r="H14603" t="s">
        <v>26</v>
      </c>
      <c r="I14603">
        <v>98112</v>
      </c>
      <c r="J14603" t="s">
        <v>83</v>
      </c>
      <c r="K14603" t="s">
        <v>28</v>
      </c>
      <c r="L14603" t="s">
        <v>631</v>
      </c>
      <c r="M14603" t="s">
        <v>39</v>
      </c>
      <c r="N14603" t="s">
        <v>31</v>
      </c>
      <c r="O14603" t="s">
        <v>142</v>
      </c>
      <c r="P14603" t="s">
        <v>715</v>
      </c>
      <c r="Q14603" t="s">
        <v>1086</v>
      </c>
      <c r="R14603">
        <v>0.36</v>
      </c>
      <c r="S14603">
        <v>47</v>
      </c>
      <c r="T14603">
        <v>26.36</v>
      </c>
      <c r="U14603">
        <v>15.67</v>
      </c>
      <c r="V14603">
        <v>1238.92</v>
      </c>
      <c r="W14603">
        <v>-11.209899999999999</v>
      </c>
      <c r="X14603" t="s">
        <v>1131</v>
      </c>
      <c r="Y14603" t="s">
        <v>1115</v>
      </c>
      <c r="Z14603">
        <v>6</v>
      </c>
      <c r="AA14603" t="s">
        <v>1116</v>
      </c>
    </row>
    <row r="14604" spans="1:27" x14ac:dyDescent="0.35">
      <c r="A14604">
        <v>867394</v>
      </c>
      <c r="B14604" t="s">
        <v>237</v>
      </c>
      <c r="C14604" t="s">
        <v>81</v>
      </c>
      <c r="D14604" s="1">
        <v>45871</v>
      </c>
      <c r="E14604" s="2">
        <v>8.3333333333333329E-2</v>
      </c>
      <c r="F14604">
        <v>3</v>
      </c>
      <c r="G14604" t="s">
        <v>64</v>
      </c>
      <c r="H14604" t="s">
        <v>26</v>
      </c>
      <c r="I14604">
        <v>69217</v>
      </c>
      <c r="J14604" t="s">
        <v>49</v>
      </c>
      <c r="K14604" t="s">
        <v>28</v>
      </c>
      <c r="L14604" t="s">
        <v>631</v>
      </c>
      <c r="M14604" t="s">
        <v>39</v>
      </c>
      <c r="N14604" t="s">
        <v>31</v>
      </c>
      <c r="O14604" t="s">
        <v>32</v>
      </c>
      <c r="P14604" t="s">
        <v>715</v>
      </c>
      <c r="Q14604" t="s">
        <v>1086</v>
      </c>
      <c r="R14604">
        <v>0.32</v>
      </c>
      <c r="S14604">
        <v>21</v>
      </c>
      <c r="T14604">
        <v>67.290000000000006</v>
      </c>
      <c r="U14604">
        <v>14.36</v>
      </c>
      <c r="V14604">
        <v>1413.09</v>
      </c>
      <c r="W14604">
        <v>-9.8381000000000007</v>
      </c>
      <c r="X14604" t="s">
        <v>1131</v>
      </c>
      <c r="Y14604" t="s">
        <v>1117</v>
      </c>
      <c r="Z14604">
        <v>8</v>
      </c>
      <c r="AA14604" t="s">
        <v>1119</v>
      </c>
    </row>
    <row r="14605" spans="1:27" x14ac:dyDescent="0.35">
      <c r="A14605">
        <v>702265</v>
      </c>
      <c r="B14605" t="s">
        <v>579</v>
      </c>
      <c r="C14605" t="s">
        <v>24</v>
      </c>
      <c r="D14605" s="1">
        <v>45881</v>
      </c>
      <c r="E14605" s="2">
        <v>0.33333333333333331</v>
      </c>
      <c r="F14605">
        <v>3</v>
      </c>
      <c r="G14605" t="s">
        <v>64</v>
      </c>
      <c r="H14605" t="s">
        <v>53</v>
      </c>
      <c r="I14605">
        <v>78900</v>
      </c>
      <c r="J14605" t="s">
        <v>59</v>
      </c>
      <c r="K14605" t="s">
        <v>28</v>
      </c>
      <c r="L14605" t="s">
        <v>631</v>
      </c>
      <c r="M14605" t="s">
        <v>30</v>
      </c>
      <c r="N14605" t="s">
        <v>31</v>
      </c>
      <c r="O14605" t="s">
        <v>146</v>
      </c>
      <c r="P14605" t="s">
        <v>715</v>
      </c>
      <c r="Q14605" t="s">
        <v>1086</v>
      </c>
      <c r="R14605">
        <v>0.47</v>
      </c>
      <c r="S14605">
        <v>14</v>
      </c>
      <c r="T14605">
        <v>26.66</v>
      </c>
      <c r="U14605">
        <v>5.58</v>
      </c>
      <c r="V14605">
        <v>373.24</v>
      </c>
      <c r="W14605">
        <v>-3.8258000000000001</v>
      </c>
      <c r="X14605" t="s">
        <v>1131</v>
      </c>
      <c r="Y14605" t="s">
        <v>1117</v>
      </c>
      <c r="Z14605">
        <v>8</v>
      </c>
      <c r="AA14605" t="s">
        <v>1119</v>
      </c>
    </row>
    <row r="14606" spans="1:27" x14ac:dyDescent="0.35">
      <c r="A14606">
        <v>509164</v>
      </c>
      <c r="B14606" t="s">
        <v>797</v>
      </c>
      <c r="C14606" t="s">
        <v>81</v>
      </c>
      <c r="D14606" s="1">
        <v>45890</v>
      </c>
      <c r="E14606" s="2">
        <v>0.83333333333333337</v>
      </c>
      <c r="F14606">
        <v>3</v>
      </c>
      <c r="G14606" t="s">
        <v>64</v>
      </c>
      <c r="H14606" t="s">
        <v>58</v>
      </c>
      <c r="I14606">
        <v>70182</v>
      </c>
      <c r="J14606" t="s">
        <v>72</v>
      </c>
      <c r="K14606" t="s">
        <v>28</v>
      </c>
      <c r="L14606" t="s">
        <v>631</v>
      </c>
      <c r="M14606" t="s">
        <v>39</v>
      </c>
      <c r="N14606" t="s">
        <v>31</v>
      </c>
      <c r="O14606" t="s">
        <v>142</v>
      </c>
      <c r="P14606" t="s">
        <v>715</v>
      </c>
      <c r="Q14606" t="s">
        <v>1086</v>
      </c>
      <c r="R14606">
        <v>0.16</v>
      </c>
      <c r="S14606">
        <v>28</v>
      </c>
      <c r="T14606">
        <v>54.77</v>
      </c>
      <c r="U14606">
        <v>20.9</v>
      </c>
      <c r="V14606">
        <v>1533.56</v>
      </c>
      <c r="W14606">
        <v>-18.446300000000001</v>
      </c>
      <c r="X14606" t="s">
        <v>1131</v>
      </c>
      <c r="Y14606" t="s">
        <v>1117</v>
      </c>
      <c r="Z14606">
        <v>8</v>
      </c>
      <c r="AA14606" t="s">
        <v>1119</v>
      </c>
    </row>
    <row r="14607" spans="1:27" x14ac:dyDescent="0.35">
      <c r="A14607">
        <v>273416</v>
      </c>
      <c r="B14607" t="s">
        <v>165</v>
      </c>
      <c r="C14607" t="s">
        <v>63</v>
      </c>
      <c r="D14607" s="1">
        <v>43864</v>
      </c>
      <c r="E14607" s="2">
        <v>0.41666666666666669</v>
      </c>
      <c r="F14607">
        <v>1</v>
      </c>
      <c r="G14607" t="s">
        <v>42</v>
      </c>
      <c r="H14607" t="s">
        <v>67</v>
      </c>
      <c r="I14607">
        <v>76470</v>
      </c>
      <c r="J14607" t="s">
        <v>65</v>
      </c>
      <c r="K14607" t="s">
        <v>28</v>
      </c>
      <c r="L14607" t="s">
        <v>631</v>
      </c>
      <c r="M14607" t="s">
        <v>39</v>
      </c>
      <c r="N14607" t="s">
        <v>31</v>
      </c>
      <c r="O14607" t="s">
        <v>146</v>
      </c>
      <c r="P14607" t="s">
        <v>33</v>
      </c>
      <c r="Q14607" t="s">
        <v>1086</v>
      </c>
      <c r="R14607">
        <v>0.16</v>
      </c>
      <c r="S14607">
        <v>23</v>
      </c>
      <c r="T14607">
        <v>24.34</v>
      </c>
      <c r="U14607">
        <v>26.32</v>
      </c>
      <c r="V14607">
        <v>559.82000000000005</v>
      </c>
      <c r="W14607">
        <v>-25.424299999999999</v>
      </c>
      <c r="X14607" t="s">
        <v>1111</v>
      </c>
      <c r="Y14607" t="s">
        <v>1112</v>
      </c>
      <c r="Z14607">
        <v>2</v>
      </c>
      <c r="AA14607" t="s">
        <v>1114</v>
      </c>
    </row>
    <row r="14608" spans="1:27" x14ac:dyDescent="0.35">
      <c r="A14608">
        <v>787409</v>
      </c>
      <c r="B14608" t="s">
        <v>1039</v>
      </c>
      <c r="C14608" t="s">
        <v>48</v>
      </c>
      <c r="D14608" s="1">
        <v>43870</v>
      </c>
      <c r="E14608" s="2">
        <v>0.95833333333333337</v>
      </c>
      <c r="F14608">
        <v>1</v>
      </c>
      <c r="G14608" t="s">
        <v>42</v>
      </c>
      <c r="H14608" t="s">
        <v>37</v>
      </c>
      <c r="I14608">
        <v>20228</v>
      </c>
      <c r="J14608" t="s">
        <v>72</v>
      </c>
      <c r="K14608" t="s">
        <v>28</v>
      </c>
      <c r="L14608" t="s">
        <v>631</v>
      </c>
      <c r="M14608" t="s">
        <v>39</v>
      </c>
      <c r="N14608" t="s">
        <v>31</v>
      </c>
      <c r="O14608" t="s">
        <v>142</v>
      </c>
      <c r="P14608" t="s">
        <v>33</v>
      </c>
      <c r="Q14608" t="s">
        <v>1086</v>
      </c>
      <c r="R14608">
        <v>0</v>
      </c>
      <c r="S14608">
        <v>37</v>
      </c>
      <c r="T14608">
        <v>10.1</v>
      </c>
      <c r="U14608">
        <v>16.45</v>
      </c>
      <c r="V14608">
        <v>373.7</v>
      </c>
      <c r="W14608">
        <v>-16.45</v>
      </c>
      <c r="X14608" t="s">
        <v>1111</v>
      </c>
      <c r="Y14608" t="s">
        <v>1112</v>
      </c>
      <c r="Z14608">
        <v>2</v>
      </c>
      <c r="AA14608" t="s">
        <v>1114</v>
      </c>
    </row>
    <row r="14609" spans="1:27" x14ac:dyDescent="0.35">
      <c r="A14609">
        <v>960120</v>
      </c>
      <c r="B14609" t="s">
        <v>251</v>
      </c>
      <c r="C14609" t="s">
        <v>61</v>
      </c>
      <c r="D14609" s="1">
        <v>43877</v>
      </c>
      <c r="E14609" s="2">
        <v>0.20833333333333334</v>
      </c>
      <c r="F14609">
        <v>1</v>
      </c>
      <c r="G14609" t="s">
        <v>42</v>
      </c>
      <c r="H14609" t="s">
        <v>37</v>
      </c>
      <c r="I14609">
        <v>82628</v>
      </c>
      <c r="J14609" t="s">
        <v>38</v>
      </c>
      <c r="K14609" t="s">
        <v>28</v>
      </c>
      <c r="L14609" t="s">
        <v>631</v>
      </c>
      <c r="M14609" t="s">
        <v>39</v>
      </c>
      <c r="N14609" t="s">
        <v>31</v>
      </c>
      <c r="O14609" t="s">
        <v>140</v>
      </c>
      <c r="P14609" t="s">
        <v>33</v>
      </c>
      <c r="Q14609" t="s">
        <v>1086</v>
      </c>
      <c r="R14609">
        <v>0.01</v>
      </c>
      <c r="S14609">
        <v>28</v>
      </c>
      <c r="T14609">
        <v>18.82</v>
      </c>
      <c r="U14609">
        <v>8.6999999999999993</v>
      </c>
      <c r="V14609">
        <v>526.96</v>
      </c>
      <c r="W14609">
        <v>-8.6472999999999995</v>
      </c>
      <c r="X14609" t="s">
        <v>1111</v>
      </c>
      <c r="Y14609" t="s">
        <v>1112</v>
      </c>
      <c r="Z14609">
        <v>2</v>
      </c>
      <c r="AA14609" t="s">
        <v>1114</v>
      </c>
    </row>
    <row r="14610" spans="1:27" x14ac:dyDescent="0.35">
      <c r="A14610">
        <v>155863</v>
      </c>
      <c r="B14610" t="s">
        <v>523</v>
      </c>
      <c r="C14610" t="s">
        <v>48</v>
      </c>
      <c r="D14610" s="1">
        <v>44083</v>
      </c>
      <c r="E14610" s="2">
        <v>0.54166666666666663</v>
      </c>
      <c r="F14610">
        <v>3</v>
      </c>
      <c r="G14610" t="s">
        <v>107</v>
      </c>
      <c r="H14610" t="s">
        <v>77</v>
      </c>
      <c r="I14610">
        <v>14741</v>
      </c>
      <c r="J14610" t="s">
        <v>59</v>
      </c>
      <c r="K14610" t="s">
        <v>28</v>
      </c>
      <c r="L14610" t="s">
        <v>631</v>
      </c>
      <c r="M14610" t="s">
        <v>39</v>
      </c>
      <c r="N14610" t="s">
        <v>31</v>
      </c>
      <c r="O14610" t="s">
        <v>32</v>
      </c>
      <c r="P14610" t="s">
        <v>33</v>
      </c>
      <c r="Q14610" t="s">
        <v>1086</v>
      </c>
      <c r="R14610">
        <v>0.11</v>
      </c>
      <c r="S14610">
        <v>7</v>
      </c>
      <c r="T14610">
        <v>60.97</v>
      </c>
      <c r="U14610">
        <v>6.66</v>
      </c>
      <c r="V14610">
        <v>426.79</v>
      </c>
      <c r="W14610">
        <v>-6.1905000000000001</v>
      </c>
      <c r="X14610" t="s">
        <v>1111</v>
      </c>
      <c r="Y14610" t="s">
        <v>1117</v>
      </c>
      <c r="Z14610">
        <v>9</v>
      </c>
      <c r="AA14610" t="s">
        <v>1129</v>
      </c>
    </row>
    <row r="14611" spans="1:27" x14ac:dyDescent="0.35">
      <c r="A14611">
        <v>191911</v>
      </c>
      <c r="B14611" t="s">
        <v>859</v>
      </c>
      <c r="C14611" t="s">
        <v>24</v>
      </c>
      <c r="D14611" s="1">
        <v>44091</v>
      </c>
      <c r="E14611" s="2">
        <v>8.3333333333333329E-2</v>
      </c>
      <c r="F14611">
        <v>3</v>
      </c>
      <c r="G14611" t="s">
        <v>107</v>
      </c>
      <c r="H14611" t="s">
        <v>58</v>
      </c>
      <c r="I14611">
        <v>53371</v>
      </c>
      <c r="J14611" t="s">
        <v>122</v>
      </c>
      <c r="K14611" t="s">
        <v>28</v>
      </c>
      <c r="L14611" t="s">
        <v>631</v>
      </c>
      <c r="M14611" t="s">
        <v>39</v>
      </c>
      <c r="N14611" t="s">
        <v>31</v>
      </c>
      <c r="O14611" t="s">
        <v>32</v>
      </c>
      <c r="P14611" t="s">
        <v>33</v>
      </c>
      <c r="Q14611" t="s">
        <v>1086</v>
      </c>
      <c r="R14611">
        <v>0.15</v>
      </c>
      <c r="S14611">
        <v>23</v>
      </c>
      <c r="T14611">
        <v>42.56</v>
      </c>
      <c r="U14611">
        <v>10.02</v>
      </c>
      <c r="V14611">
        <v>978.88</v>
      </c>
      <c r="W14611">
        <v>-8.5517000000000003</v>
      </c>
      <c r="X14611" t="s">
        <v>1111</v>
      </c>
      <c r="Y14611" t="s">
        <v>1117</v>
      </c>
      <c r="Z14611">
        <v>9</v>
      </c>
      <c r="AA14611" t="s">
        <v>1129</v>
      </c>
    </row>
    <row r="14612" spans="1:27" x14ac:dyDescent="0.35">
      <c r="A14612">
        <v>457776</v>
      </c>
      <c r="B14612" t="s">
        <v>301</v>
      </c>
      <c r="C14612" t="s">
        <v>81</v>
      </c>
      <c r="D14612" s="1">
        <v>44111</v>
      </c>
      <c r="E14612" s="2">
        <v>8.3333333333333329E-2</v>
      </c>
      <c r="F14612">
        <v>4</v>
      </c>
      <c r="G14612" t="s">
        <v>71</v>
      </c>
      <c r="H14612" t="s">
        <v>77</v>
      </c>
      <c r="I14612">
        <v>14447</v>
      </c>
      <c r="J14612" t="s">
        <v>72</v>
      </c>
      <c r="K14612" t="s">
        <v>28</v>
      </c>
      <c r="L14612" t="s">
        <v>631</v>
      </c>
      <c r="M14612" t="s">
        <v>39</v>
      </c>
      <c r="N14612" t="s">
        <v>31</v>
      </c>
      <c r="O14612" t="s">
        <v>32</v>
      </c>
      <c r="P14612" t="s">
        <v>33</v>
      </c>
      <c r="Q14612" t="s">
        <v>1086</v>
      </c>
      <c r="R14612">
        <v>0.4</v>
      </c>
      <c r="S14612">
        <v>22</v>
      </c>
      <c r="T14612">
        <v>78.94</v>
      </c>
      <c r="U14612">
        <v>10.34</v>
      </c>
      <c r="V14612">
        <v>1736.68</v>
      </c>
      <c r="W14612">
        <v>-3.3933</v>
      </c>
      <c r="X14612" t="s">
        <v>1111</v>
      </c>
      <c r="Y14612" t="s">
        <v>1120</v>
      </c>
      <c r="Z14612">
        <v>10</v>
      </c>
      <c r="AA14612" t="s">
        <v>1121</v>
      </c>
    </row>
    <row r="14613" spans="1:27" x14ac:dyDescent="0.35">
      <c r="A14613">
        <v>126026</v>
      </c>
      <c r="B14613" t="s">
        <v>677</v>
      </c>
      <c r="C14613" t="s">
        <v>63</v>
      </c>
      <c r="D14613" s="1">
        <v>44146</v>
      </c>
      <c r="E14613" s="2">
        <v>0.375</v>
      </c>
      <c r="F14613">
        <v>4</v>
      </c>
      <c r="G14613" t="s">
        <v>79</v>
      </c>
      <c r="H14613" t="s">
        <v>77</v>
      </c>
      <c r="I14613">
        <v>50095</v>
      </c>
      <c r="J14613" t="s">
        <v>83</v>
      </c>
      <c r="K14613" t="s">
        <v>28</v>
      </c>
      <c r="L14613" t="s">
        <v>631</v>
      </c>
      <c r="M14613" t="s">
        <v>39</v>
      </c>
      <c r="N14613" t="s">
        <v>31</v>
      </c>
      <c r="O14613" t="s">
        <v>140</v>
      </c>
      <c r="P14613" t="s">
        <v>33</v>
      </c>
      <c r="Q14613" t="s">
        <v>1086</v>
      </c>
      <c r="R14613">
        <v>0.48</v>
      </c>
      <c r="S14613">
        <v>37</v>
      </c>
      <c r="T14613">
        <v>77.12</v>
      </c>
      <c r="U14613">
        <v>18.97</v>
      </c>
      <c r="V14613">
        <v>2853.44</v>
      </c>
      <c r="W14613">
        <v>-5.2735000000000003</v>
      </c>
      <c r="X14613" t="s">
        <v>1111</v>
      </c>
      <c r="Y14613" t="s">
        <v>1120</v>
      </c>
      <c r="Z14613">
        <v>11</v>
      </c>
      <c r="AA14613" t="s">
        <v>1123</v>
      </c>
    </row>
    <row r="14614" spans="1:27" x14ac:dyDescent="0.35">
      <c r="A14614">
        <v>816118</v>
      </c>
      <c r="B14614" t="s">
        <v>749</v>
      </c>
      <c r="C14614" t="s">
        <v>48</v>
      </c>
      <c r="D14614" s="1">
        <v>44151</v>
      </c>
      <c r="E14614" s="2">
        <v>0.375</v>
      </c>
      <c r="F14614">
        <v>4</v>
      </c>
      <c r="G14614" t="s">
        <v>79</v>
      </c>
      <c r="H14614" t="s">
        <v>67</v>
      </c>
      <c r="I14614">
        <v>30670</v>
      </c>
      <c r="J14614" t="s">
        <v>49</v>
      </c>
      <c r="K14614" t="s">
        <v>28</v>
      </c>
      <c r="L14614" t="s">
        <v>631</v>
      </c>
      <c r="M14614" t="s">
        <v>39</v>
      </c>
      <c r="N14614" t="s">
        <v>31</v>
      </c>
      <c r="O14614" t="s">
        <v>32</v>
      </c>
      <c r="P14614" t="s">
        <v>33</v>
      </c>
      <c r="Q14614" t="s">
        <v>1086</v>
      </c>
      <c r="R14614">
        <v>0.27</v>
      </c>
      <c r="S14614">
        <v>13</v>
      </c>
      <c r="T14614">
        <v>63.19</v>
      </c>
      <c r="U14614">
        <v>13.13</v>
      </c>
      <c r="V14614">
        <v>821.47</v>
      </c>
      <c r="W14614">
        <v>-10.912000000000001</v>
      </c>
      <c r="X14614" t="s">
        <v>1111</v>
      </c>
      <c r="Y14614" t="s">
        <v>1120</v>
      </c>
      <c r="Z14614">
        <v>11</v>
      </c>
      <c r="AA14614" t="s">
        <v>1123</v>
      </c>
    </row>
    <row r="14615" spans="1:27" x14ac:dyDescent="0.35">
      <c r="A14615">
        <v>115116</v>
      </c>
      <c r="B14615" t="s">
        <v>645</v>
      </c>
      <c r="C14615" t="s">
        <v>98</v>
      </c>
      <c r="D14615" s="1">
        <v>44187</v>
      </c>
      <c r="E14615" s="2">
        <v>0.875</v>
      </c>
      <c r="F14615">
        <v>4</v>
      </c>
      <c r="G14615" t="s">
        <v>82</v>
      </c>
      <c r="H14615" t="s">
        <v>53</v>
      </c>
      <c r="I14615">
        <v>11562</v>
      </c>
      <c r="J14615" t="s">
        <v>72</v>
      </c>
      <c r="K14615" t="s">
        <v>28</v>
      </c>
      <c r="L14615" t="s">
        <v>631</v>
      </c>
      <c r="M14615" t="s">
        <v>39</v>
      </c>
      <c r="N14615" t="s">
        <v>31</v>
      </c>
      <c r="O14615" t="s">
        <v>142</v>
      </c>
      <c r="P14615" t="s">
        <v>33</v>
      </c>
      <c r="Q14615" t="s">
        <v>1086</v>
      </c>
      <c r="R14615">
        <v>0.19</v>
      </c>
      <c r="S14615">
        <v>18</v>
      </c>
      <c r="T14615">
        <v>38.619999999999997</v>
      </c>
      <c r="U14615">
        <v>7.65</v>
      </c>
      <c r="V14615">
        <v>695.16</v>
      </c>
      <c r="W14615">
        <v>-6.3292000000000002</v>
      </c>
      <c r="X14615" t="s">
        <v>1111</v>
      </c>
      <c r="Y14615" t="s">
        <v>1120</v>
      </c>
      <c r="Z14615">
        <v>12</v>
      </c>
      <c r="AA14615" t="s">
        <v>1124</v>
      </c>
    </row>
    <row r="14616" spans="1:27" x14ac:dyDescent="0.35">
      <c r="A14616">
        <v>879518</v>
      </c>
      <c r="B14616" t="s">
        <v>710</v>
      </c>
      <c r="C14616" t="s">
        <v>36</v>
      </c>
      <c r="D14616" s="1">
        <v>44218</v>
      </c>
      <c r="E14616" s="2">
        <v>0.5</v>
      </c>
      <c r="F14616">
        <v>1</v>
      </c>
      <c r="G14616" t="s">
        <v>25</v>
      </c>
      <c r="H14616" t="s">
        <v>46</v>
      </c>
      <c r="I14616">
        <v>22593</v>
      </c>
      <c r="J14616" t="s">
        <v>122</v>
      </c>
      <c r="K14616" t="s">
        <v>28</v>
      </c>
      <c r="L14616" t="s">
        <v>631</v>
      </c>
      <c r="M14616" t="s">
        <v>39</v>
      </c>
      <c r="N14616" t="s">
        <v>31</v>
      </c>
      <c r="O14616" t="s">
        <v>32</v>
      </c>
      <c r="P14616" t="s">
        <v>33</v>
      </c>
      <c r="Q14616" t="s">
        <v>1086</v>
      </c>
      <c r="R14616">
        <v>0.32</v>
      </c>
      <c r="S14616">
        <v>14</v>
      </c>
      <c r="T14616">
        <v>92.84</v>
      </c>
      <c r="U14616">
        <v>15.97</v>
      </c>
      <c r="V14616">
        <v>1299.76</v>
      </c>
      <c r="W14616">
        <v>-11.8108</v>
      </c>
      <c r="X14616" t="s">
        <v>1122</v>
      </c>
      <c r="Y14616" t="s">
        <v>1112</v>
      </c>
      <c r="Z14616">
        <v>1</v>
      </c>
      <c r="AA14616" t="s">
        <v>1113</v>
      </c>
    </row>
    <row r="14617" spans="1:27" x14ac:dyDescent="0.35">
      <c r="A14617">
        <v>783725</v>
      </c>
      <c r="B14617" t="s">
        <v>489</v>
      </c>
      <c r="C14617" t="s">
        <v>45</v>
      </c>
      <c r="D14617" s="1">
        <v>44284</v>
      </c>
      <c r="E14617" s="2">
        <v>0.83333333333333337</v>
      </c>
      <c r="F14617">
        <v>1</v>
      </c>
      <c r="G14617" t="s">
        <v>90</v>
      </c>
      <c r="H14617" t="s">
        <v>67</v>
      </c>
      <c r="I14617">
        <v>18669</v>
      </c>
      <c r="J14617" t="s">
        <v>72</v>
      </c>
      <c r="K14617" t="s">
        <v>28</v>
      </c>
      <c r="L14617" t="s">
        <v>631</v>
      </c>
      <c r="M14617" t="s">
        <v>39</v>
      </c>
      <c r="N14617" t="s">
        <v>31</v>
      </c>
      <c r="O14617" t="s">
        <v>140</v>
      </c>
      <c r="P14617" t="s">
        <v>33</v>
      </c>
      <c r="Q14617" t="s">
        <v>1086</v>
      </c>
      <c r="R14617">
        <v>0.43</v>
      </c>
      <c r="S14617">
        <v>8</v>
      </c>
      <c r="T14617">
        <v>9.3000000000000007</v>
      </c>
      <c r="U14617">
        <v>8.34</v>
      </c>
      <c r="V14617">
        <v>74.400000000000006</v>
      </c>
      <c r="W14617">
        <v>-8.0200999999999993</v>
      </c>
      <c r="X14617" t="s">
        <v>1122</v>
      </c>
      <c r="Y14617" t="s">
        <v>1112</v>
      </c>
      <c r="Z14617">
        <v>3</v>
      </c>
      <c r="AA14617" t="s">
        <v>1126</v>
      </c>
    </row>
    <row r="14618" spans="1:27" x14ac:dyDescent="0.35">
      <c r="A14618">
        <v>880080</v>
      </c>
      <c r="B14618" t="s">
        <v>816</v>
      </c>
      <c r="C14618" t="s">
        <v>36</v>
      </c>
      <c r="D14618" s="1">
        <v>44315</v>
      </c>
      <c r="E14618" s="2">
        <v>0.41666666666666669</v>
      </c>
      <c r="F14618">
        <v>2</v>
      </c>
      <c r="G14618" t="s">
        <v>93</v>
      </c>
      <c r="H14618" t="s">
        <v>58</v>
      </c>
      <c r="I14618">
        <v>13709</v>
      </c>
      <c r="J14618" t="s">
        <v>27</v>
      </c>
      <c r="K14618" t="s">
        <v>28</v>
      </c>
      <c r="L14618" t="s">
        <v>631</v>
      </c>
      <c r="M14618" t="s">
        <v>39</v>
      </c>
      <c r="N14618" t="s">
        <v>31</v>
      </c>
      <c r="O14618" t="s">
        <v>142</v>
      </c>
      <c r="P14618" t="s">
        <v>33</v>
      </c>
      <c r="Q14618" t="s">
        <v>1086</v>
      </c>
      <c r="R14618">
        <v>0.32</v>
      </c>
      <c r="S14618">
        <v>34</v>
      </c>
      <c r="T14618">
        <v>72.959999999999994</v>
      </c>
      <c r="U14618">
        <v>16.34</v>
      </c>
      <c r="V14618">
        <v>2480.64</v>
      </c>
      <c r="W14618">
        <v>-8.4019999999999992</v>
      </c>
      <c r="X14618" t="s">
        <v>1122</v>
      </c>
      <c r="Y14618" t="s">
        <v>1115</v>
      </c>
      <c r="Z14618">
        <v>4</v>
      </c>
      <c r="AA14618" t="s">
        <v>1127</v>
      </c>
    </row>
    <row r="14619" spans="1:27" x14ac:dyDescent="0.35">
      <c r="A14619">
        <v>484083</v>
      </c>
      <c r="B14619" t="s">
        <v>198</v>
      </c>
      <c r="C14619" t="s">
        <v>63</v>
      </c>
      <c r="D14619" s="1">
        <v>44328</v>
      </c>
      <c r="E14619" s="2">
        <v>0.66666666666666663</v>
      </c>
      <c r="F14619">
        <v>2</v>
      </c>
      <c r="G14619" t="s">
        <v>52</v>
      </c>
      <c r="H14619" t="s">
        <v>77</v>
      </c>
      <c r="I14619">
        <v>47133</v>
      </c>
      <c r="J14619" t="s">
        <v>59</v>
      </c>
      <c r="K14619" t="s">
        <v>28</v>
      </c>
      <c r="L14619" t="s">
        <v>631</v>
      </c>
      <c r="M14619" t="s">
        <v>39</v>
      </c>
      <c r="N14619" t="s">
        <v>31</v>
      </c>
      <c r="O14619" t="s">
        <v>146</v>
      </c>
      <c r="P14619" t="s">
        <v>33</v>
      </c>
      <c r="Q14619" t="s">
        <v>1086</v>
      </c>
      <c r="R14619">
        <v>0.42</v>
      </c>
      <c r="S14619">
        <v>30</v>
      </c>
      <c r="T14619">
        <v>70.66</v>
      </c>
      <c r="U14619">
        <v>28.81</v>
      </c>
      <c r="V14619">
        <v>2119.8000000000002</v>
      </c>
      <c r="W14619">
        <v>-19.9068</v>
      </c>
      <c r="X14619" t="s">
        <v>1122</v>
      </c>
      <c r="Y14619" t="s">
        <v>1115</v>
      </c>
      <c r="Z14619">
        <v>5</v>
      </c>
      <c r="AA14619" t="s">
        <v>52</v>
      </c>
    </row>
    <row r="14620" spans="1:27" x14ac:dyDescent="0.35">
      <c r="A14620">
        <v>983727</v>
      </c>
      <c r="B14620" t="s">
        <v>398</v>
      </c>
      <c r="C14620" t="s">
        <v>51</v>
      </c>
      <c r="D14620" s="1">
        <v>44329</v>
      </c>
      <c r="E14620" s="2">
        <v>0.58333333333333337</v>
      </c>
      <c r="F14620">
        <v>2</v>
      </c>
      <c r="G14620" t="s">
        <v>52</v>
      </c>
      <c r="H14620" t="s">
        <v>58</v>
      </c>
      <c r="I14620">
        <v>43374</v>
      </c>
      <c r="J14620" t="s">
        <v>113</v>
      </c>
      <c r="K14620" t="s">
        <v>28</v>
      </c>
      <c r="L14620" t="s">
        <v>631</v>
      </c>
      <c r="M14620" t="s">
        <v>39</v>
      </c>
      <c r="N14620" t="s">
        <v>31</v>
      </c>
      <c r="O14620" t="s">
        <v>142</v>
      </c>
      <c r="P14620" t="s">
        <v>33</v>
      </c>
      <c r="Q14620" t="s">
        <v>1086</v>
      </c>
      <c r="R14620">
        <v>0.48</v>
      </c>
      <c r="S14620">
        <v>4</v>
      </c>
      <c r="T14620">
        <v>67.86</v>
      </c>
      <c r="U14620">
        <v>7.17</v>
      </c>
      <c r="V14620">
        <v>271.44</v>
      </c>
      <c r="W14620">
        <v>-5.8670999999999998</v>
      </c>
      <c r="X14620" t="s">
        <v>1122</v>
      </c>
      <c r="Y14620" t="s">
        <v>1115</v>
      </c>
      <c r="Z14620">
        <v>5</v>
      </c>
      <c r="AA14620" t="s">
        <v>52</v>
      </c>
    </row>
    <row r="14621" spans="1:27" x14ac:dyDescent="0.35">
      <c r="A14621">
        <v>255384</v>
      </c>
      <c r="B14621" t="s">
        <v>44</v>
      </c>
      <c r="C14621" t="s">
        <v>63</v>
      </c>
      <c r="D14621" s="1">
        <v>44350</v>
      </c>
      <c r="E14621" s="2">
        <v>0.33333333333333331</v>
      </c>
      <c r="F14621">
        <v>2</v>
      </c>
      <c r="G14621" t="s">
        <v>55</v>
      </c>
      <c r="H14621" t="s">
        <v>58</v>
      </c>
      <c r="I14621">
        <v>39246</v>
      </c>
      <c r="J14621" t="s">
        <v>113</v>
      </c>
      <c r="K14621" t="s">
        <v>28</v>
      </c>
      <c r="L14621" t="s">
        <v>631</v>
      </c>
      <c r="M14621" t="s">
        <v>39</v>
      </c>
      <c r="N14621" t="s">
        <v>31</v>
      </c>
      <c r="O14621" t="s">
        <v>32</v>
      </c>
      <c r="P14621" t="s">
        <v>33</v>
      </c>
      <c r="Q14621" t="s">
        <v>1086</v>
      </c>
      <c r="R14621">
        <v>0.05</v>
      </c>
      <c r="S14621">
        <v>25</v>
      </c>
      <c r="T14621">
        <v>91.11</v>
      </c>
      <c r="U14621">
        <v>27.4</v>
      </c>
      <c r="V14621">
        <v>2277.75</v>
      </c>
      <c r="W14621">
        <v>-26.261099999999999</v>
      </c>
      <c r="X14621" t="s">
        <v>1122</v>
      </c>
      <c r="Y14621" t="s">
        <v>1115</v>
      </c>
      <c r="Z14621">
        <v>6</v>
      </c>
      <c r="AA14621" t="s">
        <v>1116</v>
      </c>
    </row>
    <row r="14622" spans="1:27" x14ac:dyDescent="0.35">
      <c r="A14622">
        <v>263377</v>
      </c>
      <c r="B14622" t="s">
        <v>395</v>
      </c>
      <c r="C14622" t="s">
        <v>41</v>
      </c>
      <c r="D14622" s="1">
        <v>44354</v>
      </c>
      <c r="E14622" s="2">
        <v>0.5</v>
      </c>
      <c r="F14622">
        <v>2</v>
      </c>
      <c r="G14622" t="s">
        <v>55</v>
      </c>
      <c r="H14622" t="s">
        <v>67</v>
      </c>
      <c r="I14622">
        <v>52722</v>
      </c>
      <c r="J14622" t="s">
        <v>65</v>
      </c>
      <c r="K14622" t="s">
        <v>28</v>
      </c>
      <c r="L14622" t="s">
        <v>631</v>
      </c>
      <c r="M14622" t="s">
        <v>39</v>
      </c>
      <c r="N14622" t="s">
        <v>31</v>
      </c>
      <c r="O14622" t="s">
        <v>146</v>
      </c>
      <c r="P14622" t="s">
        <v>33</v>
      </c>
      <c r="Q14622" t="s">
        <v>1086</v>
      </c>
      <c r="R14622">
        <v>0.32</v>
      </c>
      <c r="S14622">
        <v>7</v>
      </c>
      <c r="T14622">
        <v>86.6</v>
      </c>
      <c r="U14622">
        <v>28.74</v>
      </c>
      <c r="V14622">
        <v>606.20000000000005</v>
      </c>
      <c r="W14622">
        <v>-26.8002</v>
      </c>
      <c r="X14622" t="s">
        <v>1122</v>
      </c>
      <c r="Y14622" t="s">
        <v>1115</v>
      </c>
      <c r="Z14622">
        <v>6</v>
      </c>
      <c r="AA14622" t="s">
        <v>1116</v>
      </c>
    </row>
    <row r="14623" spans="1:27" x14ac:dyDescent="0.35">
      <c r="A14623">
        <v>971913</v>
      </c>
      <c r="B14623" t="s">
        <v>433</v>
      </c>
      <c r="C14623" t="s">
        <v>48</v>
      </c>
      <c r="D14623" s="1">
        <v>44371</v>
      </c>
      <c r="E14623" s="2">
        <v>4.1666666666666664E-2</v>
      </c>
      <c r="F14623">
        <v>2</v>
      </c>
      <c r="G14623" t="s">
        <v>55</v>
      </c>
      <c r="H14623" t="s">
        <v>58</v>
      </c>
      <c r="I14623">
        <v>88042</v>
      </c>
      <c r="J14623" t="s">
        <v>59</v>
      </c>
      <c r="K14623" t="s">
        <v>28</v>
      </c>
      <c r="L14623" t="s">
        <v>631</v>
      </c>
      <c r="M14623" t="s">
        <v>39</v>
      </c>
      <c r="N14623" t="s">
        <v>31</v>
      </c>
      <c r="O14623" t="s">
        <v>32</v>
      </c>
      <c r="P14623" t="s">
        <v>33</v>
      </c>
      <c r="Q14623" t="s">
        <v>1086</v>
      </c>
      <c r="R14623">
        <v>0.01</v>
      </c>
      <c r="S14623">
        <v>48</v>
      </c>
      <c r="T14623">
        <v>82.4</v>
      </c>
      <c r="U14623">
        <v>23.98</v>
      </c>
      <c r="V14623">
        <v>3955.2</v>
      </c>
      <c r="W14623">
        <v>-23.584499999999998</v>
      </c>
      <c r="X14623" t="s">
        <v>1122</v>
      </c>
      <c r="Y14623" t="s">
        <v>1115</v>
      </c>
      <c r="Z14623">
        <v>6</v>
      </c>
      <c r="AA14623" t="s">
        <v>1116</v>
      </c>
    </row>
    <row r="14624" spans="1:27" x14ac:dyDescent="0.35">
      <c r="A14624">
        <v>680206</v>
      </c>
      <c r="B14624" t="s">
        <v>696</v>
      </c>
      <c r="C14624" t="s">
        <v>24</v>
      </c>
      <c r="D14624" s="1">
        <v>44375</v>
      </c>
      <c r="E14624" s="2">
        <v>0</v>
      </c>
      <c r="F14624">
        <v>2</v>
      </c>
      <c r="G14624" t="s">
        <v>55</v>
      </c>
      <c r="H14624" t="s">
        <v>67</v>
      </c>
      <c r="I14624">
        <v>44443</v>
      </c>
      <c r="J14624" t="s">
        <v>72</v>
      </c>
      <c r="K14624" t="s">
        <v>28</v>
      </c>
      <c r="L14624" t="s">
        <v>631</v>
      </c>
      <c r="M14624" t="s">
        <v>39</v>
      </c>
      <c r="N14624" t="s">
        <v>31</v>
      </c>
      <c r="O14624" t="s">
        <v>140</v>
      </c>
      <c r="P14624" t="s">
        <v>33</v>
      </c>
      <c r="Q14624" t="s">
        <v>1086</v>
      </c>
      <c r="R14624">
        <v>0.28000000000000003</v>
      </c>
      <c r="S14624">
        <v>41</v>
      </c>
      <c r="T14624">
        <v>84.39</v>
      </c>
      <c r="U14624">
        <v>12.73</v>
      </c>
      <c r="V14624">
        <v>3459.99</v>
      </c>
      <c r="W14624">
        <v>-3.0419999999999998</v>
      </c>
      <c r="X14624" t="s">
        <v>1122</v>
      </c>
      <c r="Y14624" t="s">
        <v>1115</v>
      </c>
      <c r="Z14624">
        <v>6</v>
      </c>
      <c r="AA14624" t="s">
        <v>1116</v>
      </c>
    </row>
    <row r="14625" spans="1:27" x14ac:dyDescent="0.35">
      <c r="A14625">
        <v>635580</v>
      </c>
      <c r="B14625" t="s">
        <v>925</v>
      </c>
      <c r="C14625" t="s">
        <v>48</v>
      </c>
      <c r="D14625" s="1">
        <v>44376</v>
      </c>
      <c r="E14625" s="2">
        <v>0.79166666666666663</v>
      </c>
      <c r="F14625">
        <v>2</v>
      </c>
      <c r="G14625" t="s">
        <v>55</v>
      </c>
      <c r="H14625" t="s">
        <v>53</v>
      </c>
      <c r="I14625">
        <v>84153</v>
      </c>
      <c r="J14625" t="s">
        <v>49</v>
      </c>
      <c r="K14625" t="s">
        <v>28</v>
      </c>
      <c r="L14625" t="s">
        <v>631</v>
      </c>
      <c r="M14625" t="s">
        <v>39</v>
      </c>
      <c r="N14625" t="s">
        <v>31</v>
      </c>
      <c r="O14625" t="s">
        <v>146</v>
      </c>
      <c r="P14625" t="s">
        <v>33</v>
      </c>
      <c r="Q14625" t="s">
        <v>1086</v>
      </c>
      <c r="R14625">
        <v>0.5</v>
      </c>
      <c r="S14625">
        <v>44</v>
      </c>
      <c r="T14625">
        <v>44.67</v>
      </c>
      <c r="U14625">
        <v>20.28</v>
      </c>
      <c r="V14625">
        <v>1965.48</v>
      </c>
      <c r="W14625">
        <v>-10.4526</v>
      </c>
      <c r="X14625" t="s">
        <v>1122</v>
      </c>
      <c r="Y14625" t="s">
        <v>1115</v>
      </c>
      <c r="Z14625">
        <v>6</v>
      </c>
      <c r="AA14625" t="s">
        <v>1116</v>
      </c>
    </row>
    <row r="14626" spans="1:27" x14ac:dyDescent="0.35">
      <c r="A14626">
        <v>722672</v>
      </c>
      <c r="B14626" t="s">
        <v>156</v>
      </c>
      <c r="C14626" t="s">
        <v>48</v>
      </c>
      <c r="D14626" s="1">
        <v>44398</v>
      </c>
      <c r="E14626" s="2">
        <v>0.16666666666666666</v>
      </c>
      <c r="F14626">
        <v>3</v>
      </c>
      <c r="G14626" t="s">
        <v>57</v>
      </c>
      <c r="H14626" t="s">
        <v>77</v>
      </c>
      <c r="I14626">
        <v>45036</v>
      </c>
      <c r="J14626" t="s">
        <v>96</v>
      </c>
      <c r="K14626" t="s">
        <v>28</v>
      </c>
      <c r="L14626" t="s">
        <v>631</v>
      </c>
      <c r="M14626" t="s">
        <v>39</v>
      </c>
      <c r="N14626" t="s">
        <v>31</v>
      </c>
      <c r="O14626" t="s">
        <v>146</v>
      </c>
      <c r="P14626" t="s">
        <v>33</v>
      </c>
      <c r="Q14626" t="s">
        <v>1086</v>
      </c>
      <c r="R14626">
        <v>0.03</v>
      </c>
      <c r="S14626">
        <v>16</v>
      </c>
      <c r="T14626">
        <v>33.450000000000003</v>
      </c>
      <c r="U14626">
        <v>9.1199999999999992</v>
      </c>
      <c r="V14626">
        <v>535.20000000000005</v>
      </c>
      <c r="W14626">
        <v>-8.9594000000000005</v>
      </c>
      <c r="X14626" t="s">
        <v>1122</v>
      </c>
      <c r="Y14626" t="s">
        <v>1117</v>
      </c>
      <c r="Z14626">
        <v>7</v>
      </c>
      <c r="AA14626" t="s">
        <v>1118</v>
      </c>
    </row>
    <row r="14627" spans="1:27" x14ac:dyDescent="0.35">
      <c r="A14627">
        <v>969075</v>
      </c>
      <c r="B14627" t="s">
        <v>894</v>
      </c>
      <c r="C14627" t="s">
        <v>36</v>
      </c>
      <c r="D14627" s="1">
        <v>44419</v>
      </c>
      <c r="E14627" s="2">
        <v>0.25</v>
      </c>
      <c r="F14627">
        <v>3</v>
      </c>
      <c r="G14627" t="s">
        <v>64</v>
      </c>
      <c r="H14627" t="s">
        <v>77</v>
      </c>
      <c r="I14627">
        <v>31060</v>
      </c>
      <c r="J14627" t="s">
        <v>49</v>
      </c>
      <c r="K14627" t="s">
        <v>28</v>
      </c>
      <c r="L14627" t="s">
        <v>631</v>
      </c>
      <c r="M14627" t="s">
        <v>39</v>
      </c>
      <c r="N14627" t="s">
        <v>31</v>
      </c>
      <c r="O14627" t="s">
        <v>142</v>
      </c>
      <c r="P14627" t="s">
        <v>33</v>
      </c>
      <c r="Q14627" t="s">
        <v>1086</v>
      </c>
      <c r="R14627">
        <v>0.26</v>
      </c>
      <c r="S14627">
        <v>19</v>
      </c>
      <c r="T14627">
        <v>5.88</v>
      </c>
      <c r="U14627">
        <v>19.82</v>
      </c>
      <c r="V14627">
        <v>111.72</v>
      </c>
      <c r="W14627">
        <v>-19.529499999999999</v>
      </c>
      <c r="X14627" t="s">
        <v>1122</v>
      </c>
      <c r="Y14627" t="s">
        <v>1117</v>
      </c>
      <c r="Z14627">
        <v>8</v>
      </c>
      <c r="AA14627" t="s">
        <v>1119</v>
      </c>
    </row>
    <row r="14628" spans="1:27" x14ac:dyDescent="0.35">
      <c r="A14628">
        <v>571386</v>
      </c>
      <c r="B14628" t="s">
        <v>613</v>
      </c>
      <c r="C14628" t="s">
        <v>36</v>
      </c>
      <c r="D14628" s="1">
        <v>44426</v>
      </c>
      <c r="E14628" s="2">
        <v>0.5</v>
      </c>
      <c r="F14628">
        <v>3</v>
      </c>
      <c r="G14628" t="s">
        <v>64</v>
      </c>
      <c r="H14628" t="s">
        <v>77</v>
      </c>
      <c r="I14628">
        <v>74936</v>
      </c>
      <c r="J14628" t="s">
        <v>65</v>
      </c>
      <c r="K14628" t="s">
        <v>28</v>
      </c>
      <c r="L14628" t="s">
        <v>631</v>
      </c>
      <c r="M14628" t="s">
        <v>39</v>
      </c>
      <c r="N14628" t="s">
        <v>31</v>
      </c>
      <c r="O14628" t="s">
        <v>146</v>
      </c>
      <c r="P14628" t="s">
        <v>33</v>
      </c>
      <c r="Q14628" t="s">
        <v>1086</v>
      </c>
      <c r="R14628">
        <v>0.38</v>
      </c>
      <c r="S14628">
        <v>44</v>
      </c>
      <c r="T14628">
        <v>34.72</v>
      </c>
      <c r="U14628">
        <v>6.08</v>
      </c>
      <c r="V14628">
        <v>1527.68</v>
      </c>
      <c r="W14628">
        <v>-0.27479999999999999</v>
      </c>
      <c r="X14628" t="s">
        <v>1122</v>
      </c>
      <c r="Y14628" t="s">
        <v>1117</v>
      </c>
      <c r="Z14628">
        <v>8</v>
      </c>
      <c r="AA14628" t="s">
        <v>1119</v>
      </c>
    </row>
    <row r="14629" spans="1:27" x14ac:dyDescent="0.35">
      <c r="A14629">
        <v>555884</v>
      </c>
      <c r="B14629" t="s">
        <v>91</v>
      </c>
      <c r="C14629" t="s">
        <v>88</v>
      </c>
      <c r="D14629" s="1">
        <v>44434</v>
      </c>
      <c r="E14629" s="2">
        <v>0.70833333333333337</v>
      </c>
      <c r="F14629">
        <v>3</v>
      </c>
      <c r="G14629" t="s">
        <v>64</v>
      </c>
      <c r="H14629" t="s">
        <v>58</v>
      </c>
      <c r="I14629">
        <v>30920</v>
      </c>
      <c r="J14629" t="s">
        <v>49</v>
      </c>
      <c r="K14629" t="s">
        <v>28</v>
      </c>
      <c r="L14629" t="s">
        <v>631</v>
      </c>
      <c r="M14629" t="s">
        <v>39</v>
      </c>
      <c r="N14629" t="s">
        <v>31</v>
      </c>
      <c r="O14629" t="s">
        <v>32</v>
      </c>
      <c r="P14629" t="s">
        <v>33</v>
      </c>
      <c r="Q14629" t="s">
        <v>1086</v>
      </c>
      <c r="R14629">
        <v>0.18</v>
      </c>
      <c r="S14629">
        <v>38</v>
      </c>
      <c r="T14629">
        <v>65.400000000000006</v>
      </c>
      <c r="U14629">
        <v>16.68</v>
      </c>
      <c r="V14629">
        <v>2485.1999999999998</v>
      </c>
      <c r="W14629">
        <v>-12.2066</v>
      </c>
      <c r="X14629" t="s">
        <v>1122</v>
      </c>
      <c r="Y14629" t="s">
        <v>1117</v>
      </c>
      <c r="Z14629">
        <v>8</v>
      </c>
      <c r="AA14629" t="s">
        <v>1119</v>
      </c>
    </row>
    <row r="14630" spans="1:27" x14ac:dyDescent="0.35">
      <c r="A14630">
        <v>816764</v>
      </c>
      <c r="B14630" t="s">
        <v>221</v>
      </c>
      <c r="C14630" t="s">
        <v>45</v>
      </c>
      <c r="D14630" s="1">
        <v>44558</v>
      </c>
      <c r="E14630" s="2">
        <v>0.5</v>
      </c>
      <c r="F14630">
        <v>4</v>
      </c>
      <c r="G14630" t="s">
        <v>82</v>
      </c>
      <c r="H14630" t="s">
        <v>53</v>
      </c>
      <c r="I14630">
        <v>99553</v>
      </c>
      <c r="J14630" t="s">
        <v>122</v>
      </c>
      <c r="K14630" t="s">
        <v>28</v>
      </c>
      <c r="L14630" t="s">
        <v>631</v>
      </c>
      <c r="M14630" t="s">
        <v>39</v>
      </c>
      <c r="N14630" t="s">
        <v>31</v>
      </c>
      <c r="O14630" t="s">
        <v>146</v>
      </c>
      <c r="P14630" t="s">
        <v>33</v>
      </c>
      <c r="Q14630" t="s">
        <v>1086</v>
      </c>
      <c r="R14630">
        <v>0.44</v>
      </c>
      <c r="S14630">
        <v>12</v>
      </c>
      <c r="T14630">
        <v>91.65</v>
      </c>
      <c r="U14630">
        <v>21.9</v>
      </c>
      <c r="V14630">
        <v>1099.8</v>
      </c>
      <c r="W14630">
        <v>-17.0609</v>
      </c>
      <c r="X14630" t="s">
        <v>1122</v>
      </c>
      <c r="Y14630" t="s">
        <v>1120</v>
      </c>
      <c r="Z14630">
        <v>12</v>
      </c>
      <c r="AA14630" t="s">
        <v>1124</v>
      </c>
    </row>
    <row r="14631" spans="1:27" x14ac:dyDescent="0.35">
      <c r="A14631">
        <v>403895</v>
      </c>
      <c r="B14631" t="s">
        <v>903</v>
      </c>
      <c r="C14631" t="s">
        <v>88</v>
      </c>
      <c r="D14631" s="1">
        <v>44568</v>
      </c>
      <c r="E14631" s="2">
        <v>0.70833333333333337</v>
      </c>
      <c r="F14631">
        <v>1</v>
      </c>
      <c r="G14631" t="s">
        <v>25</v>
      </c>
      <c r="H14631" t="s">
        <v>46</v>
      </c>
      <c r="I14631">
        <v>88877</v>
      </c>
      <c r="J14631" t="s">
        <v>122</v>
      </c>
      <c r="K14631" t="s">
        <v>28</v>
      </c>
      <c r="L14631" t="s">
        <v>631</v>
      </c>
      <c r="M14631" t="s">
        <v>39</v>
      </c>
      <c r="N14631" t="s">
        <v>31</v>
      </c>
      <c r="O14631" t="s">
        <v>32</v>
      </c>
      <c r="P14631" t="s">
        <v>33</v>
      </c>
      <c r="Q14631" t="s">
        <v>1086</v>
      </c>
      <c r="R14631">
        <v>0.27</v>
      </c>
      <c r="S14631">
        <v>44</v>
      </c>
      <c r="T14631">
        <v>82.87</v>
      </c>
      <c r="U14631">
        <v>17.87</v>
      </c>
      <c r="V14631">
        <v>3646.28</v>
      </c>
      <c r="W14631">
        <v>-8.0250000000000004</v>
      </c>
      <c r="X14631" t="s">
        <v>1125</v>
      </c>
      <c r="Y14631" t="s">
        <v>1112</v>
      </c>
      <c r="Z14631">
        <v>1</v>
      </c>
      <c r="AA14631" t="s">
        <v>1113</v>
      </c>
    </row>
    <row r="14632" spans="1:27" x14ac:dyDescent="0.35">
      <c r="A14632">
        <v>925217</v>
      </c>
      <c r="B14632" t="s">
        <v>840</v>
      </c>
      <c r="C14632" t="s">
        <v>24</v>
      </c>
      <c r="D14632" s="1">
        <v>44664</v>
      </c>
      <c r="E14632" s="2">
        <v>0.29166666666666669</v>
      </c>
      <c r="F14632">
        <v>2</v>
      </c>
      <c r="G14632" t="s">
        <v>93</v>
      </c>
      <c r="H14632" t="s">
        <v>77</v>
      </c>
      <c r="I14632">
        <v>80708</v>
      </c>
      <c r="J14632" t="s">
        <v>72</v>
      </c>
      <c r="K14632" t="s">
        <v>28</v>
      </c>
      <c r="L14632" t="s">
        <v>631</v>
      </c>
      <c r="M14632" t="s">
        <v>39</v>
      </c>
      <c r="N14632" t="s">
        <v>31</v>
      </c>
      <c r="O14632" t="s">
        <v>142</v>
      </c>
      <c r="P14632" t="s">
        <v>33</v>
      </c>
      <c r="Q14632" t="s">
        <v>1086</v>
      </c>
      <c r="R14632">
        <v>0.31</v>
      </c>
      <c r="S14632">
        <v>18</v>
      </c>
      <c r="T14632">
        <v>57.04</v>
      </c>
      <c r="U14632">
        <v>7.87</v>
      </c>
      <c r="V14632">
        <v>1026.72</v>
      </c>
      <c r="W14632">
        <v>-4.6871999999999998</v>
      </c>
      <c r="X14632" t="s">
        <v>1125</v>
      </c>
      <c r="Y14632" t="s">
        <v>1115</v>
      </c>
      <c r="Z14632">
        <v>4</v>
      </c>
      <c r="AA14632" t="s">
        <v>1127</v>
      </c>
    </row>
    <row r="14633" spans="1:27" x14ac:dyDescent="0.35">
      <c r="A14633">
        <v>431253</v>
      </c>
      <c r="B14633" t="s">
        <v>150</v>
      </c>
      <c r="C14633" t="s">
        <v>61</v>
      </c>
      <c r="D14633" s="1">
        <v>44681</v>
      </c>
      <c r="E14633" s="2">
        <v>0.33333333333333331</v>
      </c>
      <c r="F14633">
        <v>2</v>
      </c>
      <c r="G14633" t="s">
        <v>93</v>
      </c>
      <c r="H14633" t="s">
        <v>26</v>
      </c>
      <c r="I14633">
        <v>89298</v>
      </c>
      <c r="J14633" t="s">
        <v>72</v>
      </c>
      <c r="K14633" t="s">
        <v>28</v>
      </c>
      <c r="L14633" t="s">
        <v>631</v>
      </c>
      <c r="M14633" t="s">
        <v>39</v>
      </c>
      <c r="N14633" t="s">
        <v>31</v>
      </c>
      <c r="O14633" t="s">
        <v>32</v>
      </c>
      <c r="P14633" t="s">
        <v>33</v>
      </c>
      <c r="Q14633" t="s">
        <v>1086</v>
      </c>
      <c r="R14633">
        <v>0.21</v>
      </c>
      <c r="S14633">
        <v>14</v>
      </c>
      <c r="T14633">
        <v>70.099999999999994</v>
      </c>
      <c r="U14633">
        <v>25.53</v>
      </c>
      <c r="V14633">
        <v>981.4</v>
      </c>
      <c r="W14633">
        <v>-23.469100000000001</v>
      </c>
      <c r="X14633" t="s">
        <v>1125</v>
      </c>
      <c r="Y14633" t="s">
        <v>1115</v>
      </c>
      <c r="Z14633">
        <v>4</v>
      </c>
      <c r="AA14633" t="s">
        <v>1127</v>
      </c>
    </row>
    <row r="14634" spans="1:27" x14ac:dyDescent="0.35">
      <c r="A14634">
        <v>628222</v>
      </c>
      <c r="B14634" t="s">
        <v>867</v>
      </c>
      <c r="C14634" t="s">
        <v>45</v>
      </c>
      <c r="D14634" s="1">
        <v>44736</v>
      </c>
      <c r="E14634" s="2">
        <v>8.3333333333333329E-2</v>
      </c>
      <c r="F14634">
        <v>2</v>
      </c>
      <c r="G14634" t="s">
        <v>55</v>
      </c>
      <c r="H14634" t="s">
        <v>46</v>
      </c>
      <c r="I14634">
        <v>20638</v>
      </c>
      <c r="J14634" t="s">
        <v>72</v>
      </c>
      <c r="K14634" t="s">
        <v>28</v>
      </c>
      <c r="L14634" t="s">
        <v>631</v>
      </c>
      <c r="M14634" t="s">
        <v>39</v>
      </c>
      <c r="N14634" t="s">
        <v>31</v>
      </c>
      <c r="O14634" t="s">
        <v>146</v>
      </c>
      <c r="P14634" t="s">
        <v>33</v>
      </c>
      <c r="Q14634" t="s">
        <v>1086</v>
      </c>
      <c r="R14634">
        <v>0.23</v>
      </c>
      <c r="S14634">
        <v>17</v>
      </c>
      <c r="T14634">
        <v>34.659999999999997</v>
      </c>
      <c r="U14634">
        <v>20.16</v>
      </c>
      <c r="V14634">
        <v>589.22</v>
      </c>
      <c r="W14634">
        <v>-18.8048</v>
      </c>
      <c r="X14634" t="s">
        <v>1125</v>
      </c>
      <c r="Y14634" t="s">
        <v>1115</v>
      </c>
      <c r="Z14634">
        <v>6</v>
      </c>
      <c r="AA14634" t="s">
        <v>1116</v>
      </c>
    </row>
    <row r="14635" spans="1:27" x14ac:dyDescent="0.35">
      <c r="A14635">
        <v>250424</v>
      </c>
      <c r="B14635" t="s">
        <v>676</v>
      </c>
      <c r="C14635" t="s">
        <v>98</v>
      </c>
      <c r="D14635" s="1">
        <v>44756</v>
      </c>
      <c r="E14635" s="2">
        <v>0.625</v>
      </c>
      <c r="F14635">
        <v>3</v>
      </c>
      <c r="G14635" t="s">
        <v>57</v>
      </c>
      <c r="H14635" t="s">
        <v>58</v>
      </c>
      <c r="I14635">
        <v>31548</v>
      </c>
      <c r="J14635" t="s">
        <v>59</v>
      </c>
      <c r="K14635" t="s">
        <v>28</v>
      </c>
      <c r="L14635" t="s">
        <v>631</v>
      </c>
      <c r="M14635" t="s">
        <v>39</v>
      </c>
      <c r="N14635" t="s">
        <v>31</v>
      </c>
      <c r="O14635" t="s">
        <v>146</v>
      </c>
      <c r="P14635" t="s">
        <v>33</v>
      </c>
      <c r="Q14635" t="s">
        <v>1086</v>
      </c>
      <c r="R14635">
        <v>0.22</v>
      </c>
      <c r="S14635">
        <v>6</v>
      </c>
      <c r="T14635">
        <v>66.66</v>
      </c>
      <c r="U14635">
        <v>18.57</v>
      </c>
      <c r="V14635">
        <v>399.96</v>
      </c>
      <c r="W14635">
        <v>-17.690100000000001</v>
      </c>
      <c r="X14635" t="s">
        <v>1125</v>
      </c>
      <c r="Y14635" t="s">
        <v>1117</v>
      </c>
      <c r="Z14635">
        <v>7</v>
      </c>
      <c r="AA14635" t="s">
        <v>1118</v>
      </c>
    </row>
    <row r="14636" spans="1:27" x14ac:dyDescent="0.35">
      <c r="A14636">
        <v>507464</v>
      </c>
      <c r="B14636" t="s">
        <v>657</v>
      </c>
      <c r="C14636" t="s">
        <v>81</v>
      </c>
      <c r="D14636" s="1">
        <v>44765</v>
      </c>
      <c r="E14636" s="2">
        <v>0.25</v>
      </c>
      <c r="F14636">
        <v>3</v>
      </c>
      <c r="G14636" t="s">
        <v>57</v>
      </c>
      <c r="H14636" t="s">
        <v>26</v>
      </c>
      <c r="I14636">
        <v>31145</v>
      </c>
      <c r="J14636" t="s">
        <v>113</v>
      </c>
      <c r="K14636" t="s">
        <v>28</v>
      </c>
      <c r="L14636" t="s">
        <v>631</v>
      </c>
      <c r="M14636" t="s">
        <v>39</v>
      </c>
      <c r="N14636" t="s">
        <v>31</v>
      </c>
      <c r="O14636" t="s">
        <v>146</v>
      </c>
      <c r="P14636" t="s">
        <v>33</v>
      </c>
      <c r="Q14636" t="s">
        <v>1086</v>
      </c>
      <c r="R14636">
        <v>0.2</v>
      </c>
      <c r="S14636">
        <v>10</v>
      </c>
      <c r="T14636">
        <v>65.849999999999994</v>
      </c>
      <c r="U14636">
        <v>21.42</v>
      </c>
      <c r="V14636">
        <v>658.5</v>
      </c>
      <c r="W14636">
        <v>-20.103000000000002</v>
      </c>
      <c r="X14636" t="s">
        <v>1125</v>
      </c>
      <c r="Y14636" t="s">
        <v>1117</v>
      </c>
      <c r="Z14636">
        <v>7</v>
      </c>
      <c r="AA14636" t="s">
        <v>1118</v>
      </c>
    </row>
    <row r="14637" spans="1:27" x14ac:dyDescent="0.35">
      <c r="A14637">
        <v>142510</v>
      </c>
      <c r="B14637" t="s">
        <v>243</v>
      </c>
      <c r="C14637" t="s">
        <v>51</v>
      </c>
      <c r="D14637" s="1">
        <v>44775</v>
      </c>
      <c r="E14637" s="2">
        <v>0.54166666666666663</v>
      </c>
      <c r="F14637">
        <v>3</v>
      </c>
      <c r="G14637" t="s">
        <v>64</v>
      </c>
      <c r="H14637" t="s">
        <v>53</v>
      </c>
      <c r="I14637">
        <v>28003</v>
      </c>
      <c r="J14637" t="s">
        <v>65</v>
      </c>
      <c r="K14637" t="s">
        <v>28</v>
      </c>
      <c r="L14637" t="s">
        <v>631</v>
      </c>
      <c r="M14637" t="s">
        <v>39</v>
      </c>
      <c r="N14637" t="s">
        <v>31</v>
      </c>
      <c r="O14637" t="s">
        <v>146</v>
      </c>
      <c r="P14637" t="s">
        <v>33</v>
      </c>
      <c r="Q14637" t="s">
        <v>1086</v>
      </c>
      <c r="R14637">
        <v>0.18</v>
      </c>
      <c r="S14637">
        <v>1</v>
      </c>
      <c r="T14637">
        <v>92.8</v>
      </c>
      <c r="U14637">
        <v>8.09</v>
      </c>
      <c r="V14637">
        <v>92.8</v>
      </c>
      <c r="W14637">
        <v>-7.923</v>
      </c>
      <c r="X14637" t="s">
        <v>1125</v>
      </c>
      <c r="Y14637" t="s">
        <v>1117</v>
      </c>
      <c r="Z14637">
        <v>8</v>
      </c>
      <c r="AA14637" t="s">
        <v>1119</v>
      </c>
    </row>
    <row r="14638" spans="1:27" x14ac:dyDescent="0.35">
      <c r="A14638">
        <v>705168</v>
      </c>
      <c r="B14638" t="s">
        <v>820</v>
      </c>
      <c r="C14638" t="s">
        <v>24</v>
      </c>
      <c r="D14638" s="1">
        <v>44815</v>
      </c>
      <c r="E14638" s="2">
        <v>0.91666666666666663</v>
      </c>
      <c r="F14638">
        <v>3</v>
      </c>
      <c r="G14638" t="s">
        <v>107</v>
      </c>
      <c r="H14638" t="s">
        <v>37</v>
      </c>
      <c r="I14638">
        <v>12173</v>
      </c>
      <c r="J14638" t="s">
        <v>59</v>
      </c>
      <c r="K14638" t="s">
        <v>28</v>
      </c>
      <c r="L14638" t="s">
        <v>631</v>
      </c>
      <c r="M14638" t="s">
        <v>39</v>
      </c>
      <c r="N14638" t="s">
        <v>31</v>
      </c>
      <c r="O14638" t="s">
        <v>146</v>
      </c>
      <c r="P14638" t="s">
        <v>33</v>
      </c>
      <c r="Q14638" t="s">
        <v>1086</v>
      </c>
      <c r="R14638">
        <v>0.36</v>
      </c>
      <c r="S14638">
        <v>32</v>
      </c>
      <c r="T14638">
        <v>6.4</v>
      </c>
      <c r="U14638">
        <v>22.92</v>
      </c>
      <c r="V14638">
        <v>204.8</v>
      </c>
      <c r="W14638">
        <v>-22.182700000000001</v>
      </c>
      <c r="X14638" t="s">
        <v>1125</v>
      </c>
      <c r="Y14638" t="s">
        <v>1117</v>
      </c>
      <c r="Z14638">
        <v>9</v>
      </c>
      <c r="AA14638" t="s">
        <v>1129</v>
      </c>
    </row>
    <row r="14639" spans="1:27" x14ac:dyDescent="0.35">
      <c r="A14639">
        <v>363498</v>
      </c>
      <c r="B14639" t="s">
        <v>899</v>
      </c>
      <c r="C14639" t="s">
        <v>88</v>
      </c>
      <c r="D14639" s="1">
        <v>44821</v>
      </c>
      <c r="E14639" s="2">
        <v>0.70833333333333337</v>
      </c>
      <c r="F14639">
        <v>3</v>
      </c>
      <c r="G14639" t="s">
        <v>107</v>
      </c>
      <c r="H14639" t="s">
        <v>26</v>
      </c>
      <c r="I14639">
        <v>14617</v>
      </c>
      <c r="J14639" t="s">
        <v>43</v>
      </c>
      <c r="K14639" t="s">
        <v>28</v>
      </c>
      <c r="L14639" t="s">
        <v>631</v>
      </c>
      <c r="M14639" t="s">
        <v>39</v>
      </c>
      <c r="N14639" t="s">
        <v>31</v>
      </c>
      <c r="O14639" t="s">
        <v>146</v>
      </c>
      <c r="P14639" t="s">
        <v>33</v>
      </c>
      <c r="Q14639" t="s">
        <v>1086</v>
      </c>
      <c r="R14639">
        <v>0.05</v>
      </c>
      <c r="S14639">
        <v>5</v>
      </c>
      <c r="T14639">
        <v>81.19</v>
      </c>
      <c r="U14639">
        <v>9.49</v>
      </c>
      <c r="V14639">
        <v>405.95</v>
      </c>
      <c r="W14639">
        <v>-9.2870000000000008</v>
      </c>
      <c r="X14639" t="s">
        <v>1125</v>
      </c>
      <c r="Y14639" t="s">
        <v>1117</v>
      </c>
      <c r="Z14639">
        <v>9</v>
      </c>
      <c r="AA14639" t="s">
        <v>1129</v>
      </c>
    </row>
    <row r="14640" spans="1:27" x14ac:dyDescent="0.35">
      <c r="A14640">
        <v>168745</v>
      </c>
      <c r="B14640" t="s">
        <v>1031</v>
      </c>
      <c r="C14640" t="s">
        <v>48</v>
      </c>
      <c r="D14640" s="1">
        <v>44845</v>
      </c>
      <c r="E14640" s="2">
        <v>0.5</v>
      </c>
      <c r="F14640">
        <v>4</v>
      </c>
      <c r="G14640" t="s">
        <v>71</v>
      </c>
      <c r="H14640" t="s">
        <v>53</v>
      </c>
      <c r="I14640">
        <v>11812</v>
      </c>
      <c r="J14640" t="s">
        <v>96</v>
      </c>
      <c r="K14640" t="s">
        <v>28</v>
      </c>
      <c r="L14640" t="s">
        <v>631</v>
      </c>
      <c r="M14640" t="s">
        <v>39</v>
      </c>
      <c r="N14640" t="s">
        <v>31</v>
      </c>
      <c r="O14640" t="s">
        <v>146</v>
      </c>
      <c r="P14640" t="s">
        <v>33</v>
      </c>
      <c r="Q14640" t="s">
        <v>1086</v>
      </c>
      <c r="R14640">
        <v>0.17</v>
      </c>
      <c r="S14640">
        <v>42</v>
      </c>
      <c r="T14640">
        <v>72.010000000000005</v>
      </c>
      <c r="U14640">
        <v>17.71</v>
      </c>
      <c r="V14640">
        <v>3024.42</v>
      </c>
      <c r="W14640">
        <v>-12.5685</v>
      </c>
      <c r="X14640" t="s">
        <v>1125</v>
      </c>
      <c r="Y14640" t="s">
        <v>1120</v>
      </c>
      <c r="Z14640">
        <v>10</v>
      </c>
      <c r="AA14640" t="s">
        <v>1121</v>
      </c>
    </row>
    <row r="14641" spans="1:27" x14ac:dyDescent="0.35">
      <c r="A14641">
        <v>874324</v>
      </c>
      <c r="B14641" t="s">
        <v>331</v>
      </c>
      <c r="C14641" t="s">
        <v>48</v>
      </c>
      <c r="D14641" s="1">
        <v>44869</v>
      </c>
      <c r="E14641" s="2">
        <v>0.91666666666666663</v>
      </c>
      <c r="F14641">
        <v>4</v>
      </c>
      <c r="G14641" t="s">
        <v>79</v>
      </c>
      <c r="H14641" t="s">
        <v>46</v>
      </c>
      <c r="I14641">
        <v>49330</v>
      </c>
      <c r="J14641" t="s">
        <v>122</v>
      </c>
      <c r="K14641" t="s">
        <v>28</v>
      </c>
      <c r="L14641" t="s">
        <v>631</v>
      </c>
      <c r="M14641" t="s">
        <v>39</v>
      </c>
      <c r="N14641" t="s">
        <v>31</v>
      </c>
      <c r="O14641" t="s">
        <v>142</v>
      </c>
      <c r="P14641" t="s">
        <v>33</v>
      </c>
      <c r="Q14641" t="s">
        <v>1086</v>
      </c>
      <c r="R14641">
        <v>0.16</v>
      </c>
      <c r="S14641">
        <v>30</v>
      </c>
      <c r="T14641">
        <v>88.39</v>
      </c>
      <c r="U14641">
        <v>18.5</v>
      </c>
      <c r="V14641">
        <v>2651.7</v>
      </c>
      <c r="W14641">
        <v>-14.257300000000001</v>
      </c>
      <c r="X14641" t="s">
        <v>1125</v>
      </c>
      <c r="Y14641" t="s">
        <v>1120</v>
      </c>
      <c r="Z14641">
        <v>11</v>
      </c>
      <c r="AA14641" t="s">
        <v>1123</v>
      </c>
    </row>
    <row r="14642" spans="1:27" x14ac:dyDescent="0.35">
      <c r="A14642">
        <v>198908</v>
      </c>
      <c r="B14642" t="s">
        <v>832</v>
      </c>
      <c r="C14642" t="s">
        <v>41</v>
      </c>
      <c r="D14642" s="1">
        <v>44922</v>
      </c>
      <c r="E14642" s="2">
        <v>0.875</v>
      </c>
      <c r="F14642">
        <v>4</v>
      </c>
      <c r="G14642" t="s">
        <v>82</v>
      </c>
      <c r="H14642" t="s">
        <v>53</v>
      </c>
      <c r="I14642">
        <v>62421</v>
      </c>
      <c r="J14642" t="s">
        <v>65</v>
      </c>
      <c r="K14642" t="s">
        <v>28</v>
      </c>
      <c r="L14642" t="s">
        <v>631</v>
      </c>
      <c r="M14642" t="s">
        <v>39</v>
      </c>
      <c r="N14642" t="s">
        <v>31</v>
      </c>
      <c r="O14642" t="s">
        <v>146</v>
      </c>
      <c r="P14642" t="s">
        <v>33</v>
      </c>
      <c r="Q14642" t="s">
        <v>1086</v>
      </c>
      <c r="R14642">
        <v>0.4</v>
      </c>
      <c r="S14642">
        <v>4</v>
      </c>
      <c r="T14642">
        <v>2.23</v>
      </c>
      <c r="U14642">
        <v>25.25</v>
      </c>
      <c r="V14642">
        <v>8.92</v>
      </c>
      <c r="W14642">
        <v>-25.214300000000001</v>
      </c>
      <c r="X14642" t="s">
        <v>1125</v>
      </c>
      <c r="Y14642" t="s">
        <v>1120</v>
      </c>
      <c r="Z14642">
        <v>12</v>
      </c>
      <c r="AA14642" t="s">
        <v>1124</v>
      </c>
    </row>
    <row r="14643" spans="1:27" x14ac:dyDescent="0.35">
      <c r="A14643">
        <v>400670</v>
      </c>
      <c r="B14643" t="s">
        <v>1006</v>
      </c>
      <c r="C14643" t="s">
        <v>36</v>
      </c>
      <c r="D14643" s="1">
        <v>44936</v>
      </c>
      <c r="E14643" s="2">
        <v>0.25</v>
      </c>
      <c r="F14643">
        <v>1</v>
      </c>
      <c r="G14643" t="s">
        <v>25</v>
      </c>
      <c r="H14643" t="s">
        <v>53</v>
      </c>
      <c r="I14643">
        <v>84256</v>
      </c>
      <c r="J14643" t="s">
        <v>117</v>
      </c>
      <c r="K14643" t="s">
        <v>28</v>
      </c>
      <c r="L14643" t="s">
        <v>631</v>
      </c>
      <c r="M14643" t="s">
        <v>39</v>
      </c>
      <c r="N14643" t="s">
        <v>31</v>
      </c>
      <c r="O14643" t="s">
        <v>32</v>
      </c>
      <c r="P14643" t="s">
        <v>33</v>
      </c>
      <c r="Q14643" t="s">
        <v>1086</v>
      </c>
      <c r="R14643">
        <v>0.28999999999999998</v>
      </c>
      <c r="S14643">
        <v>24</v>
      </c>
      <c r="T14643">
        <v>77.72</v>
      </c>
      <c r="U14643">
        <v>16.34</v>
      </c>
      <c r="V14643">
        <v>1865.28</v>
      </c>
      <c r="W14643">
        <v>-10.9307</v>
      </c>
      <c r="X14643" t="s">
        <v>1128</v>
      </c>
      <c r="Y14643" t="s">
        <v>1112</v>
      </c>
      <c r="Z14643">
        <v>1</v>
      </c>
      <c r="AA14643" t="s">
        <v>1113</v>
      </c>
    </row>
    <row r="14644" spans="1:27" x14ac:dyDescent="0.35">
      <c r="A14644">
        <v>517935</v>
      </c>
      <c r="B14644" t="s">
        <v>543</v>
      </c>
      <c r="C14644" t="s">
        <v>36</v>
      </c>
      <c r="D14644" s="1">
        <v>44937</v>
      </c>
      <c r="E14644" s="2">
        <v>0.79166666666666663</v>
      </c>
      <c r="F14644">
        <v>1</v>
      </c>
      <c r="G14644" t="s">
        <v>25</v>
      </c>
      <c r="H14644" t="s">
        <v>77</v>
      </c>
      <c r="I14644">
        <v>96356</v>
      </c>
      <c r="J14644" t="s">
        <v>122</v>
      </c>
      <c r="K14644" t="s">
        <v>28</v>
      </c>
      <c r="L14644" t="s">
        <v>631</v>
      </c>
      <c r="M14644" t="s">
        <v>39</v>
      </c>
      <c r="N14644" t="s">
        <v>31</v>
      </c>
      <c r="O14644" t="s">
        <v>142</v>
      </c>
      <c r="P14644" t="s">
        <v>33</v>
      </c>
      <c r="Q14644" t="s">
        <v>1086</v>
      </c>
      <c r="R14644">
        <v>0.02</v>
      </c>
      <c r="S14644">
        <v>28</v>
      </c>
      <c r="T14644">
        <v>41.37</v>
      </c>
      <c r="U14644">
        <v>27.53</v>
      </c>
      <c r="V14644">
        <v>1158.3599999999999</v>
      </c>
      <c r="W14644">
        <v>-27.298300000000001</v>
      </c>
      <c r="X14644" t="s">
        <v>1128</v>
      </c>
      <c r="Y14644" t="s">
        <v>1112</v>
      </c>
      <c r="Z14644">
        <v>1</v>
      </c>
      <c r="AA14644" t="s">
        <v>1113</v>
      </c>
    </row>
    <row r="14645" spans="1:27" x14ac:dyDescent="0.35">
      <c r="A14645">
        <v>183299</v>
      </c>
      <c r="B14645" t="s">
        <v>553</v>
      </c>
      <c r="C14645" t="s">
        <v>63</v>
      </c>
      <c r="D14645" s="1">
        <v>44970</v>
      </c>
      <c r="E14645" s="2">
        <v>0.41666666666666669</v>
      </c>
      <c r="F14645">
        <v>1</v>
      </c>
      <c r="G14645" t="s">
        <v>42</v>
      </c>
      <c r="H14645" t="s">
        <v>67</v>
      </c>
      <c r="I14645">
        <v>85139</v>
      </c>
      <c r="J14645" t="s">
        <v>27</v>
      </c>
      <c r="K14645" t="s">
        <v>28</v>
      </c>
      <c r="L14645" t="s">
        <v>631</v>
      </c>
      <c r="M14645" t="s">
        <v>39</v>
      </c>
      <c r="N14645" t="s">
        <v>31</v>
      </c>
      <c r="O14645" t="s">
        <v>140</v>
      </c>
      <c r="P14645" t="s">
        <v>33</v>
      </c>
      <c r="Q14645" t="s">
        <v>1086</v>
      </c>
      <c r="R14645">
        <v>0.43</v>
      </c>
      <c r="S14645">
        <v>31</v>
      </c>
      <c r="T14645">
        <v>6.97</v>
      </c>
      <c r="U14645">
        <v>18.98</v>
      </c>
      <c r="V14645">
        <v>216.07</v>
      </c>
      <c r="W14645">
        <v>-18.050899999999999</v>
      </c>
      <c r="X14645" t="s">
        <v>1128</v>
      </c>
      <c r="Y14645" t="s">
        <v>1112</v>
      </c>
      <c r="Z14645">
        <v>2</v>
      </c>
      <c r="AA14645" t="s">
        <v>1114</v>
      </c>
    </row>
    <row r="14646" spans="1:27" x14ac:dyDescent="0.35">
      <c r="A14646">
        <v>531083</v>
      </c>
      <c r="B14646" t="s">
        <v>404</v>
      </c>
      <c r="C14646" t="s">
        <v>36</v>
      </c>
      <c r="D14646" s="1">
        <v>45027</v>
      </c>
      <c r="E14646" s="2">
        <v>0.79166666666666663</v>
      </c>
      <c r="F14646">
        <v>2</v>
      </c>
      <c r="G14646" t="s">
        <v>93</v>
      </c>
      <c r="H14646" t="s">
        <v>53</v>
      </c>
      <c r="I14646">
        <v>98900</v>
      </c>
      <c r="J14646" t="s">
        <v>96</v>
      </c>
      <c r="K14646" t="s">
        <v>28</v>
      </c>
      <c r="L14646" t="s">
        <v>631</v>
      </c>
      <c r="M14646" t="s">
        <v>39</v>
      </c>
      <c r="N14646" t="s">
        <v>31</v>
      </c>
      <c r="O14646" t="s">
        <v>142</v>
      </c>
      <c r="P14646" t="s">
        <v>33</v>
      </c>
      <c r="Q14646" t="s">
        <v>1086</v>
      </c>
      <c r="R14646">
        <v>0.19</v>
      </c>
      <c r="S14646">
        <v>29</v>
      </c>
      <c r="T14646">
        <v>50.54</v>
      </c>
      <c r="U14646">
        <v>15.7</v>
      </c>
      <c r="V14646">
        <v>1465.66</v>
      </c>
      <c r="W14646">
        <v>-12.9152</v>
      </c>
      <c r="X14646" t="s">
        <v>1128</v>
      </c>
      <c r="Y14646" t="s">
        <v>1115</v>
      </c>
      <c r="Z14646">
        <v>4</v>
      </c>
      <c r="AA14646" t="s">
        <v>1127</v>
      </c>
    </row>
    <row r="14647" spans="1:27" x14ac:dyDescent="0.35">
      <c r="A14647">
        <v>766477</v>
      </c>
      <c r="B14647" t="s">
        <v>366</v>
      </c>
      <c r="C14647" t="s">
        <v>48</v>
      </c>
      <c r="D14647" s="1">
        <v>45042</v>
      </c>
      <c r="E14647" s="2">
        <v>0.79166666666666663</v>
      </c>
      <c r="F14647">
        <v>2</v>
      </c>
      <c r="G14647" t="s">
        <v>93</v>
      </c>
      <c r="H14647" t="s">
        <v>77</v>
      </c>
      <c r="I14647">
        <v>62353</v>
      </c>
      <c r="J14647" t="s">
        <v>96</v>
      </c>
      <c r="K14647" t="s">
        <v>28</v>
      </c>
      <c r="L14647" t="s">
        <v>631</v>
      </c>
      <c r="M14647" t="s">
        <v>39</v>
      </c>
      <c r="N14647" t="s">
        <v>31</v>
      </c>
      <c r="O14647" t="s">
        <v>32</v>
      </c>
      <c r="P14647" t="s">
        <v>33</v>
      </c>
      <c r="Q14647" t="s">
        <v>1086</v>
      </c>
      <c r="R14647">
        <v>0.41</v>
      </c>
      <c r="S14647">
        <v>30</v>
      </c>
      <c r="T14647">
        <v>93.98</v>
      </c>
      <c r="U14647">
        <v>13.53</v>
      </c>
      <c r="V14647">
        <v>2819.4</v>
      </c>
      <c r="W14647">
        <v>-1.9704999999999999</v>
      </c>
      <c r="X14647" t="s">
        <v>1128</v>
      </c>
      <c r="Y14647" t="s">
        <v>1115</v>
      </c>
      <c r="Z14647">
        <v>4</v>
      </c>
      <c r="AA14647" t="s">
        <v>1127</v>
      </c>
    </row>
    <row r="14648" spans="1:27" x14ac:dyDescent="0.35">
      <c r="A14648">
        <v>353267</v>
      </c>
      <c r="B14648" t="s">
        <v>377</v>
      </c>
      <c r="C14648" t="s">
        <v>61</v>
      </c>
      <c r="D14648" s="1">
        <v>45070</v>
      </c>
      <c r="E14648" s="2">
        <v>8.3333333333333329E-2</v>
      </c>
      <c r="F14648">
        <v>2</v>
      </c>
      <c r="G14648" t="s">
        <v>52</v>
      </c>
      <c r="H14648" t="s">
        <v>77</v>
      </c>
      <c r="I14648">
        <v>20845</v>
      </c>
      <c r="J14648" t="s">
        <v>113</v>
      </c>
      <c r="K14648" t="s">
        <v>28</v>
      </c>
      <c r="L14648" t="s">
        <v>631</v>
      </c>
      <c r="M14648" t="s">
        <v>39</v>
      </c>
      <c r="N14648" t="s">
        <v>31</v>
      </c>
      <c r="O14648" t="s">
        <v>32</v>
      </c>
      <c r="P14648" t="s">
        <v>33</v>
      </c>
      <c r="Q14648" t="s">
        <v>1086</v>
      </c>
      <c r="R14648">
        <v>0.1</v>
      </c>
      <c r="S14648">
        <v>31</v>
      </c>
      <c r="T14648">
        <v>77.180000000000007</v>
      </c>
      <c r="U14648">
        <v>15.8</v>
      </c>
      <c r="V14648">
        <v>2392.58</v>
      </c>
      <c r="W14648">
        <v>-13.407400000000001</v>
      </c>
      <c r="X14648" t="s">
        <v>1128</v>
      </c>
      <c r="Y14648" t="s">
        <v>1115</v>
      </c>
      <c r="Z14648">
        <v>5</v>
      </c>
      <c r="AA14648" t="s">
        <v>52</v>
      </c>
    </row>
    <row r="14649" spans="1:27" x14ac:dyDescent="0.35">
      <c r="A14649">
        <v>651299</v>
      </c>
      <c r="B14649" t="s">
        <v>962</v>
      </c>
      <c r="C14649" t="s">
        <v>51</v>
      </c>
      <c r="D14649" s="1">
        <v>45091</v>
      </c>
      <c r="E14649" s="2">
        <v>0.66666666666666663</v>
      </c>
      <c r="F14649">
        <v>2</v>
      </c>
      <c r="G14649" t="s">
        <v>55</v>
      </c>
      <c r="H14649" t="s">
        <v>77</v>
      </c>
      <c r="I14649">
        <v>52501</v>
      </c>
      <c r="J14649" t="s">
        <v>27</v>
      </c>
      <c r="K14649" t="s">
        <v>28</v>
      </c>
      <c r="L14649" t="s">
        <v>631</v>
      </c>
      <c r="M14649" t="s">
        <v>39</v>
      </c>
      <c r="N14649" t="s">
        <v>31</v>
      </c>
      <c r="O14649" t="s">
        <v>32</v>
      </c>
      <c r="P14649" t="s">
        <v>33</v>
      </c>
      <c r="Q14649" t="s">
        <v>1086</v>
      </c>
      <c r="R14649">
        <v>0.02</v>
      </c>
      <c r="S14649">
        <v>49</v>
      </c>
      <c r="T14649">
        <v>76.27</v>
      </c>
      <c r="U14649">
        <v>22.32</v>
      </c>
      <c r="V14649">
        <v>3737.23</v>
      </c>
      <c r="W14649">
        <v>-21.572600000000001</v>
      </c>
      <c r="X14649" t="s">
        <v>1128</v>
      </c>
      <c r="Y14649" t="s">
        <v>1115</v>
      </c>
      <c r="Z14649">
        <v>6</v>
      </c>
      <c r="AA14649" t="s">
        <v>1116</v>
      </c>
    </row>
    <row r="14650" spans="1:27" x14ac:dyDescent="0.35">
      <c r="A14650">
        <v>183335</v>
      </c>
      <c r="B14650" t="s">
        <v>879</v>
      </c>
      <c r="C14650" t="s">
        <v>61</v>
      </c>
      <c r="D14650" s="1">
        <v>45101</v>
      </c>
      <c r="E14650" s="2">
        <v>0.58333333333333337</v>
      </c>
      <c r="F14650">
        <v>2</v>
      </c>
      <c r="G14650" t="s">
        <v>55</v>
      </c>
      <c r="H14650" t="s">
        <v>26</v>
      </c>
      <c r="I14650">
        <v>57999</v>
      </c>
      <c r="J14650" t="s">
        <v>117</v>
      </c>
      <c r="K14650" t="s">
        <v>28</v>
      </c>
      <c r="L14650" t="s">
        <v>631</v>
      </c>
      <c r="M14650" t="s">
        <v>39</v>
      </c>
      <c r="N14650" t="s">
        <v>31</v>
      </c>
      <c r="O14650" t="s">
        <v>142</v>
      </c>
      <c r="P14650" t="s">
        <v>33</v>
      </c>
      <c r="Q14650" t="s">
        <v>1086</v>
      </c>
      <c r="R14650">
        <v>0.15</v>
      </c>
      <c r="S14650">
        <v>33</v>
      </c>
      <c r="T14650">
        <v>11.83</v>
      </c>
      <c r="U14650">
        <v>18.84</v>
      </c>
      <c r="V14650">
        <v>390.39</v>
      </c>
      <c r="W14650">
        <v>-18.2544</v>
      </c>
      <c r="X14650" t="s">
        <v>1128</v>
      </c>
      <c r="Y14650" t="s">
        <v>1115</v>
      </c>
      <c r="Z14650">
        <v>6</v>
      </c>
      <c r="AA14650" t="s">
        <v>1116</v>
      </c>
    </row>
    <row r="14651" spans="1:27" x14ac:dyDescent="0.35">
      <c r="A14651">
        <v>662270</v>
      </c>
      <c r="B14651" t="s">
        <v>826</v>
      </c>
      <c r="C14651" t="s">
        <v>88</v>
      </c>
      <c r="D14651" s="1">
        <v>45103</v>
      </c>
      <c r="E14651" s="2">
        <v>0.91666666666666663</v>
      </c>
      <c r="F14651">
        <v>2</v>
      </c>
      <c r="G14651" t="s">
        <v>55</v>
      </c>
      <c r="H14651" t="s">
        <v>67</v>
      </c>
      <c r="I14651">
        <v>91116</v>
      </c>
      <c r="J14651" t="s">
        <v>59</v>
      </c>
      <c r="K14651" t="s">
        <v>28</v>
      </c>
      <c r="L14651" t="s">
        <v>631</v>
      </c>
      <c r="M14651" t="s">
        <v>39</v>
      </c>
      <c r="N14651" t="s">
        <v>31</v>
      </c>
      <c r="O14651" t="s">
        <v>140</v>
      </c>
      <c r="P14651" t="s">
        <v>33</v>
      </c>
      <c r="Q14651" t="s">
        <v>1086</v>
      </c>
      <c r="R14651">
        <v>0.4</v>
      </c>
      <c r="S14651">
        <v>14</v>
      </c>
      <c r="T14651">
        <v>81.63</v>
      </c>
      <c r="U14651">
        <v>25.1</v>
      </c>
      <c r="V14651">
        <v>1142.82</v>
      </c>
      <c r="W14651">
        <v>-20.528700000000001</v>
      </c>
      <c r="X14651" t="s">
        <v>1128</v>
      </c>
      <c r="Y14651" t="s">
        <v>1115</v>
      </c>
      <c r="Z14651">
        <v>6</v>
      </c>
      <c r="AA14651" t="s">
        <v>1116</v>
      </c>
    </row>
    <row r="14652" spans="1:27" x14ac:dyDescent="0.35">
      <c r="A14652">
        <v>806625</v>
      </c>
      <c r="B14652" t="s">
        <v>606</v>
      </c>
      <c r="C14652" t="s">
        <v>36</v>
      </c>
      <c r="D14652" s="1">
        <v>45130</v>
      </c>
      <c r="E14652" s="2">
        <v>0.79166666666666663</v>
      </c>
      <c r="F14652">
        <v>3</v>
      </c>
      <c r="G14652" t="s">
        <v>57</v>
      </c>
      <c r="H14652" t="s">
        <v>37</v>
      </c>
      <c r="I14652">
        <v>29836</v>
      </c>
      <c r="J14652" t="s">
        <v>83</v>
      </c>
      <c r="K14652" t="s">
        <v>28</v>
      </c>
      <c r="L14652" t="s">
        <v>631</v>
      </c>
      <c r="M14652" t="s">
        <v>39</v>
      </c>
      <c r="N14652" t="s">
        <v>31</v>
      </c>
      <c r="O14652" t="s">
        <v>146</v>
      </c>
      <c r="P14652" t="s">
        <v>33</v>
      </c>
      <c r="Q14652" t="s">
        <v>1086</v>
      </c>
      <c r="R14652">
        <v>0.18</v>
      </c>
      <c r="S14652">
        <v>40</v>
      </c>
      <c r="T14652">
        <v>46.18</v>
      </c>
      <c r="U14652">
        <v>28.06</v>
      </c>
      <c r="V14652">
        <v>1847.2</v>
      </c>
      <c r="W14652">
        <v>-24.734999999999999</v>
      </c>
      <c r="X14652" t="s">
        <v>1128</v>
      </c>
      <c r="Y14652" t="s">
        <v>1117</v>
      </c>
      <c r="Z14652">
        <v>7</v>
      </c>
      <c r="AA14652" t="s">
        <v>1118</v>
      </c>
    </row>
    <row r="14653" spans="1:27" x14ac:dyDescent="0.35">
      <c r="A14653">
        <v>174712</v>
      </c>
      <c r="B14653" t="s">
        <v>809</v>
      </c>
      <c r="C14653" t="s">
        <v>41</v>
      </c>
      <c r="D14653" s="1">
        <v>45145</v>
      </c>
      <c r="E14653" s="2">
        <v>4.1666666666666664E-2</v>
      </c>
      <c r="F14653">
        <v>3</v>
      </c>
      <c r="G14653" t="s">
        <v>64</v>
      </c>
      <c r="H14653" t="s">
        <v>67</v>
      </c>
      <c r="I14653">
        <v>32526</v>
      </c>
      <c r="J14653" t="s">
        <v>72</v>
      </c>
      <c r="K14653" t="s">
        <v>28</v>
      </c>
      <c r="L14653" t="s">
        <v>631</v>
      </c>
      <c r="M14653" t="s">
        <v>39</v>
      </c>
      <c r="N14653" t="s">
        <v>31</v>
      </c>
      <c r="O14653" t="s">
        <v>140</v>
      </c>
      <c r="P14653" t="s">
        <v>33</v>
      </c>
      <c r="Q14653" t="s">
        <v>1086</v>
      </c>
      <c r="R14653">
        <v>0.48</v>
      </c>
      <c r="S14653">
        <v>44</v>
      </c>
      <c r="T14653">
        <v>76.8</v>
      </c>
      <c r="U14653">
        <v>19.28</v>
      </c>
      <c r="V14653">
        <v>3379.2</v>
      </c>
      <c r="W14653">
        <v>-3.0598000000000001</v>
      </c>
      <c r="X14653" t="s">
        <v>1128</v>
      </c>
      <c r="Y14653" t="s">
        <v>1117</v>
      </c>
      <c r="Z14653">
        <v>8</v>
      </c>
      <c r="AA14653" t="s">
        <v>1119</v>
      </c>
    </row>
    <row r="14654" spans="1:27" x14ac:dyDescent="0.35">
      <c r="A14654">
        <v>389930</v>
      </c>
      <c r="B14654" t="s">
        <v>516</v>
      </c>
      <c r="C14654" t="s">
        <v>88</v>
      </c>
      <c r="D14654" s="1">
        <v>45147</v>
      </c>
      <c r="E14654" s="2">
        <v>0.25</v>
      </c>
      <c r="F14654">
        <v>3</v>
      </c>
      <c r="G14654" t="s">
        <v>64</v>
      </c>
      <c r="H14654" t="s">
        <v>77</v>
      </c>
      <c r="I14654">
        <v>69739</v>
      </c>
      <c r="J14654" t="s">
        <v>65</v>
      </c>
      <c r="K14654" t="s">
        <v>28</v>
      </c>
      <c r="L14654" t="s">
        <v>631</v>
      </c>
      <c r="M14654" t="s">
        <v>39</v>
      </c>
      <c r="N14654" t="s">
        <v>31</v>
      </c>
      <c r="O14654" t="s">
        <v>142</v>
      </c>
      <c r="P14654" t="s">
        <v>33</v>
      </c>
      <c r="Q14654" t="s">
        <v>1086</v>
      </c>
      <c r="R14654">
        <v>0.02</v>
      </c>
      <c r="S14654">
        <v>15</v>
      </c>
      <c r="T14654">
        <v>92.77</v>
      </c>
      <c r="U14654">
        <v>20.94</v>
      </c>
      <c r="V14654">
        <v>1391.55</v>
      </c>
      <c r="W14654">
        <v>-20.6617</v>
      </c>
      <c r="X14654" t="s">
        <v>1128</v>
      </c>
      <c r="Y14654" t="s">
        <v>1117</v>
      </c>
      <c r="Z14654">
        <v>8</v>
      </c>
      <c r="AA14654" t="s">
        <v>1119</v>
      </c>
    </row>
    <row r="14655" spans="1:27" x14ac:dyDescent="0.35">
      <c r="A14655">
        <v>985749</v>
      </c>
      <c r="B14655" t="s">
        <v>413</v>
      </c>
      <c r="C14655" t="s">
        <v>63</v>
      </c>
      <c r="D14655" s="1">
        <v>45150</v>
      </c>
      <c r="E14655" s="2">
        <v>0.29166666666666669</v>
      </c>
      <c r="F14655">
        <v>3</v>
      </c>
      <c r="G14655" t="s">
        <v>64</v>
      </c>
      <c r="H14655" t="s">
        <v>26</v>
      </c>
      <c r="I14655">
        <v>48752</v>
      </c>
      <c r="J14655" t="s">
        <v>38</v>
      </c>
      <c r="K14655" t="s">
        <v>28</v>
      </c>
      <c r="L14655" t="s">
        <v>631</v>
      </c>
      <c r="M14655" t="s">
        <v>39</v>
      </c>
      <c r="N14655" t="s">
        <v>31</v>
      </c>
      <c r="O14655" t="s">
        <v>140</v>
      </c>
      <c r="P14655" t="s">
        <v>33</v>
      </c>
      <c r="Q14655" t="s">
        <v>1086</v>
      </c>
      <c r="R14655">
        <v>0.26</v>
      </c>
      <c r="S14655">
        <v>12</v>
      </c>
      <c r="T14655">
        <v>12.72</v>
      </c>
      <c r="U14655">
        <v>7.48</v>
      </c>
      <c r="V14655">
        <v>152.63999999999999</v>
      </c>
      <c r="W14655">
        <v>-7.0831</v>
      </c>
      <c r="X14655" t="s">
        <v>1128</v>
      </c>
      <c r="Y14655" t="s">
        <v>1117</v>
      </c>
      <c r="Z14655">
        <v>8</v>
      </c>
      <c r="AA14655" t="s">
        <v>1119</v>
      </c>
    </row>
    <row r="14656" spans="1:27" x14ac:dyDescent="0.35">
      <c r="A14656">
        <v>548920</v>
      </c>
      <c r="B14656" t="s">
        <v>319</v>
      </c>
      <c r="C14656" t="s">
        <v>48</v>
      </c>
      <c r="D14656" s="1">
        <v>45161</v>
      </c>
      <c r="E14656" s="2">
        <v>0.41666666666666669</v>
      </c>
      <c r="F14656">
        <v>3</v>
      </c>
      <c r="G14656" t="s">
        <v>64</v>
      </c>
      <c r="H14656" t="s">
        <v>77</v>
      </c>
      <c r="I14656">
        <v>85618</v>
      </c>
      <c r="J14656" t="s">
        <v>49</v>
      </c>
      <c r="K14656" t="s">
        <v>28</v>
      </c>
      <c r="L14656" t="s">
        <v>631</v>
      </c>
      <c r="M14656" t="s">
        <v>39</v>
      </c>
      <c r="N14656" t="s">
        <v>31</v>
      </c>
      <c r="O14656" t="s">
        <v>32</v>
      </c>
      <c r="P14656" t="s">
        <v>33</v>
      </c>
      <c r="Q14656" t="s">
        <v>1086</v>
      </c>
      <c r="R14656">
        <v>0.42</v>
      </c>
      <c r="S14656">
        <v>33</v>
      </c>
      <c r="T14656">
        <v>16.32</v>
      </c>
      <c r="U14656">
        <v>17</v>
      </c>
      <c r="V14656">
        <v>538.55999999999995</v>
      </c>
      <c r="W14656">
        <v>-14.738</v>
      </c>
      <c r="X14656" t="s">
        <v>1128</v>
      </c>
      <c r="Y14656" t="s">
        <v>1117</v>
      </c>
      <c r="Z14656">
        <v>8</v>
      </c>
      <c r="AA14656" t="s">
        <v>1119</v>
      </c>
    </row>
    <row r="14657" spans="1:27" x14ac:dyDescent="0.35">
      <c r="A14657">
        <v>779174</v>
      </c>
      <c r="B14657" t="s">
        <v>947</v>
      </c>
      <c r="C14657" t="s">
        <v>24</v>
      </c>
      <c r="D14657" s="1">
        <v>45185</v>
      </c>
      <c r="E14657" s="2">
        <v>0.75</v>
      </c>
      <c r="F14657">
        <v>3</v>
      </c>
      <c r="G14657" t="s">
        <v>107</v>
      </c>
      <c r="H14657" t="s">
        <v>26</v>
      </c>
      <c r="I14657">
        <v>82777</v>
      </c>
      <c r="J14657" t="s">
        <v>43</v>
      </c>
      <c r="K14657" t="s">
        <v>28</v>
      </c>
      <c r="L14657" t="s">
        <v>631</v>
      </c>
      <c r="M14657" t="s">
        <v>39</v>
      </c>
      <c r="N14657" t="s">
        <v>31</v>
      </c>
      <c r="O14657" t="s">
        <v>140</v>
      </c>
      <c r="P14657" t="s">
        <v>33</v>
      </c>
      <c r="Q14657" t="s">
        <v>1086</v>
      </c>
      <c r="R14657">
        <v>0.02</v>
      </c>
      <c r="S14657">
        <v>3</v>
      </c>
      <c r="T14657">
        <v>56.5</v>
      </c>
      <c r="U14657">
        <v>13.82</v>
      </c>
      <c r="V14657">
        <v>169.5</v>
      </c>
      <c r="W14657">
        <v>-13.786099999999999</v>
      </c>
      <c r="X14657" t="s">
        <v>1128</v>
      </c>
      <c r="Y14657" t="s">
        <v>1117</v>
      </c>
      <c r="Z14657">
        <v>9</v>
      </c>
      <c r="AA14657" t="s">
        <v>1129</v>
      </c>
    </row>
    <row r="14658" spans="1:27" x14ac:dyDescent="0.35">
      <c r="A14658">
        <v>226731</v>
      </c>
      <c r="B14658" t="s">
        <v>1057</v>
      </c>
      <c r="C14658" t="s">
        <v>81</v>
      </c>
      <c r="D14658" s="1">
        <v>45197</v>
      </c>
      <c r="E14658" s="2">
        <v>0.70833333333333337</v>
      </c>
      <c r="F14658">
        <v>3</v>
      </c>
      <c r="G14658" t="s">
        <v>107</v>
      </c>
      <c r="H14658" t="s">
        <v>58</v>
      </c>
      <c r="I14658">
        <v>18706</v>
      </c>
      <c r="J14658" t="s">
        <v>49</v>
      </c>
      <c r="K14658" t="s">
        <v>28</v>
      </c>
      <c r="L14658" t="s">
        <v>631</v>
      </c>
      <c r="M14658" t="s">
        <v>39</v>
      </c>
      <c r="N14658" t="s">
        <v>31</v>
      </c>
      <c r="O14658" t="s">
        <v>146</v>
      </c>
      <c r="P14658" t="s">
        <v>33</v>
      </c>
      <c r="Q14658" t="s">
        <v>1086</v>
      </c>
      <c r="R14658">
        <v>0.4</v>
      </c>
      <c r="S14658">
        <v>44</v>
      </c>
      <c r="T14658">
        <v>72.849999999999994</v>
      </c>
      <c r="U14658">
        <v>19.260000000000002</v>
      </c>
      <c r="V14658">
        <v>3205.4</v>
      </c>
      <c r="W14658">
        <v>-6.4383999999999997</v>
      </c>
      <c r="X14658" t="s">
        <v>1128</v>
      </c>
      <c r="Y14658" t="s">
        <v>1117</v>
      </c>
      <c r="Z14658">
        <v>9</v>
      </c>
      <c r="AA14658" t="s">
        <v>1129</v>
      </c>
    </row>
    <row r="14659" spans="1:27" x14ac:dyDescent="0.35">
      <c r="A14659">
        <v>184984</v>
      </c>
      <c r="B14659" t="s">
        <v>158</v>
      </c>
      <c r="C14659" t="s">
        <v>24</v>
      </c>
      <c r="D14659" s="1">
        <v>45212</v>
      </c>
      <c r="E14659" s="2">
        <v>0</v>
      </c>
      <c r="F14659">
        <v>4</v>
      </c>
      <c r="G14659" t="s">
        <v>71</v>
      </c>
      <c r="H14659" t="s">
        <v>46</v>
      </c>
      <c r="I14659">
        <v>35909</v>
      </c>
      <c r="J14659" t="s">
        <v>96</v>
      </c>
      <c r="K14659" t="s">
        <v>28</v>
      </c>
      <c r="L14659" t="s">
        <v>631</v>
      </c>
      <c r="M14659" t="s">
        <v>39</v>
      </c>
      <c r="N14659" t="s">
        <v>31</v>
      </c>
      <c r="O14659" t="s">
        <v>32</v>
      </c>
      <c r="P14659" t="s">
        <v>33</v>
      </c>
      <c r="Q14659" t="s">
        <v>1086</v>
      </c>
      <c r="R14659">
        <v>0.12</v>
      </c>
      <c r="S14659">
        <v>48</v>
      </c>
      <c r="T14659">
        <v>83.67</v>
      </c>
      <c r="U14659">
        <v>8.9</v>
      </c>
      <c r="V14659">
        <v>4016.16</v>
      </c>
      <c r="W14659">
        <v>-4.0805999999999996</v>
      </c>
      <c r="X14659" t="s">
        <v>1128</v>
      </c>
      <c r="Y14659" t="s">
        <v>1120</v>
      </c>
      <c r="Z14659">
        <v>10</v>
      </c>
      <c r="AA14659" t="s">
        <v>1121</v>
      </c>
    </row>
    <row r="14660" spans="1:27" x14ac:dyDescent="0.35">
      <c r="A14660">
        <v>464485</v>
      </c>
      <c r="B14660" t="s">
        <v>693</v>
      </c>
      <c r="C14660" t="s">
        <v>88</v>
      </c>
      <c r="D14660" s="1">
        <v>45258</v>
      </c>
      <c r="E14660" s="2">
        <v>0.45833333333333331</v>
      </c>
      <c r="F14660">
        <v>4</v>
      </c>
      <c r="G14660" t="s">
        <v>79</v>
      </c>
      <c r="H14660" t="s">
        <v>53</v>
      </c>
      <c r="I14660">
        <v>60393</v>
      </c>
      <c r="J14660" t="s">
        <v>38</v>
      </c>
      <c r="K14660" t="s">
        <v>28</v>
      </c>
      <c r="L14660" t="s">
        <v>631</v>
      </c>
      <c r="M14660" t="s">
        <v>39</v>
      </c>
      <c r="N14660" t="s">
        <v>31</v>
      </c>
      <c r="O14660" t="s">
        <v>146</v>
      </c>
      <c r="P14660" t="s">
        <v>33</v>
      </c>
      <c r="Q14660" t="s">
        <v>1086</v>
      </c>
      <c r="R14660">
        <v>0.43</v>
      </c>
      <c r="S14660">
        <v>36</v>
      </c>
      <c r="T14660">
        <v>26.61</v>
      </c>
      <c r="U14660">
        <v>25.57</v>
      </c>
      <c r="V14660">
        <v>957.96</v>
      </c>
      <c r="W14660">
        <v>-21.450800000000001</v>
      </c>
      <c r="X14660" t="s">
        <v>1128</v>
      </c>
      <c r="Y14660" t="s">
        <v>1120</v>
      </c>
      <c r="Z14660">
        <v>11</v>
      </c>
      <c r="AA14660" t="s">
        <v>1123</v>
      </c>
    </row>
    <row r="14661" spans="1:27" x14ac:dyDescent="0.35">
      <c r="A14661">
        <v>215517</v>
      </c>
      <c r="B14661" t="s">
        <v>149</v>
      </c>
      <c r="C14661" t="s">
        <v>61</v>
      </c>
      <c r="D14661" s="1">
        <v>45282</v>
      </c>
      <c r="E14661" s="2">
        <v>4.1666666666666664E-2</v>
      </c>
      <c r="F14661">
        <v>4</v>
      </c>
      <c r="G14661" t="s">
        <v>82</v>
      </c>
      <c r="H14661" t="s">
        <v>46</v>
      </c>
      <c r="I14661">
        <v>78312</v>
      </c>
      <c r="J14661" t="s">
        <v>59</v>
      </c>
      <c r="K14661" t="s">
        <v>28</v>
      </c>
      <c r="L14661" t="s">
        <v>631</v>
      </c>
      <c r="M14661" t="s">
        <v>39</v>
      </c>
      <c r="N14661" t="s">
        <v>31</v>
      </c>
      <c r="O14661" t="s">
        <v>142</v>
      </c>
      <c r="P14661" t="s">
        <v>33</v>
      </c>
      <c r="Q14661" t="s">
        <v>1086</v>
      </c>
      <c r="R14661">
        <v>0.42</v>
      </c>
      <c r="S14661">
        <v>13</v>
      </c>
      <c r="T14661">
        <v>64.05</v>
      </c>
      <c r="U14661">
        <v>7.43</v>
      </c>
      <c r="V14661">
        <v>832.65</v>
      </c>
      <c r="W14661">
        <v>-3.9329000000000001</v>
      </c>
      <c r="X14661" t="s">
        <v>1128</v>
      </c>
      <c r="Y14661" t="s">
        <v>1120</v>
      </c>
      <c r="Z14661">
        <v>12</v>
      </c>
      <c r="AA14661" t="s">
        <v>1124</v>
      </c>
    </row>
    <row r="14662" spans="1:27" x14ac:dyDescent="0.35">
      <c r="A14662">
        <v>308774</v>
      </c>
      <c r="B14662" t="s">
        <v>505</v>
      </c>
      <c r="C14662" t="s">
        <v>45</v>
      </c>
      <c r="D14662" s="1">
        <v>45304</v>
      </c>
      <c r="E14662" s="2">
        <v>0.54166666666666663</v>
      </c>
      <c r="F14662">
        <v>1</v>
      </c>
      <c r="G14662" t="s">
        <v>25</v>
      </c>
      <c r="H14662" t="s">
        <v>26</v>
      </c>
      <c r="I14662">
        <v>84656</v>
      </c>
      <c r="J14662" t="s">
        <v>113</v>
      </c>
      <c r="K14662" t="s">
        <v>28</v>
      </c>
      <c r="L14662" t="s">
        <v>631</v>
      </c>
      <c r="M14662" t="s">
        <v>39</v>
      </c>
      <c r="N14662" t="s">
        <v>31</v>
      </c>
      <c r="O14662" t="s">
        <v>140</v>
      </c>
      <c r="P14662" t="s">
        <v>33</v>
      </c>
      <c r="Q14662" t="s">
        <v>1086</v>
      </c>
      <c r="R14662">
        <v>7.0000000000000007E-2</v>
      </c>
      <c r="S14662">
        <v>27</v>
      </c>
      <c r="T14662">
        <v>33.979999999999997</v>
      </c>
      <c r="U14662">
        <v>7.84</v>
      </c>
      <c r="V14662">
        <v>917.46</v>
      </c>
      <c r="W14662">
        <v>-7.1978</v>
      </c>
      <c r="X14662" t="s">
        <v>1130</v>
      </c>
      <c r="Y14662" t="s">
        <v>1112</v>
      </c>
      <c r="Z14662">
        <v>1</v>
      </c>
      <c r="AA14662" t="s">
        <v>1113</v>
      </c>
    </row>
    <row r="14663" spans="1:27" x14ac:dyDescent="0.35">
      <c r="A14663">
        <v>270947</v>
      </c>
      <c r="B14663" t="s">
        <v>138</v>
      </c>
      <c r="C14663" t="s">
        <v>36</v>
      </c>
      <c r="D14663" s="1">
        <v>45333</v>
      </c>
      <c r="E14663" s="2">
        <v>0.625</v>
      </c>
      <c r="F14663">
        <v>1</v>
      </c>
      <c r="G14663" t="s">
        <v>42</v>
      </c>
      <c r="H14663" t="s">
        <v>37</v>
      </c>
      <c r="I14663">
        <v>88505</v>
      </c>
      <c r="J14663" t="s">
        <v>83</v>
      </c>
      <c r="K14663" t="s">
        <v>28</v>
      </c>
      <c r="L14663" t="s">
        <v>631</v>
      </c>
      <c r="M14663" t="s">
        <v>39</v>
      </c>
      <c r="N14663" t="s">
        <v>31</v>
      </c>
      <c r="O14663" t="s">
        <v>146</v>
      </c>
      <c r="P14663" t="s">
        <v>33</v>
      </c>
      <c r="Q14663" t="s">
        <v>1086</v>
      </c>
      <c r="R14663">
        <v>0.37</v>
      </c>
      <c r="S14663">
        <v>38</v>
      </c>
      <c r="T14663">
        <v>15.99</v>
      </c>
      <c r="U14663">
        <v>7.4</v>
      </c>
      <c r="V14663">
        <v>607.62</v>
      </c>
      <c r="W14663">
        <v>-5.1517999999999997</v>
      </c>
      <c r="X14663" t="s">
        <v>1130</v>
      </c>
      <c r="Y14663" t="s">
        <v>1112</v>
      </c>
      <c r="Z14663">
        <v>2</v>
      </c>
      <c r="AA14663" t="s">
        <v>1114</v>
      </c>
    </row>
    <row r="14664" spans="1:27" x14ac:dyDescent="0.35">
      <c r="A14664">
        <v>420109</v>
      </c>
      <c r="B14664" t="s">
        <v>615</v>
      </c>
      <c r="C14664" t="s">
        <v>36</v>
      </c>
      <c r="D14664" s="1">
        <v>45341</v>
      </c>
      <c r="E14664" s="2">
        <v>0.70833333333333337</v>
      </c>
      <c r="F14664">
        <v>1</v>
      </c>
      <c r="G14664" t="s">
        <v>42</v>
      </c>
      <c r="H14664" t="s">
        <v>67</v>
      </c>
      <c r="I14664">
        <v>72468</v>
      </c>
      <c r="J14664" t="s">
        <v>49</v>
      </c>
      <c r="K14664" t="s">
        <v>28</v>
      </c>
      <c r="L14664" t="s">
        <v>631</v>
      </c>
      <c r="M14664" t="s">
        <v>39</v>
      </c>
      <c r="N14664" t="s">
        <v>31</v>
      </c>
      <c r="O14664" t="s">
        <v>32</v>
      </c>
      <c r="P14664" t="s">
        <v>33</v>
      </c>
      <c r="Q14664" t="s">
        <v>1086</v>
      </c>
      <c r="R14664">
        <v>0.34</v>
      </c>
      <c r="S14664">
        <v>25</v>
      </c>
      <c r="T14664">
        <v>20.29</v>
      </c>
      <c r="U14664">
        <v>23.34</v>
      </c>
      <c r="V14664">
        <v>507.25</v>
      </c>
      <c r="W14664">
        <v>-21.615400000000001</v>
      </c>
      <c r="X14664" t="s">
        <v>1130</v>
      </c>
      <c r="Y14664" t="s">
        <v>1112</v>
      </c>
      <c r="Z14664">
        <v>2</v>
      </c>
      <c r="AA14664" t="s">
        <v>1114</v>
      </c>
    </row>
    <row r="14665" spans="1:27" x14ac:dyDescent="0.35">
      <c r="A14665">
        <v>598530</v>
      </c>
      <c r="B14665" t="s">
        <v>315</v>
      </c>
      <c r="C14665" t="s">
        <v>24</v>
      </c>
      <c r="D14665" s="1">
        <v>45510</v>
      </c>
      <c r="E14665" s="2">
        <v>0.33333333333333331</v>
      </c>
      <c r="F14665">
        <v>3</v>
      </c>
      <c r="G14665" t="s">
        <v>64</v>
      </c>
      <c r="H14665" t="s">
        <v>53</v>
      </c>
      <c r="I14665">
        <v>80245</v>
      </c>
      <c r="J14665" t="s">
        <v>96</v>
      </c>
      <c r="K14665" t="s">
        <v>28</v>
      </c>
      <c r="L14665" t="s">
        <v>631</v>
      </c>
      <c r="M14665" t="s">
        <v>39</v>
      </c>
      <c r="N14665" t="s">
        <v>31</v>
      </c>
      <c r="O14665" t="s">
        <v>140</v>
      </c>
      <c r="P14665" t="s">
        <v>33</v>
      </c>
      <c r="Q14665" t="s">
        <v>1086</v>
      </c>
      <c r="R14665">
        <v>0.32</v>
      </c>
      <c r="S14665">
        <v>30</v>
      </c>
      <c r="T14665">
        <v>32.020000000000003</v>
      </c>
      <c r="U14665">
        <v>10.73</v>
      </c>
      <c r="V14665">
        <v>960.6</v>
      </c>
      <c r="W14665">
        <v>-7.6561000000000003</v>
      </c>
      <c r="X14665" t="s">
        <v>1130</v>
      </c>
      <c r="Y14665" t="s">
        <v>1117</v>
      </c>
      <c r="Z14665">
        <v>8</v>
      </c>
      <c r="AA14665" t="s">
        <v>1119</v>
      </c>
    </row>
    <row r="14666" spans="1:27" x14ac:dyDescent="0.35">
      <c r="A14666">
        <v>732068</v>
      </c>
      <c r="B14666" t="s">
        <v>99</v>
      </c>
      <c r="C14666" t="s">
        <v>98</v>
      </c>
      <c r="D14666" s="1">
        <v>45512</v>
      </c>
      <c r="E14666" s="2">
        <v>0.875</v>
      </c>
      <c r="F14666">
        <v>3</v>
      </c>
      <c r="G14666" t="s">
        <v>64</v>
      </c>
      <c r="H14666" t="s">
        <v>58</v>
      </c>
      <c r="I14666">
        <v>95200</v>
      </c>
      <c r="J14666" t="s">
        <v>49</v>
      </c>
      <c r="K14666" t="s">
        <v>28</v>
      </c>
      <c r="L14666" t="s">
        <v>631</v>
      </c>
      <c r="M14666" t="s">
        <v>39</v>
      </c>
      <c r="N14666" t="s">
        <v>31</v>
      </c>
      <c r="O14666" t="s">
        <v>140</v>
      </c>
      <c r="P14666" t="s">
        <v>33</v>
      </c>
      <c r="Q14666" t="s">
        <v>1086</v>
      </c>
      <c r="R14666">
        <v>0.38</v>
      </c>
      <c r="S14666">
        <v>7</v>
      </c>
      <c r="T14666">
        <v>96.03</v>
      </c>
      <c r="U14666">
        <v>28.99</v>
      </c>
      <c r="V14666">
        <v>672.21</v>
      </c>
      <c r="W14666">
        <v>-26.435600000000001</v>
      </c>
      <c r="X14666" t="s">
        <v>1130</v>
      </c>
      <c r="Y14666" t="s">
        <v>1117</v>
      </c>
      <c r="Z14666">
        <v>8</v>
      </c>
      <c r="AA14666" t="s">
        <v>1119</v>
      </c>
    </row>
    <row r="14667" spans="1:27" x14ac:dyDescent="0.35">
      <c r="A14667">
        <v>335514</v>
      </c>
      <c r="B14667" t="s">
        <v>939</v>
      </c>
      <c r="C14667" t="s">
        <v>61</v>
      </c>
      <c r="D14667" s="1">
        <v>45538</v>
      </c>
      <c r="E14667" s="2">
        <v>0.125</v>
      </c>
      <c r="F14667">
        <v>3</v>
      </c>
      <c r="G14667" t="s">
        <v>107</v>
      </c>
      <c r="H14667" t="s">
        <v>53</v>
      </c>
      <c r="I14667">
        <v>41707</v>
      </c>
      <c r="J14667" t="s">
        <v>122</v>
      </c>
      <c r="K14667" t="s">
        <v>28</v>
      </c>
      <c r="L14667" t="s">
        <v>631</v>
      </c>
      <c r="M14667" t="s">
        <v>39</v>
      </c>
      <c r="N14667" t="s">
        <v>31</v>
      </c>
      <c r="O14667" t="s">
        <v>32</v>
      </c>
      <c r="P14667" t="s">
        <v>33</v>
      </c>
      <c r="Q14667" t="s">
        <v>1086</v>
      </c>
      <c r="R14667">
        <v>0.37</v>
      </c>
      <c r="S14667">
        <v>39</v>
      </c>
      <c r="T14667">
        <v>29.87</v>
      </c>
      <c r="U14667">
        <v>17.16</v>
      </c>
      <c r="V14667">
        <v>1164.93</v>
      </c>
      <c r="W14667">
        <v>-12.8498</v>
      </c>
      <c r="X14667" t="s">
        <v>1130</v>
      </c>
      <c r="Y14667" t="s">
        <v>1117</v>
      </c>
      <c r="Z14667">
        <v>9</v>
      </c>
      <c r="AA14667" t="s">
        <v>1129</v>
      </c>
    </row>
    <row r="14668" spans="1:27" x14ac:dyDescent="0.35">
      <c r="A14668">
        <v>459873</v>
      </c>
      <c r="B14668" t="s">
        <v>130</v>
      </c>
      <c r="C14668" t="s">
        <v>36</v>
      </c>
      <c r="D14668" s="1">
        <v>45553</v>
      </c>
      <c r="E14668" s="2">
        <v>0.45833333333333331</v>
      </c>
      <c r="F14668">
        <v>3</v>
      </c>
      <c r="G14668" t="s">
        <v>107</v>
      </c>
      <c r="H14668" t="s">
        <v>77</v>
      </c>
      <c r="I14668">
        <v>95687</v>
      </c>
      <c r="J14668" t="s">
        <v>43</v>
      </c>
      <c r="K14668" t="s">
        <v>28</v>
      </c>
      <c r="L14668" t="s">
        <v>631</v>
      </c>
      <c r="M14668" t="s">
        <v>39</v>
      </c>
      <c r="N14668" t="s">
        <v>31</v>
      </c>
      <c r="O14668" t="s">
        <v>32</v>
      </c>
      <c r="P14668" t="s">
        <v>33</v>
      </c>
      <c r="Q14668" t="s">
        <v>1086</v>
      </c>
      <c r="R14668">
        <v>0.05</v>
      </c>
      <c r="S14668">
        <v>32</v>
      </c>
      <c r="T14668">
        <v>27.83</v>
      </c>
      <c r="U14668">
        <v>26.68</v>
      </c>
      <c r="V14668">
        <v>890.56</v>
      </c>
      <c r="W14668">
        <v>-26.2347</v>
      </c>
      <c r="X14668" t="s">
        <v>1130</v>
      </c>
      <c r="Y14668" t="s">
        <v>1117</v>
      </c>
      <c r="Z14668">
        <v>9</v>
      </c>
      <c r="AA14668" t="s">
        <v>1129</v>
      </c>
    </row>
    <row r="14669" spans="1:27" x14ac:dyDescent="0.35">
      <c r="A14669">
        <v>412202</v>
      </c>
      <c r="B14669" t="s">
        <v>54</v>
      </c>
      <c r="C14669" t="s">
        <v>45</v>
      </c>
      <c r="D14669" s="1">
        <v>45570</v>
      </c>
      <c r="E14669" s="2">
        <v>0.16666666666666666</v>
      </c>
      <c r="F14669">
        <v>4</v>
      </c>
      <c r="G14669" t="s">
        <v>71</v>
      </c>
      <c r="H14669" t="s">
        <v>26</v>
      </c>
      <c r="I14669">
        <v>29427</v>
      </c>
      <c r="J14669" t="s">
        <v>96</v>
      </c>
      <c r="K14669" t="s">
        <v>28</v>
      </c>
      <c r="L14669" t="s">
        <v>631</v>
      </c>
      <c r="M14669" t="s">
        <v>39</v>
      </c>
      <c r="N14669" t="s">
        <v>31</v>
      </c>
      <c r="O14669" t="s">
        <v>32</v>
      </c>
      <c r="P14669" t="s">
        <v>33</v>
      </c>
      <c r="Q14669" t="s">
        <v>1086</v>
      </c>
      <c r="R14669">
        <v>0.16</v>
      </c>
      <c r="S14669">
        <v>39</v>
      </c>
      <c r="T14669">
        <v>38.630000000000003</v>
      </c>
      <c r="U14669">
        <v>23.66</v>
      </c>
      <c r="V14669">
        <v>1506.57</v>
      </c>
      <c r="W14669">
        <v>-21.249500000000001</v>
      </c>
      <c r="X14669" t="s">
        <v>1130</v>
      </c>
      <c r="Y14669" t="s">
        <v>1120</v>
      </c>
      <c r="Z14669">
        <v>10</v>
      </c>
      <c r="AA14669" t="s">
        <v>1121</v>
      </c>
    </row>
    <row r="14670" spans="1:27" x14ac:dyDescent="0.35">
      <c r="A14670">
        <v>588189</v>
      </c>
      <c r="B14670" t="s">
        <v>809</v>
      </c>
      <c r="C14670" t="s">
        <v>45</v>
      </c>
      <c r="D14670" s="1">
        <v>45572</v>
      </c>
      <c r="E14670" s="2">
        <v>0.70833333333333337</v>
      </c>
      <c r="F14670">
        <v>4</v>
      </c>
      <c r="G14670" t="s">
        <v>71</v>
      </c>
      <c r="H14670" t="s">
        <v>67</v>
      </c>
      <c r="I14670">
        <v>75354</v>
      </c>
      <c r="J14670" t="s">
        <v>59</v>
      </c>
      <c r="K14670" t="s">
        <v>28</v>
      </c>
      <c r="L14670" t="s">
        <v>631</v>
      </c>
      <c r="M14670" t="s">
        <v>39</v>
      </c>
      <c r="N14670" t="s">
        <v>31</v>
      </c>
      <c r="O14670" t="s">
        <v>140</v>
      </c>
      <c r="P14670" t="s">
        <v>33</v>
      </c>
      <c r="Q14670" t="s">
        <v>1086</v>
      </c>
      <c r="R14670">
        <v>0.19</v>
      </c>
      <c r="S14670">
        <v>21</v>
      </c>
      <c r="T14670">
        <v>56.33</v>
      </c>
      <c r="U14670">
        <v>29.06</v>
      </c>
      <c r="V14670">
        <v>1182.93</v>
      </c>
      <c r="W14670">
        <v>-26.8124</v>
      </c>
      <c r="X14670" t="s">
        <v>1130</v>
      </c>
      <c r="Y14670" t="s">
        <v>1120</v>
      </c>
      <c r="Z14670">
        <v>10</v>
      </c>
      <c r="AA14670" t="s">
        <v>1121</v>
      </c>
    </row>
    <row r="14671" spans="1:27" x14ac:dyDescent="0.35">
      <c r="A14671">
        <v>882819</v>
      </c>
      <c r="B14671" t="s">
        <v>401</v>
      </c>
      <c r="C14671" t="s">
        <v>51</v>
      </c>
      <c r="D14671" s="1">
        <v>45586</v>
      </c>
      <c r="E14671" s="2">
        <v>0</v>
      </c>
      <c r="F14671">
        <v>4</v>
      </c>
      <c r="G14671" t="s">
        <v>71</v>
      </c>
      <c r="H14671" t="s">
        <v>67</v>
      </c>
      <c r="I14671">
        <v>59171</v>
      </c>
      <c r="J14671" t="s">
        <v>59</v>
      </c>
      <c r="K14671" t="s">
        <v>28</v>
      </c>
      <c r="L14671" t="s">
        <v>631</v>
      </c>
      <c r="M14671" t="s">
        <v>39</v>
      </c>
      <c r="N14671" t="s">
        <v>31</v>
      </c>
      <c r="O14671" t="s">
        <v>32</v>
      </c>
      <c r="P14671" t="s">
        <v>33</v>
      </c>
      <c r="Q14671" t="s">
        <v>1086</v>
      </c>
      <c r="R14671">
        <v>0.03</v>
      </c>
      <c r="S14671">
        <v>8</v>
      </c>
      <c r="T14671">
        <v>51.58</v>
      </c>
      <c r="U14671">
        <v>18.97</v>
      </c>
      <c r="V14671">
        <v>412.64</v>
      </c>
      <c r="W14671">
        <v>-18.8462</v>
      </c>
      <c r="X14671" t="s">
        <v>1130</v>
      </c>
      <c r="Y14671" t="s">
        <v>1120</v>
      </c>
      <c r="Z14671">
        <v>10</v>
      </c>
      <c r="AA14671" t="s">
        <v>1121</v>
      </c>
    </row>
    <row r="14672" spans="1:27" x14ac:dyDescent="0.35">
      <c r="A14672">
        <v>954800</v>
      </c>
      <c r="B14672" t="s">
        <v>866</v>
      </c>
      <c r="C14672" t="s">
        <v>36</v>
      </c>
      <c r="D14672" s="1">
        <v>45620</v>
      </c>
      <c r="E14672" s="2">
        <v>0.75</v>
      </c>
      <c r="F14672">
        <v>4</v>
      </c>
      <c r="G14672" t="s">
        <v>79</v>
      </c>
      <c r="H14672" t="s">
        <v>37</v>
      </c>
      <c r="I14672">
        <v>41114</v>
      </c>
      <c r="J14672" t="s">
        <v>113</v>
      </c>
      <c r="K14672" t="s">
        <v>28</v>
      </c>
      <c r="L14672" t="s">
        <v>631</v>
      </c>
      <c r="M14672" t="s">
        <v>39</v>
      </c>
      <c r="N14672" t="s">
        <v>31</v>
      </c>
      <c r="O14672" t="s">
        <v>146</v>
      </c>
      <c r="P14672" t="s">
        <v>33</v>
      </c>
      <c r="Q14672" t="s">
        <v>1086</v>
      </c>
      <c r="R14672">
        <v>7.0000000000000007E-2</v>
      </c>
      <c r="S14672">
        <v>33</v>
      </c>
      <c r="T14672">
        <v>70.42</v>
      </c>
      <c r="U14672">
        <v>27.98</v>
      </c>
      <c r="V14672">
        <v>2323.86</v>
      </c>
      <c r="W14672">
        <v>-26.353300000000001</v>
      </c>
      <c r="X14672" t="s">
        <v>1130</v>
      </c>
      <c r="Y14672" t="s">
        <v>1120</v>
      </c>
      <c r="Z14672">
        <v>11</v>
      </c>
      <c r="AA14672" t="s">
        <v>1123</v>
      </c>
    </row>
    <row r="14673" spans="1:27" x14ac:dyDescent="0.35">
      <c r="A14673">
        <v>391929</v>
      </c>
      <c r="B14673" t="s">
        <v>396</v>
      </c>
      <c r="C14673" t="s">
        <v>61</v>
      </c>
      <c r="D14673" s="1">
        <v>45634</v>
      </c>
      <c r="E14673" s="2">
        <v>0.375</v>
      </c>
      <c r="F14673">
        <v>4</v>
      </c>
      <c r="G14673" t="s">
        <v>82</v>
      </c>
      <c r="H14673" t="s">
        <v>37</v>
      </c>
      <c r="I14673">
        <v>62535</v>
      </c>
      <c r="J14673" t="s">
        <v>83</v>
      </c>
      <c r="K14673" t="s">
        <v>28</v>
      </c>
      <c r="L14673" t="s">
        <v>631</v>
      </c>
      <c r="M14673" t="s">
        <v>39</v>
      </c>
      <c r="N14673" t="s">
        <v>31</v>
      </c>
      <c r="O14673" t="s">
        <v>146</v>
      </c>
      <c r="P14673" t="s">
        <v>33</v>
      </c>
      <c r="Q14673" t="s">
        <v>1086</v>
      </c>
      <c r="R14673">
        <v>0.08</v>
      </c>
      <c r="S14673">
        <v>22</v>
      </c>
      <c r="T14673">
        <v>2.41</v>
      </c>
      <c r="U14673">
        <v>6.56</v>
      </c>
      <c r="V14673">
        <v>53.02</v>
      </c>
      <c r="W14673">
        <v>-6.5175999999999998</v>
      </c>
      <c r="X14673" t="s">
        <v>1130</v>
      </c>
      <c r="Y14673" t="s">
        <v>1120</v>
      </c>
      <c r="Z14673">
        <v>12</v>
      </c>
      <c r="AA14673" t="s">
        <v>1124</v>
      </c>
    </row>
    <row r="14674" spans="1:27" x14ac:dyDescent="0.35">
      <c r="A14674">
        <v>447240</v>
      </c>
      <c r="B14674" t="s">
        <v>237</v>
      </c>
      <c r="C14674" t="s">
        <v>98</v>
      </c>
      <c r="D14674" s="1">
        <v>45643</v>
      </c>
      <c r="E14674" s="2">
        <v>0.875</v>
      </c>
      <c r="F14674">
        <v>4</v>
      </c>
      <c r="G14674" t="s">
        <v>82</v>
      </c>
      <c r="H14674" t="s">
        <v>53</v>
      </c>
      <c r="I14674">
        <v>56910</v>
      </c>
      <c r="J14674" t="s">
        <v>122</v>
      </c>
      <c r="K14674" t="s">
        <v>28</v>
      </c>
      <c r="L14674" t="s">
        <v>631</v>
      </c>
      <c r="M14674" t="s">
        <v>39</v>
      </c>
      <c r="N14674" t="s">
        <v>31</v>
      </c>
      <c r="O14674" t="s">
        <v>32</v>
      </c>
      <c r="P14674" t="s">
        <v>33</v>
      </c>
      <c r="Q14674" t="s">
        <v>1086</v>
      </c>
      <c r="R14674">
        <v>0.21</v>
      </c>
      <c r="S14674">
        <v>14</v>
      </c>
      <c r="T14674">
        <v>79.39</v>
      </c>
      <c r="U14674">
        <v>5.26</v>
      </c>
      <c r="V14674">
        <v>1111.46</v>
      </c>
      <c r="W14674">
        <v>-2.9258999999999999</v>
      </c>
      <c r="X14674" t="s">
        <v>1130</v>
      </c>
      <c r="Y14674" t="s">
        <v>1120</v>
      </c>
      <c r="Z14674">
        <v>12</v>
      </c>
      <c r="AA14674" t="s">
        <v>1124</v>
      </c>
    </row>
    <row r="14675" spans="1:27" x14ac:dyDescent="0.35">
      <c r="A14675">
        <v>919964</v>
      </c>
      <c r="B14675" t="s">
        <v>622</v>
      </c>
      <c r="C14675" t="s">
        <v>36</v>
      </c>
      <c r="D14675" s="1">
        <v>45660</v>
      </c>
      <c r="E14675" s="2">
        <v>0.33333333333333331</v>
      </c>
      <c r="F14675">
        <v>1</v>
      </c>
      <c r="G14675" t="s">
        <v>25</v>
      </c>
      <c r="H14675" t="s">
        <v>46</v>
      </c>
      <c r="I14675">
        <v>48575</v>
      </c>
      <c r="J14675" t="s">
        <v>38</v>
      </c>
      <c r="K14675" t="s">
        <v>28</v>
      </c>
      <c r="L14675" t="s">
        <v>631</v>
      </c>
      <c r="M14675" t="s">
        <v>39</v>
      </c>
      <c r="N14675" t="s">
        <v>31</v>
      </c>
      <c r="O14675" t="s">
        <v>142</v>
      </c>
      <c r="P14675" t="s">
        <v>33</v>
      </c>
      <c r="Q14675" t="s">
        <v>1086</v>
      </c>
      <c r="R14675">
        <v>0.26</v>
      </c>
      <c r="S14675">
        <v>24</v>
      </c>
      <c r="T14675">
        <v>81.709999999999994</v>
      </c>
      <c r="U14675">
        <v>24.88</v>
      </c>
      <c r="V14675">
        <v>1961.04</v>
      </c>
      <c r="W14675">
        <v>-19.781300000000002</v>
      </c>
      <c r="X14675" t="s">
        <v>1131</v>
      </c>
      <c r="Y14675" t="s">
        <v>1112</v>
      </c>
      <c r="Z14675">
        <v>1</v>
      </c>
      <c r="AA14675" t="s">
        <v>1113</v>
      </c>
    </row>
    <row r="14676" spans="1:27" x14ac:dyDescent="0.35">
      <c r="A14676">
        <v>974415</v>
      </c>
      <c r="B14676" t="s">
        <v>285</v>
      </c>
      <c r="C14676" t="s">
        <v>41</v>
      </c>
      <c r="D14676" s="1">
        <v>45663</v>
      </c>
      <c r="E14676" s="2">
        <v>0.95833333333333337</v>
      </c>
      <c r="F14676">
        <v>1</v>
      </c>
      <c r="G14676" t="s">
        <v>25</v>
      </c>
      <c r="H14676" t="s">
        <v>67</v>
      </c>
      <c r="I14676">
        <v>82934</v>
      </c>
      <c r="J14676" t="s">
        <v>72</v>
      </c>
      <c r="K14676" t="s">
        <v>28</v>
      </c>
      <c r="L14676" t="s">
        <v>631</v>
      </c>
      <c r="M14676" t="s">
        <v>39</v>
      </c>
      <c r="N14676" t="s">
        <v>31</v>
      </c>
      <c r="O14676" t="s">
        <v>146</v>
      </c>
      <c r="P14676" t="s">
        <v>33</v>
      </c>
      <c r="Q14676" t="s">
        <v>1086</v>
      </c>
      <c r="R14676">
        <v>0.17</v>
      </c>
      <c r="S14676">
        <v>18</v>
      </c>
      <c r="T14676">
        <v>98.2</v>
      </c>
      <c r="U14676">
        <v>29.12</v>
      </c>
      <c r="V14676">
        <v>1767.6</v>
      </c>
      <c r="W14676">
        <v>-26.115100000000002</v>
      </c>
      <c r="X14676" t="s">
        <v>1131</v>
      </c>
      <c r="Y14676" t="s">
        <v>1112</v>
      </c>
      <c r="Z14676">
        <v>1</v>
      </c>
      <c r="AA14676" t="s">
        <v>1113</v>
      </c>
    </row>
    <row r="14677" spans="1:27" x14ac:dyDescent="0.35">
      <c r="A14677">
        <v>998458</v>
      </c>
      <c r="B14677" t="s">
        <v>550</v>
      </c>
      <c r="C14677" t="s">
        <v>48</v>
      </c>
      <c r="D14677" s="1">
        <v>45690</v>
      </c>
      <c r="E14677" s="2">
        <v>0.66666666666666663</v>
      </c>
      <c r="F14677">
        <v>1</v>
      </c>
      <c r="G14677" t="s">
        <v>42</v>
      </c>
      <c r="H14677" t="s">
        <v>37</v>
      </c>
      <c r="I14677">
        <v>73186</v>
      </c>
      <c r="J14677" t="s">
        <v>113</v>
      </c>
      <c r="K14677" t="s">
        <v>28</v>
      </c>
      <c r="L14677" t="s">
        <v>631</v>
      </c>
      <c r="M14677" t="s">
        <v>39</v>
      </c>
      <c r="N14677" t="s">
        <v>31</v>
      </c>
      <c r="O14677" t="s">
        <v>32</v>
      </c>
      <c r="P14677" t="s">
        <v>33</v>
      </c>
      <c r="Q14677" t="s">
        <v>1086</v>
      </c>
      <c r="R14677">
        <v>7.0000000000000007E-2</v>
      </c>
      <c r="S14677">
        <v>17</v>
      </c>
      <c r="T14677">
        <v>65.66</v>
      </c>
      <c r="U14677">
        <v>18.079999999999998</v>
      </c>
      <c r="V14677">
        <v>1116.22</v>
      </c>
      <c r="W14677">
        <v>-17.2986</v>
      </c>
      <c r="X14677" t="s">
        <v>1131</v>
      </c>
      <c r="Y14677" t="s">
        <v>1112</v>
      </c>
      <c r="Z14677">
        <v>2</v>
      </c>
      <c r="AA14677" t="s">
        <v>1114</v>
      </c>
    </row>
    <row r="14678" spans="1:27" x14ac:dyDescent="0.35">
      <c r="A14678">
        <v>232208</v>
      </c>
      <c r="B14678" t="s">
        <v>522</v>
      </c>
      <c r="C14678" t="s">
        <v>63</v>
      </c>
      <c r="D14678" s="1">
        <v>45711</v>
      </c>
      <c r="E14678" s="2">
        <v>0.83333333333333337</v>
      </c>
      <c r="F14678">
        <v>1</v>
      </c>
      <c r="G14678" t="s">
        <v>42</v>
      </c>
      <c r="H14678" t="s">
        <v>37</v>
      </c>
      <c r="I14678">
        <v>51550</v>
      </c>
      <c r="J14678" t="s">
        <v>49</v>
      </c>
      <c r="K14678" t="s">
        <v>28</v>
      </c>
      <c r="L14678" t="s">
        <v>631</v>
      </c>
      <c r="M14678" t="s">
        <v>39</v>
      </c>
      <c r="N14678" t="s">
        <v>31</v>
      </c>
      <c r="O14678" t="s">
        <v>32</v>
      </c>
      <c r="P14678" t="s">
        <v>33</v>
      </c>
      <c r="Q14678" t="s">
        <v>1086</v>
      </c>
      <c r="R14678">
        <v>0.04</v>
      </c>
      <c r="S14678">
        <v>30</v>
      </c>
      <c r="T14678">
        <v>69.290000000000006</v>
      </c>
      <c r="U14678">
        <v>29.28</v>
      </c>
      <c r="V14678">
        <v>2078.6999999999998</v>
      </c>
      <c r="W14678">
        <v>-28.448499999999999</v>
      </c>
      <c r="X14678" t="s">
        <v>1131</v>
      </c>
      <c r="Y14678" t="s">
        <v>1112</v>
      </c>
      <c r="Z14678">
        <v>2</v>
      </c>
      <c r="AA14678" t="s">
        <v>1114</v>
      </c>
    </row>
    <row r="14679" spans="1:27" x14ac:dyDescent="0.35">
      <c r="A14679">
        <v>431988</v>
      </c>
      <c r="B14679" t="s">
        <v>388</v>
      </c>
      <c r="C14679" t="s">
        <v>61</v>
      </c>
      <c r="D14679" s="1">
        <v>45715</v>
      </c>
      <c r="E14679" s="2">
        <v>0.20833333333333334</v>
      </c>
      <c r="F14679">
        <v>1</v>
      </c>
      <c r="G14679" t="s">
        <v>42</v>
      </c>
      <c r="H14679" t="s">
        <v>58</v>
      </c>
      <c r="I14679">
        <v>67999</v>
      </c>
      <c r="J14679" t="s">
        <v>113</v>
      </c>
      <c r="K14679" t="s">
        <v>28</v>
      </c>
      <c r="L14679" t="s">
        <v>631</v>
      </c>
      <c r="M14679" t="s">
        <v>39</v>
      </c>
      <c r="N14679" t="s">
        <v>31</v>
      </c>
      <c r="O14679" t="s">
        <v>140</v>
      </c>
      <c r="P14679" t="s">
        <v>33</v>
      </c>
      <c r="Q14679" t="s">
        <v>1086</v>
      </c>
      <c r="R14679">
        <v>0.47</v>
      </c>
      <c r="S14679">
        <v>33</v>
      </c>
      <c r="T14679">
        <v>91.53</v>
      </c>
      <c r="U14679">
        <v>28.31</v>
      </c>
      <c r="V14679">
        <v>3020.49</v>
      </c>
      <c r="W14679">
        <v>-14.1137</v>
      </c>
      <c r="X14679" t="s">
        <v>1131</v>
      </c>
      <c r="Y14679" t="s">
        <v>1112</v>
      </c>
      <c r="Z14679">
        <v>2</v>
      </c>
      <c r="AA14679" t="s">
        <v>1114</v>
      </c>
    </row>
    <row r="14680" spans="1:27" x14ac:dyDescent="0.35">
      <c r="A14680">
        <v>869260</v>
      </c>
      <c r="B14680" t="s">
        <v>762</v>
      </c>
      <c r="C14680" t="s">
        <v>36</v>
      </c>
      <c r="D14680" s="1">
        <v>45747</v>
      </c>
      <c r="E14680" s="2">
        <v>0.33333333333333331</v>
      </c>
      <c r="F14680">
        <v>1</v>
      </c>
      <c r="G14680" t="s">
        <v>90</v>
      </c>
      <c r="H14680" t="s">
        <v>67</v>
      </c>
      <c r="I14680">
        <v>74128</v>
      </c>
      <c r="J14680" t="s">
        <v>117</v>
      </c>
      <c r="K14680" t="s">
        <v>28</v>
      </c>
      <c r="L14680" t="s">
        <v>631</v>
      </c>
      <c r="M14680" t="s">
        <v>39</v>
      </c>
      <c r="N14680" t="s">
        <v>31</v>
      </c>
      <c r="O14680" t="s">
        <v>146</v>
      </c>
      <c r="P14680" t="s">
        <v>33</v>
      </c>
      <c r="Q14680" t="s">
        <v>1086</v>
      </c>
      <c r="R14680">
        <v>0.1</v>
      </c>
      <c r="S14680">
        <v>27</v>
      </c>
      <c r="T14680">
        <v>60.07</v>
      </c>
      <c r="U14680">
        <v>19.7</v>
      </c>
      <c r="V14680">
        <v>1621.89</v>
      </c>
      <c r="W14680">
        <v>-18.078099999999999</v>
      </c>
      <c r="X14680" t="s">
        <v>1131</v>
      </c>
      <c r="Y14680" t="s">
        <v>1112</v>
      </c>
      <c r="Z14680">
        <v>3</v>
      </c>
      <c r="AA14680" t="s">
        <v>1126</v>
      </c>
    </row>
    <row r="14681" spans="1:27" x14ac:dyDescent="0.35">
      <c r="A14681">
        <v>127634</v>
      </c>
      <c r="B14681" t="s">
        <v>830</v>
      </c>
      <c r="C14681" t="s">
        <v>98</v>
      </c>
      <c r="D14681" s="1">
        <v>45775</v>
      </c>
      <c r="E14681" s="2">
        <v>0.375</v>
      </c>
      <c r="F14681">
        <v>2</v>
      </c>
      <c r="G14681" t="s">
        <v>93</v>
      </c>
      <c r="H14681" t="s">
        <v>67</v>
      </c>
      <c r="I14681">
        <v>33737</v>
      </c>
      <c r="J14681" t="s">
        <v>27</v>
      </c>
      <c r="K14681" t="s">
        <v>28</v>
      </c>
      <c r="L14681" t="s">
        <v>631</v>
      </c>
      <c r="M14681" t="s">
        <v>39</v>
      </c>
      <c r="N14681" t="s">
        <v>31</v>
      </c>
      <c r="O14681" t="s">
        <v>32</v>
      </c>
      <c r="P14681" t="s">
        <v>33</v>
      </c>
      <c r="Q14681" t="s">
        <v>1086</v>
      </c>
      <c r="R14681">
        <v>0</v>
      </c>
      <c r="S14681">
        <v>39</v>
      </c>
      <c r="T14681">
        <v>82.13</v>
      </c>
      <c r="U14681">
        <v>24.99</v>
      </c>
      <c r="V14681">
        <v>3203.07</v>
      </c>
      <c r="W14681">
        <v>-24.99</v>
      </c>
      <c r="X14681" t="s">
        <v>1131</v>
      </c>
      <c r="Y14681" t="s">
        <v>1115</v>
      </c>
      <c r="Z14681">
        <v>4</v>
      </c>
      <c r="AA14681" t="s">
        <v>1127</v>
      </c>
    </row>
    <row r="14682" spans="1:27" x14ac:dyDescent="0.35">
      <c r="A14682">
        <v>652261</v>
      </c>
      <c r="B14682" t="s">
        <v>412</v>
      </c>
      <c r="C14682" t="s">
        <v>41</v>
      </c>
      <c r="D14682" s="1">
        <v>45778</v>
      </c>
      <c r="E14682" s="2">
        <v>0.16666666666666666</v>
      </c>
      <c r="F14682">
        <v>2</v>
      </c>
      <c r="G14682" t="s">
        <v>52</v>
      </c>
      <c r="H14682" t="s">
        <v>58</v>
      </c>
      <c r="I14682">
        <v>27964</v>
      </c>
      <c r="J14682" t="s">
        <v>96</v>
      </c>
      <c r="K14682" t="s">
        <v>28</v>
      </c>
      <c r="L14682" t="s">
        <v>631</v>
      </c>
      <c r="M14682" t="s">
        <v>39</v>
      </c>
      <c r="N14682" t="s">
        <v>31</v>
      </c>
      <c r="O14682" t="s">
        <v>142</v>
      </c>
      <c r="P14682" t="s">
        <v>33</v>
      </c>
      <c r="Q14682" t="s">
        <v>1086</v>
      </c>
      <c r="R14682">
        <v>0</v>
      </c>
      <c r="S14682">
        <v>45</v>
      </c>
      <c r="T14682">
        <v>18.2</v>
      </c>
      <c r="U14682">
        <v>28.88</v>
      </c>
      <c r="V14682">
        <v>819</v>
      </c>
      <c r="W14682">
        <v>-28.88</v>
      </c>
      <c r="X14682" t="s">
        <v>1131</v>
      </c>
      <c r="Y14682" t="s">
        <v>1115</v>
      </c>
      <c r="Z14682">
        <v>5</v>
      </c>
      <c r="AA14682" t="s">
        <v>52</v>
      </c>
    </row>
    <row r="14683" spans="1:27" x14ac:dyDescent="0.35">
      <c r="A14683">
        <v>119006</v>
      </c>
      <c r="B14683" t="s">
        <v>121</v>
      </c>
      <c r="C14683" t="s">
        <v>36</v>
      </c>
      <c r="D14683" s="1">
        <v>45791</v>
      </c>
      <c r="E14683" s="2">
        <v>0.375</v>
      </c>
      <c r="F14683">
        <v>2</v>
      </c>
      <c r="G14683" t="s">
        <v>52</v>
      </c>
      <c r="H14683" t="s">
        <v>77</v>
      </c>
      <c r="I14683">
        <v>22522</v>
      </c>
      <c r="J14683" t="s">
        <v>65</v>
      </c>
      <c r="K14683" t="s">
        <v>28</v>
      </c>
      <c r="L14683" t="s">
        <v>631</v>
      </c>
      <c r="M14683" t="s">
        <v>39</v>
      </c>
      <c r="N14683" t="s">
        <v>31</v>
      </c>
      <c r="O14683" t="s">
        <v>142</v>
      </c>
      <c r="P14683" t="s">
        <v>33</v>
      </c>
      <c r="Q14683" t="s">
        <v>1086</v>
      </c>
      <c r="R14683">
        <v>0.13</v>
      </c>
      <c r="S14683">
        <v>5</v>
      </c>
      <c r="T14683">
        <v>72.77</v>
      </c>
      <c r="U14683">
        <v>24.37</v>
      </c>
      <c r="V14683">
        <v>363.85</v>
      </c>
      <c r="W14683">
        <v>-23.896999999999998</v>
      </c>
      <c r="X14683" t="s">
        <v>1131</v>
      </c>
      <c r="Y14683" t="s">
        <v>1115</v>
      </c>
      <c r="Z14683">
        <v>5</v>
      </c>
      <c r="AA14683" t="s">
        <v>52</v>
      </c>
    </row>
    <row r="14684" spans="1:27" x14ac:dyDescent="0.35">
      <c r="A14684">
        <v>174493</v>
      </c>
      <c r="B14684" t="s">
        <v>290</v>
      </c>
      <c r="C14684" t="s">
        <v>61</v>
      </c>
      <c r="D14684" s="1">
        <v>45839</v>
      </c>
      <c r="E14684" s="2">
        <v>0.91666666666666663</v>
      </c>
      <c r="F14684">
        <v>3</v>
      </c>
      <c r="G14684" t="s">
        <v>57</v>
      </c>
      <c r="H14684" t="s">
        <v>53</v>
      </c>
      <c r="I14684">
        <v>84254</v>
      </c>
      <c r="J14684" t="s">
        <v>59</v>
      </c>
      <c r="K14684" t="s">
        <v>28</v>
      </c>
      <c r="L14684" t="s">
        <v>631</v>
      </c>
      <c r="M14684" t="s">
        <v>39</v>
      </c>
      <c r="N14684" t="s">
        <v>31</v>
      </c>
      <c r="O14684" t="s">
        <v>140</v>
      </c>
      <c r="P14684" t="s">
        <v>33</v>
      </c>
      <c r="Q14684" t="s">
        <v>1086</v>
      </c>
      <c r="R14684">
        <v>0.01</v>
      </c>
      <c r="S14684">
        <v>33</v>
      </c>
      <c r="T14684">
        <v>16.04</v>
      </c>
      <c r="U14684">
        <v>14.94</v>
      </c>
      <c r="V14684">
        <v>529.32000000000005</v>
      </c>
      <c r="W14684">
        <v>-14.8871</v>
      </c>
      <c r="X14684" t="s">
        <v>1131</v>
      </c>
      <c r="Y14684" t="s">
        <v>1117</v>
      </c>
      <c r="Z14684">
        <v>7</v>
      </c>
      <c r="AA14684" t="s">
        <v>1118</v>
      </c>
    </row>
    <row r="14685" spans="1:27" x14ac:dyDescent="0.35">
      <c r="A14685">
        <v>284783</v>
      </c>
      <c r="B14685" t="s">
        <v>779</v>
      </c>
      <c r="C14685" t="s">
        <v>61</v>
      </c>
      <c r="D14685" s="1">
        <v>45848</v>
      </c>
      <c r="E14685" s="2">
        <v>0.875</v>
      </c>
      <c r="F14685">
        <v>3</v>
      </c>
      <c r="G14685" t="s">
        <v>57</v>
      </c>
      <c r="H14685" t="s">
        <v>58</v>
      </c>
      <c r="I14685">
        <v>90599</v>
      </c>
      <c r="J14685" t="s">
        <v>43</v>
      </c>
      <c r="K14685" t="s">
        <v>28</v>
      </c>
      <c r="L14685" t="s">
        <v>631</v>
      </c>
      <c r="M14685" t="s">
        <v>39</v>
      </c>
      <c r="N14685" t="s">
        <v>31</v>
      </c>
      <c r="O14685" t="s">
        <v>140</v>
      </c>
      <c r="P14685" t="s">
        <v>33</v>
      </c>
      <c r="Q14685" t="s">
        <v>1086</v>
      </c>
      <c r="R14685">
        <v>0.22</v>
      </c>
      <c r="S14685">
        <v>45</v>
      </c>
      <c r="T14685">
        <v>18.25</v>
      </c>
      <c r="U14685">
        <v>27.77</v>
      </c>
      <c r="V14685">
        <v>821.25</v>
      </c>
      <c r="W14685">
        <v>-25.963200000000001</v>
      </c>
      <c r="X14685" t="s">
        <v>1131</v>
      </c>
      <c r="Y14685" t="s">
        <v>1117</v>
      </c>
      <c r="Z14685">
        <v>7</v>
      </c>
      <c r="AA14685" t="s">
        <v>1118</v>
      </c>
    </row>
    <row r="14686" spans="1:27" x14ac:dyDescent="0.35">
      <c r="A14686">
        <v>977844</v>
      </c>
      <c r="B14686" t="s">
        <v>1020</v>
      </c>
      <c r="C14686" t="s">
        <v>61</v>
      </c>
      <c r="D14686" s="1">
        <v>43846</v>
      </c>
      <c r="E14686" s="2">
        <v>0.41666666666666669</v>
      </c>
      <c r="F14686">
        <v>1</v>
      </c>
      <c r="G14686" t="s">
        <v>25</v>
      </c>
      <c r="H14686" t="s">
        <v>58</v>
      </c>
      <c r="I14686">
        <v>68841</v>
      </c>
      <c r="J14686" t="s">
        <v>72</v>
      </c>
      <c r="K14686" t="s">
        <v>28</v>
      </c>
      <c r="L14686" t="s">
        <v>631</v>
      </c>
      <c r="M14686" t="s">
        <v>30</v>
      </c>
      <c r="N14686" t="s">
        <v>31</v>
      </c>
      <c r="O14686" t="s">
        <v>140</v>
      </c>
      <c r="P14686" t="s">
        <v>33</v>
      </c>
      <c r="Q14686" t="s">
        <v>1086</v>
      </c>
      <c r="R14686">
        <v>0.37</v>
      </c>
      <c r="S14686">
        <v>43</v>
      </c>
      <c r="T14686">
        <v>33.67</v>
      </c>
      <c r="U14686">
        <v>5.69</v>
      </c>
      <c r="V14686">
        <v>1447.81</v>
      </c>
      <c r="W14686">
        <v>-0.33310000000000001</v>
      </c>
      <c r="X14686" t="s">
        <v>1111</v>
      </c>
      <c r="Y14686" t="s">
        <v>1112</v>
      </c>
      <c r="Z14686">
        <v>1</v>
      </c>
      <c r="AA14686" t="s">
        <v>1113</v>
      </c>
    </row>
    <row r="14687" spans="1:27" x14ac:dyDescent="0.35">
      <c r="A14687">
        <v>925656</v>
      </c>
      <c r="B14687" t="s">
        <v>70</v>
      </c>
      <c r="C14687" t="s">
        <v>41</v>
      </c>
      <c r="D14687" s="1">
        <v>43890</v>
      </c>
      <c r="E14687" s="2">
        <v>0.20833333333333334</v>
      </c>
      <c r="F14687">
        <v>1</v>
      </c>
      <c r="G14687" t="s">
        <v>42</v>
      </c>
      <c r="H14687" t="s">
        <v>26</v>
      </c>
      <c r="I14687">
        <v>83426</v>
      </c>
      <c r="J14687" t="s">
        <v>65</v>
      </c>
      <c r="K14687" t="s">
        <v>28</v>
      </c>
      <c r="L14687" t="s">
        <v>631</v>
      </c>
      <c r="M14687" t="s">
        <v>30</v>
      </c>
      <c r="N14687" t="s">
        <v>31</v>
      </c>
      <c r="O14687" t="s">
        <v>142</v>
      </c>
      <c r="P14687" t="s">
        <v>33</v>
      </c>
      <c r="Q14687" t="s">
        <v>1086</v>
      </c>
      <c r="R14687">
        <v>0.49</v>
      </c>
      <c r="S14687">
        <v>46</v>
      </c>
      <c r="T14687">
        <v>45.56</v>
      </c>
      <c r="U14687">
        <v>26</v>
      </c>
      <c r="V14687">
        <v>2095.7600000000002</v>
      </c>
      <c r="W14687">
        <v>-15.7308</v>
      </c>
      <c r="X14687" t="s">
        <v>1111</v>
      </c>
      <c r="Y14687" t="s">
        <v>1112</v>
      </c>
      <c r="Z14687">
        <v>2</v>
      </c>
      <c r="AA14687" t="s">
        <v>1114</v>
      </c>
    </row>
    <row r="14688" spans="1:27" x14ac:dyDescent="0.35">
      <c r="A14688">
        <v>535684</v>
      </c>
      <c r="B14688" t="s">
        <v>960</v>
      </c>
      <c r="C14688" t="s">
        <v>41</v>
      </c>
      <c r="D14688" s="1">
        <v>43953</v>
      </c>
      <c r="E14688" s="2">
        <v>0.83333333333333337</v>
      </c>
      <c r="F14688">
        <v>2</v>
      </c>
      <c r="G14688" t="s">
        <v>52</v>
      </c>
      <c r="H14688" t="s">
        <v>26</v>
      </c>
      <c r="I14688">
        <v>25662</v>
      </c>
      <c r="J14688" t="s">
        <v>65</v>
      </c>
      <c r="K14688" t="s">
        <v>28</v>
      </c>
      <c r="L14688" t="s">
        <v>631</v>
      </c>
      <c r="M14688" t="s">
        <v>30</v>
      </c>
      <c r="N14688" t="s">
        <v>31</v>
      </c>
      <c r="O14688" t="s">
        <v>146</v>
      </c>
      <c r="P14688" t="s">
        <v>33</v>
      </c>
      <c r="Q14688" t="s">
        <v>1086</v>
      </c>
      <c r="R14688">
        <v>0.13</v>
      </c>
      <c r="S14688">
        <v>21</v>
      </c>
      <c r="T14688">
        <v>1.92</v>
      </c>
      <c r="U14688">
        <v>24.73</v>
      </c>
      <c r="V14688">
        <v>40.32</v>
      </c>
      <c r="W14688">
        <v>-24.677600000000002</v>
      </c>
      <c r="X14688" t="s">
        <v>1111</v>
      </c>
      <c r="Y14688" t="s">
        <v>1115</v>
      </c>
      <c r="Z14688">
        <v>5</v>
      </c>
      <c r="AA14688" t="s">
        <v>52</v>
      </c>
    </row>
    <row r="14689" spans="1:27" x14ac:dyDescent="0.35">
      <c r="A14689">
        <v>690082</v>
      </c>
      <c r="B14689" t="s">
        <v>539</v>
      </c>
      <c r="C14689" t="s">
        <v>51</v>
      </c>
      <c r="D14689" s="1">
        <v>43981</v>
      </c>
      <c r="E14689" s="2">
        <v>0.20833333333333334</v>
      </c>
      <c r="F14689">
        <v>2</v>
      </c>
      <c r="G14689" t="s">
        <v>52</v>
      </c>
      <c r="H14689" t="s">
        <v>26</v>
      </c>
      <c r="I14689">
        <v>14100</v>
      </c>
      <c r="J14689" t="s">
        <v>38</v>
      </c>
      <c r="K14689" t="s">
        <v>28</v>
      </c>
      <c r="L14689" t="s">
        <v>631</v>
      </c>
      <c r="M14689" t="s">
        <v>30</v>
      </c>
      <c r="N14689" t="s">
        <v>31</v>
      </c>
      <c r="O14689" t="s">
        <v>32</v>
      </c>
      <c r="P14689" t="s">
        <v>33</v>
      </c>
      <c r="Q14689" t="s">
        <v>1086</v>
      </c>
      <c r="R14689">
        <v>0.02</v>
      </c>
      <c r="S14689">
        <v>26</v>
      </c>
      <c r="T14689">
        <v>11.66</v>
      </c>
      <c r="U14689">
        <v>9.56</v>
      </c>
      <c r="V14689">
        <v>303.16000000000003</v>
      </c>
      <c r="W14689">
        <v>-9.4993999999999996</v>
      </c>
      <c r="X14689" t="s">
        <v>1111</v>
      </c>
      <c r="Y14689" t="s">
        <v>1115</v>
      </c>
      <c r="Z14689">
        <v>5</v>
      </c>
      <c r="AA14689" t="s">
        <v>52</v>
      </c>
    </row>
    <row r="14690" spans="1:27" x14ac:dyDescent="0.35">
      <c r="A14690">
        <v>656066</v>
      </c>
      <c r="B14690" t="s">
        <v>749</v>
      </c>
      <c r="C14690" t="s">
        <v>88</v>
      </c>
      <c r="D14690" s="1">
        <v>44004</v>
      </c>
      <c r="E14690" s="2">
        <v>0.70833333333333337</v>
      </c>
      <c r="F14690">
        <v>2</v>
      </c>
      <c r="G14690" t="s">
        <v>55</v>
      </c>
      <c r="H14690" t="s">
        <v>67</v>
      </c>
      <c r="I14690">
        <v>97893</v>
      </c>
      <c r="J14690" t="s">
        <v>72</v>
      </c>
      <c r="K14690" t="s">
        <v>28</v>
      </c>
      <c r="L14690" t="s">
        <v>631</v>
      </c>
      <c r="M14690" t="s">
        <v>30</v>
      </c>
      <c r="N14690" t="s">
        <v>31</v>
      </c>
      <c r="O14690" t="s">
        <v>32</v>
      </c>
      <c r="P14690" t="s">
        <v>33</v>
      </c>
      <c r="Q14690" t="s">
        <v>1086</v>
      </c>
      <c r="R14690">
        <v>0.33</v>
      </c>
      <c r="S14690">
        <v>47</v>
      </c>
      <c r="T14690">
        <v>84.42</v>
      </c>
      <c r="U14690">
        <v>5.09</v>
      </c>
      <c r="V14690">
        <v>3967.74</v>
      </c>
      <c r="W14690">
        <v>8.0035000000000007</v>
      </c>
      <c r="X14690" t="s">
        <v>1111</v>
      </c>
      <c r="Y14690" t="s">
        <v>1115</v>
      </c>
      <c r="Z14690">
        <v>6</v>
      </c>
      <c r="AA14690" t="s">
        <v>1116</v>
      </c>
    </row>
    <row r="14691" spans="1:27" x14ac:dyDescent="0.35">
      <c r="A14691">
        <v>214397</v>
      </c>
      <c r="B14691" t="s">
        <v>532</v>
      </c>
      <c r="C14691" t="s">
        <v>51</v>
      </c>
      <c r="D14691" s="1">
        <v>44024</v>
      </c>
      <c r="E14691" s="2">
        <v>0.79166666666666663</v>
      </c>
      <c r="F14691">
        <v>3</v>
      </c>
      <c r="G14691" t="s">
        <v>57</v>
      </c>
      <c r="H14691" t="s">
        <v>37</v>
      </c>
      <c r="I14691">
        <v>45853</v>
      </c>
      <c r="J14691" t="s">
        <v>117</v>
      </c>
      <c r="K14691" t="s">
        <v>28</v>
      </c>
      <c r="L14691" t="s">
        <v>631</v>
      </c>
      <c r="M14691" t="s">
        <v>30</v>
      </c>
      <c r="N14691" t="s">
        <v>31</v>
      </c>
      <c r="O14691" t="s">
        <v>146</v>
      </c>
      <c r="P14691" t="s">
        <v>33</v>
      </c>
      <c r="Q14691" t="s">
        <v>1086</v>
      </c>
      <c r="R14691">
        <v>0.3</v>
      </c>
      <c r="S14691">
        <v>2</v>
      </c>
      <c r="T14691">
        <v>81.47</v>
      </c>
      <c r="U14691">
        <v>6.6</v>
      </c>
      <c r="V14691">
        <v>162.94</v>
      </c>
      <c r="W14691">
        <v>-6.1112000000000002</v>
      </c>
      <c r="X14691" t="s">
        <v>1111</v>
      </c>
      <c r="Y14691" t="s">
        <v>1117</v>
      </c>
      <c r="Z14691">
        <v>7</v>
      </c>
      <c r="AA14691" t="s">
        <v>1118</v>
      </c>
    </row>
    <row r="14692" spans="1:27" x14ac:dyDescent="0.35">
      <c r="A14692">
        <v>670895</v>
      </c>
      <c r="B14692" t="s">
        <v>741</v>
      </c>
      <c r="C14692" t="s">
        <v>36</v>
      </c>
      <c r="D14692" s="1">
        <v>44025</v>
      </c>
      <c r="E14692" s="2">
        <v>0.5</v>
      </c>
      <c r="F14692">
        <v>3</v>
      </c>
      <c r="G14692" t="s">
        <v>57</v>
      </c>
      <c r="H14692" t="s">
        <v>67</v>
      </c>
      <c r="I14692">
        <v>41077</v>
      </c>
      <c r="J14692" t="s">
        <v>59</v>
      </c>
      <c r="K14692" t="s">
        <v>28</v>
      </c>
      <c r="L14692" t="s">
        <v>631</v>
      </c>
      <c r="M14692" t="s">
        <v>30</v>
      </c>
      <c r="N14692" t="s">
        <v>31</v>
      </c>
      <c r="O14692" t="s">
        <v>32</v>
      </c>
      <c r="P14692" t="s">
        <v>33</v>
      </c>
      <c r="Q14692" t="s">
        <v>1086</v>
      </c>
      <c r="R14692">
        <v>0.15</v>
      </c>
      <c r="S14692">
        <v>36</v>
      </c>
      <c r="T14692">
        <v>71.349999999999994</v>
      </c>
      <c r="U14692">
        <v>17.13</v>
      </c>
      <c r="V14692">
        <v>2568.6</v>
      </c>
      <c r="W14692">
        <v>-13.277100000000001</v>
      </c>
      <c r="X14692" t="s">
        <v>1111</v>
      </c>
      <c r="Y14692" t="s">
        <v>1117</v>
      </c>
      <c r="Z14692">
        <v>7</v>
      </c>
      <c r="AA14692" t="s">
        <v>1118</v>
      </c>
    </row>
    <row r="14693" spans="1:27" x14ac:dyDescent="0.35">
      <c r="A14693">
        <v>333612</v>
      </c>
      <c r="B14693" t="s">
        <v>638</v>
      </c>
      <c r="C14693" t="s">
        <v>41</v>
      </c>
      <c r="D14693" s="1">
        <v>44063</v>
      </c>
      <c r="E14693" s="2">
        <v>0.66666666666666663</v>
      </c>
      <c r="F14693">
        <v>3</v>
      </c>
      <c r="G14693" t="s">
        <v>64</v>
      </c>
      <c r="H14693" t="s">
        <v>58</v>
      </c>
      <c r="I14693">
        <v>27006</v>
      </c>
      <c r="J14693" t="s">
        <v>122</v>
      </c>
      <c r="K14693" t="s">
        <v>28</v>
      </c>
      <c r="L14693" t="s">
        <v>631</v>
      </c>
      <c r="M14693" t="s">
        <v>30</v>
      </c>
      <c r="N14693" t="s">
        <v>31</v>
      </c>
      <c r="O14693" t="s">
        <v>32</v>
      </c>
      <c r="P14693" t="s">
        <v>33</v>
      </c>
      <c r="Q14693" t="s">
        <v>1086</v>
      </c>
      <c r="R14693">
        <v>0.49</v>
      </c>
      <c r="S14693">
        <v>42</v>
      </c>
      <c r="T14693">
        <v>54.49</v>
      </c>
      <c r="U14693">
        <v>14.26</v>
      </c>
      <c r="V14693">
        <v>2288.58</v>
      </c>
      <c r="W14693">
        <v>-3.0459999999999998</v>
      </c>
      <c r="X14693" t="s">
        <v>1111</v>
      </c>
      <c r="Y14693" t="s">
        <v>1117</v>
      </c>
      <c r="Z14693">
        <v>8</v>
      </c>
      <c r="AA14693" t="s">
        <v>1119</v>
      </c>
    </row>
    <row r="14694" spans="1:27" x14ac:dyDescent="0.35">
      <c r="A14694">
        <v>747418</v>
      </c>
      <c r="B14694" t="s">
        <v>829</v>
      </c>
      <c r="C14694" t="s">
        <v>61</v>
      </c>
      <c r="D14694" s="1">
        <v>44065</v>
      </c>
      <c r="E14694" s="2">
        <v>0</v>
      </c>
      <c r="F14694">
        <v>3</v>
      </c>
      <c r="G14694" t="s">
        <v>64</v>
      </c>
      <c r="H14694" t="s">
        <v>26</v>
      </c>
      <c r="I14694">
        <v>34725</v>
      </c>
      <c r="J14694" t="s">
        <v>83</v>
      </c>
      <c r="K14694" t="s">
        <v>28</v>
      </c>
      <c r="L14694" t="s">
        <v>631</v>
      </c>
      <c r="M14694" t="s">
        <v>30</v>
      </c>
      <c r="N14694" t="s">
        <v>31</v>
      </c>
      <c r="O14694" t="s">
        <v>140</v>
      </c>
      <c r="P14694" t="s">
        <v>33</v>
      </c>
      <c r="Q14694" t="s">
        <v>1086</v>
      </c>
      <c r="R14694">
        <v>0.25</v>
      </c>
      <c r="S14694">
        <v>15</v>
      </c>
      <c r="T14694">
        <v>18.64</v>
      </c>
      <c r="U14694">
        <v>7.17</v>
      </c>
      <c r="V14694">
        <v>279.60000000000002</v>
      </c>
      <c r="W14694">
        <v>-6.4710000000000001</v>
      </c>
      <c r="X14694" t="s">
        <v>1111</v>
      </c>
      <c r="Y14694" t="s">
        <v>1117</v>
      </c>
      <c r="Z14694">
        <v>8</v>
      </c>
      <c r="AA14694" t="s">
        <v>1119</v>
      </c>
    </row>
    <row r="14695" spans="1:27" x14ac:dyDescent="0.35">
      <c r="A14695">
        <v>450067</v>
      </c>
      <c r="B14695" t="s">
        <v>196</v>
      </c>
      <c r="C14695" t="s">
        <v>41</v>
      </c>
      <c r="D14695" s="1">
        <v>44068</v>
      </c>
      <c r="E14695" s="2">
        <v>0.125</v>
      </c>
      <c r="F14695">
        <v>3</v>
      </c>
      <c r="G14695" t="s">
        <v>64</v>
      </c>
      <c r="H14695" t="s">
        <v>53</v>
      </c>
      <c r="I14695">
        <v>25307</v>
      </c>
      <c r="J14695" t="s">
        <v>117</v>
      </c>
      <c r="K14695" t="s">
        <v>28</v>
      </c>
      <c r="L14695" t="s">
        <v>631</v>
      </c>
      <c r="M14695" t="s">
        <v>30</v>
      </c>
      <c r="N14695" t="s">
        <v>31</v>
      </c>
      <c r="O14695" t="s">
        <v>32</v>
      </c>
      <c r="P14695" t="s">
        <v>33</v>
      </c>
      <c r="Q14695" t="s">
        <v>1086</v>
      </c>
      <c r="R14695">
        <v>0.08</v>
      </c>
      <c r="S14695">
        <v>6</v>
      </c>
      <c r="T14695">
        <v>38.31</v>
      </c>
      <c r="U14695">
        <v>6.16</v>
      </c>
      <c r="V14695">
        <v>229.86</v>
      </c>
      <c r="W14695">
        <v>-5.9760999999999997</v>
      </c>
      <c r="X14695" t="s">
        <v>1111</v>
      </c>
      <c r="Y14695" t="s">
        <v>1117</v>
      </c>
      <c r="Z14695">
        <v>8</v>
      </c>
      <c r="AA14695" t="s">
        <v>1119</v>
      </c>
    </row>
    <row r="14696" spans="1:27" x14ac:dyDescent="0.35">
      <c r="A14696">
        <v>370170</v>
      </c>
      <c r="B14696" t="s">
        <v>659</v>
      </c>
      <c r="C14696" t="s">
        <v>41</v>
      </c>
      <c r="D14696" s="1">
        <v>44068</v>
      </c>
      <c r="E14696" s="2">
        <v>0.33333333333333331</v>
      </c>
      <c r="F14696">
        <v>3</v>
      </c>
      <c r="G14696" t="s">
        <v>64</v>
      </c>
      <c r="H14696" t="s">
        <v>53</v>
      </c>
      <c r="I14696">
        <v>13627</v>
      </c>
      <c r="J14696" t="s">
        <v>59</v>
      </c>
      <c r="K14696" t="s">
        <v>28</v>
      </c>
      <c r="L14696" t="s">
        <v>631</v>
      </c>
      <c r="M14696" t="s">
        <v>30</v>
      </c>
      <c r="N14696" t="s">
        <v>31</v>
      </c>
      <c r="O14696" t="s">
        <v>142</v>
      </c>
      <c r="P14696" t="s">
        <v>33</v>
      </c>
      <c r="Q14696" t="s">
        <v>1086</v>
      </c>
      <c r="R14696">
        <v>0.12</v>
      </c>
      <c r="S14696">
        <v>16</v>
      </c>
      <c r="T14696">
        <v>35.06</v>
      </c>
      <c r="U14696">
        <v>8.31</v>
      </c>
      <c r="V14696">
        <v>560.96</v>
      </c>
      <c r="W14696">
        <v>-7.6368</v>
      </c>
      <c r="X14696" t="s">
        <v>1111</v>
      </c>
      <c r="Y14696" t="s">
        <v>1117</v>
      </c>
      <c r="Z14696">
        <v>8</v>
      </c>
      <c r="AA14696" t="s">
        <v>1119</v>
      </c>
    </row>
    <row r="14697" spans="1:27" x14ac:dyDescent="0.35">
      <c r="A14697">
        <v>386663</v>
      </c>
      <c r="B14697" t="s">
        <v>187</v>
      </c>
      <c r="C14697" t="s">
        <v>61</v>
      </c>
      <c r="D14697" s="1">
        <v>44080</v>
      </c>
      <c r="E14697" s="2">
        <v>0</v>
      </c>
      <c r="F14697">
        <v>3</v>
      </c>
      <c r="G14697" t="s">
        <v>107</v>
      </c>
      <c r="H14697" t="s">
        <v>37</v>
      </c>
      <c r="I14697">
        <v>28758</v>
      </c>
      <c r="J14697" t="s">
        <v>113</v>
      </c>
      <c r="K14697" t="s">
        <v>28</v>
      </c>
      <c r="L14697" t="s">
        <v>631</v>
      </c>
      <c r="M14697" t="s">
        <v>30</v>
      </c>
      <c r="N14697" t="s">
        <v>31</v>
      </c>
      <c r="O14697" t="s">
        <v>140</v>
      </c>
      <c r="P14697" t="s">
        <v>33</v>
      </c>
      <c r="Q14697" t="s">
        <v>1086</v>
      </c>
      <c r="R14697">
        <v>0.21</v>
      </c>
      <c r="S14697">
        <v>33</v>
      </c>
      <c r="T14697">
        <v>50.49</v>
      </c>
      <c r="U14697">
        <v>12.58</v>
      </c>
      <c r="V14697">
        <v>1666.17</v>
      </c>
      <c r="W14697">
        <v>-9.0809999999999995</v>
      </c>
      <c r="X14697" t="s">
        <v>1111</v>
      </c>
      <c r="Y14697" t="s">
        <v>1117</v>
      </c>
      <c r="Z14697">
        <v>9</v>
      </c>
      <c r="AA14697" t="s">
        <v>1129</v>
      </c>
    </row>
    <row r="14698" spans="1:27" x14ac:dyDescent="0.35">
      <c r="A14698">
        <v>735254</v>
      </c>
      <c r="B14698" t="s">
        <v>997</v>
      </c>
      <c r="C14698" t="s">
        <v>45</v>
      </c>
      <c r="D14698" s="1">
        <v>44113</v>
      </c>
      <c r="E14698" s="2">
        <v>0.45833333333333331</v>
      </c>
      <c r="F14698">
        <v>4</v>
      </c>
      <c r="G14698" t="s">
        <v>71</v>
      </c>
      <c r="H14698" t="s">
        <v>46</v>
      </c>
      <c r="I14698">
        <v>50788</v>
      </c>
      <c r="J14698" t="s">
        <v>117</v>
      </c>
      <c r="K14698" t="s">
        <v>28</v>
      </c>
      <c r="L14698" t="s">
        <v>631</v>
      </c>
      <c r="M14698" t="s">
        <v>30</v>
      </c>
      <c r="N14698" t="s">
        <v>31</v>
      </c>
      <c r="O14698" t="s">
        <v>32</v>
      </c>
      <c r="P14698" t="s">
        <v>33</v>
      </c>
      <c r="Q14698" t="s">
        <v>1086</v>
      </c>
      <c r="R14698">
        <v>0.26</v>
      </c>
      <c r="S14698">
        <v>13</v>
      </c>
      <c r="T14698">
        <v>55.69</v>
      </c>
      <c r="U14698">
        <v>26.02</v>
      </c>
      <c r="V14698">
        <v>723.97</v>
      </c>
      <c r="W14698">
        <v>-24.137699999999999</v>
      </c>
      <c r="X14698" t="s">
        <v>1111</v>
      </c>
      <c r="Y14698" t="s">
        <v>1120</v>
      </c>
      <c r="Z14698">
        <v>10</v>
      </c>
      <c r="AA14698" t="s">
        <v>1121</v>
      </c>
    </row>
    <row r="14699" spans="1:27" x14ac:dyDescent="0.35">
      <c r="A14699">
        <v>183791</v>
      </c>
      <c r="B14699" t="s">
        <v>345</v>
      </c>
      <c r="C14699" t="s">
        <v>81</v>
      </c>
      <c r="D14699" s="1">
        <v>44155</v>
      </c>
      <c r="E14699" s="2">
        <v>0.5</v>
      </c>
      <c r="F14699">
        <v>4</v>
      </c>
      <c r="G14699" t="s">
        <v>79</v>
      </c>
      <c r="H14699" t="s">
        <v>46</v>
      </c>
      <c r="I14699">
        <v>68016</v>
      </c>
      <c r="J14699" t="s">
        <v>49</v>
      </c>
      <c r="K14699" t="s">
        <v>28</v>
      </c>
      <c r="L14699" t="s">
        <v>631</v>
      </c>
      <c r="M14699" t="s">
        <v>30</v>
      </c>
      <c r="N14699" t="s">
        <v>31</v>
      </c>
      <c r="O14699" t="s">
        <v>146</v>
      </c>
      <c r="P14699" t="s">
        <v>33</v>
      </c>
      <c r="Q14699" t="s">
        <v>1086</v>
      </c>
      <c r="R14699">
        <v>0.38</v>
      </c>
      <c r="S14699">
        <v>10</v>
      </c>
      <c r="T14699">
        <v>48.22</v>
      </c>
      <c r="U14699">
        <v>21.73</v>
      </c>
      <c r="V14699">
        <v>482.2</v>
      </c>
      <c r="W14699">
        <v>-19.897600000000001</v>
      </c>
      <c r="X14699" t="s">
        <v>1111</v>
      </c>
      <c r="Y14699" t="s">
        <v>1120</v>
      </c>
      <c r="Z14699">
        <v>11</v>
      </c>
      <c r="AA14699" t="s">
        <v>1123</v>
      </c>
    </row>
    <row r="14700" spans="1:27" x14ac:dyDescent="0.35">
      <c r="A14700">
        <v>604910</v>
      </c>
      <c r="B14700" t="s">
        <v>704</v>
      </c>
      <c r="C14700" t="s">
        <v>63</v>
      </c>
      <c r="D14700" s="1">
        <v>44171</v>
      </c>
      <c r="E14700" s="2">
        <v>0.54166666666666663</v>
      </c>
      <c r="F14700">
        <v>4</v>
      </c>
      <c r="G14700" t="s">
        <v>82</v>
      </c>
      <c r="H14700" t="s">
        <v>37</v>
      </c>
      <c r="I14700">
        <v>26747</v>
      </c>
      <c r="J14700" t="s">
        <v>122</v>
      </c>
      <c r="K14700" t="s">
        <v>28</v>
      </c>
      <c r="L14700" t="s">
        <v>631</v>
      </c>
      <c r="M14700" t="s">
        <v>30</v>
      </c>
      <c r="N14700" t="s">
        <v>31</v>
      </c>
      <c r="O14700" t="s">
        <v>140</v>
      </c>
      <c r="P14700" t="s">
        <v>33</v>
      </c>
      <c r="Q14700" t="s">
        <v>1086</v>
      </c>
      <c r="R14700">
        <v>0.24</v>
      </c>
      <c r="S14700">
        <v>29</v>
      </c>
      <c r="T14700">
        <v>93.57</v>
      </c>
      <c r="U14700">
        <v>24.32</v>
      </c>
      <c r="V14700">
        <v>2713.53</v>
      </c>
      <c r="W14700">
        <v>-17.807500000000001</v>
      </c>
      <c r="X14700" t="s">
        <v>1111</v>
      </c>
      <c r="Y14700" t="s">
        <v>1120</v>
      </c>
      <c r="Z14700">
        <v>12</v>
      </c>
      <c r="AA14700" t="s">
        <v>1124</v>
      </c>
    </row>
    <row r="14701" spans="1:27" x14ac:dyDescent="0.35">
      <c r="A14701">
        <v>626925</v>
      </c>
      <c r="B14701" t="s">
        <v>1001</v>
      </c>
      <c r="C14701" t="s">
        <v>63</v>
      </c>
      <c r="D14701" s="1">
        <v>44203</v>
      </c>
      <c r="E14701" s="2">
        <v>4.1666666666666664E-2</v>
      </c>
      <c r="F14701">
        <v>1</v>
      </c>
      <c r="G14701" t="s">
        <v>25</v>
      </c>
      <c r="H14701" t="s">
        <v>58</v>
      </c>
      <c r="I14701">
        <v>33570</v>
      </c>
      <c r="J14701" t="s">
        <v>65</v>
      </c>
      <c r="K14701" t="s">
        <v>28</v>
      </c>
      <c r="L14701" t="s">
        <v>631</v>
      </c>
      <c r="M14701" t="s">
        <v>30</v>
      </c>
      <c r="N14701" t="s">
        <v>31</v>
      </c>
      <c r="O14701" t="s">
        <v>146</v>
      </c>
      <c r="P14701" t="s">
        <v>33</v>
      </c>
      <c r="Q14701" t="s">
        <v>1086</v>
      </c>
      <c r="R14701">
        <v>0.36</v>
      </c>
      <c r="S14701">
        <v>20</v>
      </c>
      <c r="T14701">
        <v>53.94</v>
      </c>
      <c r="U14701">
        <v>21.69</v>
      </c>
      <c r="V14701">
        <v>1078.8</v>
      </c>
      <c r="W14701">
        <v>-17.8063</v>
      </c>
      <c r="X14701" t="s">
        <v>1122</v>
      </c>
      <c r="Y14701" t="s">
        <v>1112</v>
      </c>
      <c r="Z14701">
        <v>1</v>
      </c>
      <c r="AA14701" t="s">
        <v>1113</v>
      </c>
    </row>
    <row r="14702" spans="1:27" x14ac:dyDescent="0.35">
      <c r="A14702">
        <v>114390</v>
      </c>
      <c r="B14702" t="s">
        <v>922</v>
      </c>
      <c r="C14702" t="s">
        <v>81</v>
      </c>
      <c r="D14702" s="1">
        <v>44213</v>
      </c>
      <c r="E14702" s="2">
        <v>0.375</v>
      </c>
      <c r="F14702">
        <v>1</v>
      </c>
      <c r="G14702" t="s">
        <v>25</v>
      </c>
      <c r="H14702" t="s">
        <v>37</v>
      </c>
      <c r="I14702">
        <v>52502</v>
      </c>
      <c r="J14702" t="s">
        <v>38</v>
      </c>
      <c r="K14702" t="s">
        <v>28</v>
      </c>
      <c r="L14702" t="s">
        <v>631</v>
      </c>
      <c r="M14702" t="s">
        <v>30</v>
      </c>
      <c r="N14702" t="s">
        <v>31</v>
      </c>
      <c r="O14702" t="s">
        <v>146</v>
      </c>
      <c r="P14702" t="s">
        <v>33</v>
      </c>
      <c r="Q14702" t="s">
        <v>1086</v>
      </c>
      <c r="R14702">
        <v>0.05</v>
      </c>
      <c r="S14702">
        <v>48</v>
      </c>
      <c r="T14702">
        <v>69.819999999999993</v>
      </c>
      <c r="U14702">
        <v>16.38</v>
      </c>
      <c r="V14702">
        <v>3351.36</v>
      </c>
      <c r="W14702">
        <v>-14.7043</v>
      </c>
      <c r="X14702" t="s">
        <v>1122</v>
      </c>
      <c r="Y14702" t="s">
        <v>1112</v>
      </c>
      <c r="Z14702">
        <v>1</v>
      </c>
      <c r="AA14702" t="s">
        <v>1113</v>
      </c>
    </row>
    <row r="14703" spans="1:27" x14ac:dyDescent="0.35">
      <c r="A14703">
        <v>128477</v>
      </c>
      <c r="B14703" t="s">
        <v>605</v>
      </c>
      <c r="C14703" t="s">
        <v>45</v>
      </c>
      <c r="D14703" s="1">
        <v>44233</v>
      </c>
      <c r="E14703" s="2">
        <v>0.625</v>
      </c>
      <c r="F14703">
        <v>1</v>
      </c>
      <c r="G14703" t="s">
        <v>42</v>
      </c>
      <c r="H14703" t="s">
        <v>26</v>
      </c>
      <c r="I14703">
        <v>54448</v>
      </c>
      <c r="J14703" t="s">
        <v>96</v>
      </c>
      <c r="K14703" t="s">
        <v>28</v>
      </c>
      <c r="L14703" t="s">
        <v>631</v>
      </c>
      <c r="M14703" t="s">
        <v>30</v>
      </c>
      <c r="N14703" t="s">
        <v>31</v>
      </c>
      <c r="O14703" t="s">
        <v>140</v>
      </c>
      <c r="P14703" t="s">
        <v>33</v>
      </c>
      <c r="Q14703" t="s">
        <v>1086</v>
      </c>
      <c r="R14703">
        <v>0.47</v>
      </c>
      <c r="S14703">
        <v>19</v>
      </c>
      <c r="T14703">
        <v>27.01</v>
      </c>
      <c r="U14703">
        <v>9.5299999999999994</v>
      </c>
      <c r="V14703">
        <v>513.19000000000005</v>
      </c>
      <c r="W14703">
        <v>-7.1180000000000003</v>
      </c>
      <c r="X14703" t="s">
        <v>1122</v>
      </c>
      <c r="Y14703" t="s">
        <v>1112</v>
      </c>
      <c r="Z14703">
        <v>2</v>
      </c>
      <c r="AA14703" t="s">
        <v>1114</v>
      </c>
    </row>
    <row r="14704" spans="1:27" x14ac:dyDescent="0.35">
      <c r="A14704">
        <v>197382</v>
      </c>
      <c r="B14704" t="s">
        <v>322</v>
      </c>
      <c r="C14704" t="s">
        <v>81</v>
      </c>
      <c r="D14704" s="1">
        <v>44237</v>
      </c>
      <c r="E14704" s="2">
        <v>0.70833333333333337</v>
      </c>
      <c r="F14704">
        <v>1</v>
      </c>
      <c r="G14704" t="s">
        <v>42</v>
      </c>
      <c r="H14704" t="s">
        <v>77</v>
      </c>
      <c r="I14704">
        <v>64512</v>
      </c>
      <c r="J14704" t="s">
        <v>122</v>
      </c>
      <c r="K14704" t="s">
        <v>28</v>
      </c>
      <c r="L14704" t="s">
        <v>631</v>
      </c>
      <c r="M14704" t="s">
        <v>30</v>
      </c>
      <c r="N14704" t="s">
        <v>31</v>
      </c>
      <c r="O14704" t="s">
        <v>142</v>
      </c>
      <c r="P14704" t="s">
        <v>33</v>
      </c>
      <c r="Q14704" t="s">
        <v>1086</v>
      </c>
      <c r="R14704">
        <v>0.28000000000000003</v>
      </c>
      <c r="S14704">
        <v>40</v>
      </c>
      <c r="T14704">
        <v>66.290000000000006</v>
      </c>
      <c r="U14704">
        <v>8.58</v>
      </c>
      <c r="V14704">
        <v>2651.6</v>
      </c>
      <c r="W14704">
        <v>-1.1555</v>
      </c>
      <c r="X14704" t="s">
        <v>1122</v>
      </c>
      <c r="Y14704" t="s">
        <v>1112</v>
      </c>
      <c r="Z14704">
        <v>2</v>
      </c>
      <c r="AA14704" t="s">
        <v>1114</v>
      </c>
    </row>
    <row r="14705" spans="1:27" x14ac:dyDescent="0.35">
      <c r="A14705">
        <v>334955</v>
      </c>
      <c r="B14705" t="s">
        <v>867</v>
      </c>
      <c r="C14705" t="s">
        <v>98</v>
      </c>
      <c r="D14705" s="1">
        <v>44255</v>
      </c>
      <c r="E14705" s="2">
        <v>0.66666666666666663</v>
      </c>
      <c r="F14705">
        <v>1</v>
      </c>
      <c r="G14705" t="s">
        <v>42</v>
      </c>
      <c r="H14705" t="s">
        <v>37</v>
      </c>
      <c r="I14705">
        <v>85817</v>
      </c>
      <c r="J14705" t="s">
        <v>49</v>
      </c>
      <c r="K14705" t="s">
        <v>28</v>
      </c>
      <c r="L14705" t="s">
        <v>631</v>
      </c>
      <c r="M14705" t="s">
        <v>30</v>
      </c>
      <c r="N14705" t="s">
        <v>31</v>
      </c>
      <c r="O14705" t="s">
        <v>32</v>
      </c>
      <c r="P14705" t="s">
        <v>33</v>
      </c>
      <c r="Q14705" t="s">
        <v>1086</v>
      </c>
      <c r="R14705">
        <v>0.3</v>
      </c>
      <c r="S14705">
        <v>41</v>
      </c>
      <c r="T14705">
        <v>28.68</v>
      </c>
      <c r="U14705">
        <v>8.98</v>
      </c>
      <c r="V14705">
        <v>1175.8800000000001</v>
      </c>
      <c r="W14705">
        <v>-5.4523999999999999</v>
      </c>
      <c r="X14705" t="s">
        <v>1122</v>
      </c>
      <c r="Y14705" t="s">
        <v>1112</v>
      </c>
      <c r="Z14705">
        <v>2</v>
      </c>
      <c r="AA14705" t="s">
        <v>1114</v>
      </c>
    </row>
    <row r="14706" spans="1:27" x14ac:dyDescent="0.35">
      <c r="A14706">
        <v>664585</v>
      </c>
      <c r="B14706" t="s">
        <v>335</v>
      </c>
      <c r="C14706" t="s">
        <v>45</v>
      </c>
      <c r="D14706" s="1">
        <v>44258</v>
      </c>
      <c r="E14706" s="2">
        <v>0.125</v>
      </c>
      <c r="F14706">
        <v>1</v>
      </c>
      <c r="G14706" t="s">
        <v>90</v>
      </c>
      <c r="H14706" t="s">
        <v>77</v>
      </c>
      <c r="I14706">
        <v>96117</v>
      </c>
      <c r="J14706" t="s">
        <v>43</v>
      </c>
      <c r="K14706" t="s">
        <v>28</v>
      </c>
      <c r="L14706" t="s">
        <v>631</v>
      </c>
      <c r="M14706" t="s">
        <v>30</v>
      </c>
      <c r="N14706" t="s">
        <v>31</v>
      </c>
      <c r="O14706" t="s">
        <v>142</v>
      </c>
      <c r="P14706" t="s">
        <v>33</v>
      </c>
      <c r="Q14706" t="s">
        <v>1086</v>
      </c>
      <c r="R14706">
        <v>0.13</v>
      </c>
      <c r="S14706">
        <v>35</v>
      </c>
      <c r="T14706">
        <v>82.01</v>
      </c>
      <c r="U14706">
        <v>29.1</v>
      </c>
      <c r="V14706">
        <v>2870.35</v>
      </c>
      <c r="W14706">
        <v>-25.368500000000001</v>
      </c>
      <c r="X14706" t="s">
        <v>1122</v>
      </c>
      <c r="Y14706" t="s">
        <v>1112</v>
      </c>
      <c r="Z14706">
        <v>3</v>
      </c>
      <c r="AA14706" t="s">
        <v>1126</v>
      </c>
    </row>
    <row r="14707" spans="1:27" x14ac:dyDescent="0.35">
      <c r="A14707">
        <v>435510</v>
      </c>
      <c r="B14707" t="s">
        <v>840</v>
      </c>
      <c r="C14707" t="s">
        <v>48</v>
      </c>
      <c r="D14707" s="1">
        <v>44264</v>
      </c>
      <c r="E14707" s="2">
        <v>0.66666666666666663</v>
      </c>
      <c r="F14707">
        <v>1</v>
      </c>
      <c r="G14707" t="s">
        <v>90</v>
      </c>
      <c r="H14707" t="s">
        <v>53</v>
      </c>
      <c r="I14707">
        <v>16372</v>
      </c>
      <c r="J14707" t="s">
        <v>65</v>
      </c>
      <c r="K14707" t="s">
        <v>28</v>
      </c>
      <c r="L14707" t="s">
        <v>631</v>
      </c>
      <c r="M14707" t="s">
        <v>30</v>
      </c>
      <c r="N14707" t="s">
        <v>31</v>
      </c>
      <c r="O14707" t="s">
        <v>142</v>
      </c>
      <c r="P14707" t="s">
        <v>33</v>
      </c>
      <c r="Q14707" t="s">
        <v>1086</v>
      </c>
      <c r="R14707">
        <v>0.41</v>
      </c>
      <c r="S14707">
        <v>19</v>
      </c>
      <c r="T14707">
        <v>72.63</v>
      </c>
      <c r="U14707">
        <v>21.47</v>
      </c>
      <c r="V14707">
        <v>1379.97</v>
      </c>
      <c r="W14707">
        <v>-15.812099999999999</v>
      </c>
      <c r="X14707" t="s">
        <v>1122</v>
      </c>
      <c r="Y14707" t="s">
        <v>1112</v>
      </c>
      <c r="Z14707">
        <v>3</v>
      </c>
      <c r="AA14707" t="s">
        <v>1126</v>
      </c>
    </row>
    <row r="14708" spans="1:27" x14ac:dyDescent="0.35">
      <c r="A14708">
        <v>902925</v>
      </c>
      <c r="B14708" t="s">
        <v>257</v>
      </c>
      <c r="C14708" t="s">
        <v>24</v>
      </c>
      <c r="D14708" s="1">
        <v>44311</v>
      </c>
      <c r="E14708" s="2">
        <v>0.25</v>
      </c>
      <c r="F14708">
        <v>2</v>
      </c>
      <c r="G14708" t="s">
        <v>93</v>
      </c>
      <c r="H14708" t="s">
        <v>37</v>
      </c>
      <c r="I14708">
        <v>21745</v>
      </c>
      <c r="J14708" t="s">
        <v>59</v>
      </c>
      <c r="K14708" t="s">
        <v>28</v>
      </c>
      <c r="L14708" t="s">
        <v>631</v>
      </c>
      <c r="M14708" t="s">
        <v>30</v>
      </c>
      <c r="N14708" t="s">
        <v>31</v>
      </c>
      <c r="O14708" t="s">
        <v>146</v>
      </c>
      <c r="P14708" t="s">
        <v>33</v>
      </c>
      <c r="Q14708" t="s">
        <v>1086</v>
      </c>
      <c r="R14708">
        <v>0.23</v>
      </c>
      <c r="S14708">
        <v>43</v>
      </c>
      <c r="T14708">
        <v>72.73</v>
      </c>
      <c r="U14708">
        <v>5.91</v>
      </c>
      <c r="V14708">
        <v>3127.39</v>
      </c>
      <c r="W14708">
        <v>1.2829999999999999</v>
      </c>
      <c r="X14708" t="s">
        <v>1122</v>
      </c>
      <c r="Y14708" t="s">
        <v>1115</v>
      </c>
      <c r="Z14708">
        <v>4</v>
      </c>
      <c r="AA14708" t="s">
        <v>1127</v>
      </c>
    </row>
    <row r="14709" spans="1:27" x14ac:dyDescent="0.35">
      <c r="A14709">
        <v>722696</v>
      </c>
      <c r="B14709" t="s">
        <v>136</v>
      </c>
      <c r="C14709" t="s">
        <v>51</v>
      </c>
      <c r="D14709" s="1">
        <v>44311</v>
      </c>
      <c r="E14709" s="2">
        <v>0.75</v>
      </c>
      <c r="F14709">
        <v>2</v>
      </c>
      <c r="G14709" t="s">
        <v>93</v>
      </c>
      <c r="H14709" t="s">
        <v>37</v>
      </c>
      <c r="I14709">
        <v>42280</v>
      </c>
      <c r="J14709" t="s">
        <v>38</v>
      </c>
      <c r="K14709" t="s">
        <v>28</v>
      </c>
      <c r="L14709" t="s">
        <v>631</v>
      </c>
      <c r="M14709" t="s">
        <v>30</v>
      </c>
      <c r="N14709" t="s">
        <v>31</v>
      </c>
      <c r="O14709" t="s">
        <v>140</v>
      </c>
      <c r="P14709" t="s">
        <v>33</v>
      </c>
      <c r="Q14709" t="s">
        <v>1086</v>
      </c>
      <c r="R14709">
        <v>0.26</v>
      </c>
      <c r="S14709">
        <v>18</v>
      </c>
      <c r="T14709">
        <v>70.650000000000006</v>
      </c>
      <c r="U14709">
        <v>10.57</v>
      </c>
      <c r="V14709">
        <v>1271.7</v>
      </c>
      <c r="W14709">
        <v>-7.2636000000000003</v>
      </c>
      <c r="X14709" t="s">
        <v>1122</v>
      </c>
      <c r="Y14709" t="s">
        <v>1115</v>
      </c>
      <c r="Z14709">
        <v>4</v>
      </c>
      <c r="AA14709" t="s">
        <v>1127</v>
      </c>
    </row>
    <row r="14710" spans="1:27" x14ac:dyDescent="0.35">
      <c r="A14710">
        <v>853036</v>
      </c>
      <c r="B14710" t="s">
        <v>1056</v>
      </c>
      <c r="C14710" t="s">
        <v>51</v>
      </c>
      <c r="D14710" s="1">
        <v>44352</v>
      </c>
      <c r="E14710" s="2">
        <v>0.16666666666666666</v>
      </c>
      <c r="F14710">
        <v>2</v>
      </c>
      <c r="G14710" t="s">
        <v>55</v>
      </c>
      <c r="H14710" t="s">
        <v>26</v>
      </c>
      <c r="I14710">
        <v>97727</v>
      </c>
      <c r="J14710" t="s">
        <v>27</v>
      </c>
      <c r="K14710" t="s">
        <v>28</v>
      </c>
      <c r="L14710" t="s">
        <v>631</v>
      </c>
      <c r="M14710" t="s">
        <v>30</v>
      </c>
      <c r="N14710" t="s">
        <v>31</v>
      </c>
      <c r="O14710" t="s">
        <v>32</v>
      </c>
      <c r="P14710" t="s">
        <v>33</v>
      </c>
      <c r="Q14710" t="s">
        <v>1086</v>
      </c>
      <c r="R14710">
        <v>0.32</v>
      </c>
      <c r="S14710">
        <v>25</v>
      </c>
      <c r="T14710">
        <v>69.739999999999995</v>
      </c>
      <c r="U14710">
        <v>12.4</v>
      </c>
      <c r="V14710">
        <v>1743.5</v>
      </c>
      <c r="W14710">
        <v>-6.8208000000000002</v>
      </c>
      <c r="X14710" t="s">
        <v>1122</v>
      </c>
      <c r="Y14710" t="s">
        <v>1115</v>
      </c>
      <c r="Z14710">
        <v>6</v>
      </c>
      <c r="AA14710" t="s">
        <v>1116</v>
      </c>
    </row>
    <row r="14711" spans="1:27" x14ac:dyDescent="0.35">
      <c r="A14711">
        <v>817116</v>
      </c>
      <c r="B14711" t="s">
        <v>611</v>
      </c>
      <c r="C14711" t="s">
        <v>24</v>
      </c>
      <c r="D14711" s="1">
        <v>44377</v>
      </c>
      <c r="E14711" s="2">
        <v>0.83333333333333337</v>
      </c>
      <c r="F14711">
        <v>2</v>
      </c>
      <c r="G14711" t="s">
        <v>55</v>
      </c>
      <c r="H14711" t="s">
        <v>77</v>
      </c>
      <c r="I14711">
        <v>21638</v>
      </c>
      <c r="J14711" t="s">
        <v>117</v>
      </c>
      <c r="K14711" t="s">
        <v>28</v>
      </c>
      <c r="L14711" t="s">
        <v>631</v>
      </c>
      <c r="M14711" t="s">
        <v>30</v>
      </c>
      <c r="N14711" t="s">
        <v>31</v>
      </c>
      <c r="O14711" t="s">
        <v>32</v>
      </c>
      <c r="P14711" t="s">
        <v>33</v>
      </c>
      <c r="Q14711" t="s">
        <v>1086</v>
      </c>
      <c r="R14711">
        <v>0.17</v>
      </c>
      <c r="S14711">
        <v>40</v>
      </c>
      <c r="T14711">
        <v>50.12</v>
      </c>
      <c r="U14711">
        <v>24.93</v>
      </c>
      <c r="V14711">
        <v>2004.8</v>
      </c>
      <c r="W14711">
        <v>-21.521799999999999</v>
      </c>
      <c r="X14711" t="s">
        <v>1122</v>
      </c>
      <c r="Y14711" t="s">
        <v>1115</v>
      </c>
      <c r="Z14711">
        <v>6</v>
      </c>
      <c r="AA14711" t="s">
        <v>1116</v>
      </c>
    </row>
    <row r="14712" spans="1:27" x14ac:dyDescent="0.35">
      <c r="A14712">
        <v>379916</v>
      </c>
      <c r="B14712" t="s">
        <v>423</v>
      </c>
      <c r="C14712" t="s">
        <v>63</v>
      </c>
      <c r="D14712" s="1">
        <v>44381</v>
      </c>
      <c r="E14712" s="2">
        <v>0.66666666666666663</v>
      </c>
      <c r="F14712">
        <v>3</v>
      </c>
      <c r="G14712" t="s">
        <v>57</v>
      </c>
      <c r="H14712" t="s">
        <v>37</v>
      </c>
      <c r="I14712">
        <v>75020</v>
      </c>
      <c r="J14712" t="s">
        <v>65</v>
      </c>
      <c r="K14712" t="s">
        <v>28</v>
      </c>
      <c r="L14712" t="s">
        <v>631</v>
      </c>
      <c r="M14712" t="s">
        <v>30</v>
      </c>
      <c r="N14712" t="s">
        <v>31</v>
      </c>
      <c r="O14712" t="s">
        <v>142</v>
      </c>
      <c r="P14712" t="s">
        <v>33</v>
      </c>
      <c r="Q14712" t="s">
        <v>1086</v>
      </c>
      <c r="R14712">
        <v>0.09</v>
      </c>
      <c r="S14712">
        <v>34</v>
      </c>
      <c r="T14712">
        <v>68.17</v>
      </c>
      <c r="U14712">
        <v>26.24</v>
      </c>
      <c r="V14712">
        <v>2317.7800000000002</v>
      </c>
      <c r="W14712">
        <v>-24.154</v>
      </c>
      <c r="X14712" t="s">
        <v>1122</v>
      </c>
      <c r="Y14712" t="s">
        <v>1117</v>
      </c>
      <c r="Z14712">
        <v>7</v>
      </c>
      <c r="AA14712" t="s">
        <v>1118</v>
      </c>
    </row>
    <row r="14713" spans="1:27" x14ac:dyDescent="0.35">
      <c r="A14713">
        <v>641440</v>
      </c>
      <c r="B14713" t="s">
        <v>447</v>
      </c>
      <c r="C14713" t="s">
        <v>48</v>
      </c>
      <c r="D14713" s="1">
        <v>44388</v>
      </c>
      <c r="E14713" s="2">
        <v>0.54166666666666663</v>
      </c>
      <c r="F14713">
        <v>3</v>
      </c>
      <c r="G14713" t="s">
        <v>57</v>
      </c>
      <c r="H14713" t="s">
        <v>37</v>
      </c>
      <c r="I14713">
        <v>38465</v>
      </c>
      <c r="J14713" t="s">
        <v>96</v>
      </c>
      <c r="K14713" t="s">
        <v>28</v>
      </c>
      <c r="L14713" t="s">
        <v>631</v>
      </c>
      <c r="M14713" t="s">
        <v>30</v>
      </c>
      <c r="N14713" t="s">
        <v>31</v>
      </c>
      <c r="O14713" t="s">
        <v>142</v>
      </c>
      <c r="P14713" t="s">
        <v>33</v>
      </c>
      <c r="Q14713" t="s">
        <v>1086</v>
      </c>
      <c r="R14713">
        <v>0.06</v>
      </c>
      <c r="S14713">
        <v>10</v>
      </c>
      <c r="T14713">
        <v>85.07</v>
      </c>
      <c r="U14713">
        <v>20.6</v>
      </c>
      <c r="V14713">
        <v>850.7</v>
      </c>
      <c r="W14713">
        <v>-20.089600000000001</v>
      </c>
      <c r="X14713" t="s">
        <v>1122</v>
      </c>
      <c r="Y14713" t="s">
        <v>1117</v>
      </c>
      <c r="Z14713">
        <v>7</v>
      </c>
      <c r="AA14713" t="s">
        <v>1118</v>
      </c>
    </row>
    <row r="14714" spans="1:27" x14ac:dyDescent="0.35">
      <c r="A14714">
        <v>579456</v>
      </c>
      <c r="B14714" t="s">
        <v>1080</v>
      </c>
      <c r="C14714" t="s">
        <v>41</v>
      </c>
      <c r="D14714" s="1">
        <v>44390</v>
      </c>
      <c r="E14714" s="2">
        <v>0.25</v>
      </c>
      <c r="F14714">
        <v>3</v>
      </c>
      <c r="G14714" t="s">
        <v>57</v>
      </c>
      <c r="H14714" t="s">
        <v>53</v>
      </c>
      <c r="I14714">
        <v>53560</v>
      </c>
      <c r="J14714" t="s">
        <v>96</v>
      </c>
      <c r="K14714" t="s">
        <v>28</v>
      </c>
      <c r="L14714" t="s">
        <v>631</v>
      </c>
      <c r="M14714" t="s">
        <v>30</v>
      </c>
      <c r="N14714" t="s">
        <v>31</v>
      </c>
      <c r="O14714" t="s">
        <v>32</v>
      </c>
      <c r="P14714" t="s">
        <v>33</v>
      </c>
      <c r="Q14714" t="s">
        <v>1086</v>
      </c>
      <c r="R14714">
        <v>0.49</v>
      </c>
      <c r="S14714">
        <v>35</v>
      </c>
      <c r="T14714">
        <v>39.92</v>
      </c>
      <c r="U14714">
        <v>22.22</v>
      </c>
      <c r="V14714">
        <v>1397.2</v>
      </c>
      <c r="W14714">
        <v>-15.373699999999999</v>
      </c>
      <c r="X14714" t="s">
        <v>1122</v>
      </c>
      <c r="Y14714" t="s">
        <v>1117</v>
      </c>
      <c r="Z14714">
        <v>7</v>
      </c>
      <c r="AA14714" t="s">
        <v>1118</v>
      </c>
    </row>
    <row r="14715" spans="1:27" x14ac:dyDescent="0.35">
      <c r="A14715">
        <v>735486</v>
      </c>
      <c r="B14715" t="s">
        <v>707</v>
      </c>
      <c r="C14715" t="s">
        <v>81</v>
      </c>
      <c r="D14715" s="1">
        <v>44407</v>
      </c>
      <c r="E14715" s="2">
        <v>4.1666666666666664E-2</v>
      </c>
      <c r="F14715">
        <v>3</v>
      </c>
      <c r="G14715" t="s">
        <v>57</v>
      </c>
      <c r="H14715" t="s">
        <v>46</v>
      </c>
      <c r="I14715">
        <v>25835</v>
      </c>
      <c r="J14715" t="s">
        <v>49</v>
      </c>
      <c r="K14715" t="s">
        <v>28</v>
      </c>
      <c r="L14715" t="s">
        <v>631</v>
      </c>
      <c r="M14715" t="s">
        <v>30</v>
      </c>
      <c r="N14715" t="s">
        <v>31</v>
      </c>
      <c r="O14715" t="s">
        <v>146</v>
      </c>
      <c r="P14715" t="s">
        <v>33</v>
      </c>
      <c r="Q14715" t="s">
        <v>1086</v>
      </c>
      <c r="R14715">
        <v>0.31</v>
      </c>
      <c r="S14715">
        <v>34</v>
      </c>
      <c r="T14715">
        <v>66.7</v>
      </c>
      <c r="U14715">
        <v>27.57</v>
      </c>
      <c r="V14715">
        <v>2267.8000000000002</v>
      </c>
      <c r="W14715">
        <v>-20.5398</v>
      </c>
      <c r="X14715" t="s">
        <v>1122</v>
      </c>
      <c r="Y14715" t="s">
        <v>1117</v>
      </c>
      <c r="Z14715">
        <v>7</v>
      </c>
      <c r="AA14715" t="s">
        <v>1118</v>
      </c>
    </row>
    <row r="14716" spans="1:27" x14ac:dyDescent="0.35">
      <c r="A14716">
        <v>914883</v>
      </c>
      <c r="B14716" t="s">
        <v>293</v>
      </c>
      <c r="C14716" t="s">
        <v>24</v>
      </c>
      <c r="D14716" s="1">
        <v>44409</v>
      </c>
      <c r="E14716" s="2">
        <v>0.91666666666666663</v>
      </c>
      <c r="F14716">
        <v>3</v>
      </c>
      <c r="G14716" t="s">
        <v>64</v>
      </c>
      <c r="H14716" t="s">
        <v>37</v>
      </c>
      <c r="I14716">
        <v>67294</v>
      </c>
      <c r="J14716" t="s">
        <v>49</v>
      </c>
      <c r="K14716" t="s">
        <v>28</v>
      </c>
      <c r="L14716" t="s">
        <v>631</v>
      </c>
      <c r="M14716" t="s">
        <v>30</v>
      </c>
      <c r="N14716" t="s">
        <v>31</v>
      </c>
      <c r="O14716" t="s">
        <v>140</v>
      </c>
      <c r="P14716" t="s">
        <v>33</v>
      </c>
      <c r="Q14716" t="s">
        <v>1086</v>
      </c>
      <c r="R14716">
        <v>0.24</v>
      </c>
      <c r="S14716">
        <v>27</v>
      </c>
      <c r="T14716">
        <v>75.23</v>
      </c>
      <c r="U14716">
        <v>15.7</v>
      </c>
      <c r="V14716">
        <v>2031.21</v>
      </c>
      <c r="W14716">
        <v>-10.825100000000001</v>
      </c>
      <c r="X14716" t="s">
        <v>1122</v>
      </c>
      <c r="Y14716" t="s">
        <v>1117</v>
      </c>
      <c r="Z14716">
        <v>8</v>
      </c>
      <c r="AA14716" t="s">
        <v>1119</v>
      </c>
    </row>
    <row r="14717" spans="1:27" x14ac:dyDescent="0.35">
      <c r="A14717">
        <v>424787</v>
      </c>
      <c r="B14717" t="s">
        <v>360</v>
      </c>
      <c r="C14717" t="s">
        <v>24</v>
      </c>
      <c r="D14717" s="1">
        <v>44413</v>
      </c>
      <c r="E14717" s="2">
        <v>0.375</v>
      </c>
      <c r="F14717">
        <v>3</v>
      </c>
      <c r="G14717" t="s">
        <v>64</v>
      </c>
      <c r="H14717" t="s">
        <v>58</v>
      </c>
      <c r="I14717">
        <v>75385</v>
      </c>
      <c r="J14717" t="s">
        <v>65</v>
      </c>
      <c r="K14717" t="s">
        <v>28</v>
      </c>
      <c r="L14717" t="s">
        <v>631</v>
      </c>
      <c r="M14717" t="s">
        <v>30</v>
      </c>
      <c r="N14717" t="s">
        <v>31</v>
      </c>
      <c r="O14717" t="s">
        <v>142</v>
      </c>
      <c r="P14717" t="s">
        <v>33</v>
      </c>
      <c r="Q14717" t="s">
        <v>1086</v>
      </c>
      <c r="R14717">
        <v>0.1</v>
      </c>
      <c r="S14717">
        <v>44</v>
      </c>
      <c r="T14717">
        <v>46.92</v>
      </c>
      <c r="U14717">
        <v>14.1</v>
      </c>
      <c r="V14717">
        <v>2064.48</v>
      </c>
      <c r="W14717">
        <v>-12.035500000000001</v>
      </c>
      <c r="X14717" t="s">
        <v>1122</v>
      </c>
      <c r="Y14717" t="s">
        <v>1117</v>
      </c>
      <c r="Z14717">
        <v>8</v>
      </c>
      <c r="AA14717" t="s">
        <v>1119</v>
      </c>
    </row>
    <row r="14718" spans="1:27" x14ac:dyDescent="0.35">
      <c r="A14718">
        <v>163146</v>
      </c>
      <c r="B14718" t="s">
        <v>249</v>
      </c>
      <c r="C14718" t="s">
        <v>61</v>
      </c>
      <c r="D14718" s="1">
        <v>44485</v>
      </c>
      <c r="E14718" s="2">
        <v>0.375</v>
      </c>
      <c r="F14718">
        <v>4</v>
      </c>
      <c r="G14718" t="s">
        <v>71</v>
      </c>
      <c r="H14718" t="s">
        <v>26</v>
      </c>
      <c r="I14718">
        <v>35113</v>
      </c>
      <c r="J14718" t="s">
        <v>72</v>
      </c>
      <c r="K14718" t="s">
        <v>28</v>
      </c>
      <c r="L14718" t="s">
        <v>631</v>
      </c>
      <c r="M14718" t="s">
        <v>30</v>
      </c>
      <c r="N14718" t="s">
        <v>31</v>
      </c>
      <c r="O14718" t="s">
        <v>32</v>
      </c>
      <c r="P14718" t="s">
        <v>33</v>
      </c>
      <c r="Q14718" t="s">
        <v>1086</v>
      </c>
      <c r="R14718">
        <v>0.05</v>
      </c>
      <c r="S14718">
        <v>25</v>
      </c>
      <c r="T14718">
        <v>9.17</v>
      </c>
      <c r="U14718">
        <v>12.62</v>
      </c>
      <c r="V14718">
        <v>229.25</v>
      </c>
      <c r="W14718">
        <v>-12.5054</v>
      </c>
      <c r="X14718" t="s">
        <v>1122</v>
      </c>
      <c r="Y14718" t="s">
        <v>1120</v>
      </c>
      <c r="Z14718">
        <v>10</v>
      </c>
      <c r="AA14718" t="s">
        <v>1121</v>
      </c>
    </row>
    <row r="14719" spans="1:27" x14ac:dyDescent="0.35">
      <c r="A14719">
        <v>617447</v>
      </c>
      <c r="B14719" t="s">
        <v>596</v>
      </c>
      <c r="C14719" t="s">
        <v>51</v>
      </c>
      <c r="D14719" s="1">
        <v>44487</v>
      </c>
      <c r="E14719" s="2">
        <v>0.5</v>
      </c>
      <c r="F14719">
        <v>4</v>
      </c>
      <c r="G14719" t="s">
        <v>71</v>
      </c>
      <c r="H14719" t="s">
        <v>67</v>
      </c>
      <c r="I14719">
        <v>57249</v>
      </c>
      <c r="J14719" t="s">
        <v>72</v>
      </c>
      <c r="K14719" t="s">
        <v>28</v>
      </c>
      <c r="L14719" t="s">
        <v>631</v>
      </c>
      <c r="M14719" t="s">
        <v>30</v>
      </c>
      <c r="N14719" t="s">
        <v>31</v>
      </c>
      <c r="O14719" t="s">
        <v>142</v>
      </c>
      <c r="P14719" t="s">
        <v>33</v>
      </c>
      <c r="Q14719" t="s">
        <v>1086</v>
      </c>
      <c r="R14719">
        <v>0.36</v>
      </c>
      <c r="S14719">
        <v>12</v>
      </c>
      <c r="T14719">
        <v>71.239999999999995</v>
      </c>
      <c r="U14719">
        <v>8.49</v>
      </c>
      <c r="V14719">
        <v>854.88</v>
      </c>
      <c r="W14719">
        <v>-5.4123999999999999</v>
      </c>
      <c r="X14719" t="s">
        <v>1122</v>
      </c>
      <c r="Y14719" t="s">
        <v>1120</v>
      </c>
      <c r="Z14719">
        <v>10</v>
      </c>
      <c r="AA14719" t="s">
        <v>1121</v>
      </c>
    </row>
    <row r="14720" spans="1:27" x14ac:dyDescent="0.35">
      <c r="A14720">
        <v>475579</v>
      </c>
      <c r="B14720" t="s">
        <v>1041</v>
      </c>
      <c r="C14720" t="s">
        <v>41</v>
      </c>
      <c r="D14720" s="1">
        <v>44519</v>
      </c>
      <c r="E14720" s="2">
        <v>0.45833333333333331</v>
      </c>
      <c r="F14720">
        <v>4</v>
      </c>
      <c r="G14720" t="s">
        <v>79</v>
      </c>
      <c r="H14720" t="s">
        <v>46</v>
      </c>
      <c r="I14720">
        <v>92542</v>
      </c>
      <c r="J14720" t="s">
        <v>43</v>
      </c>
      <c r="K14720" t="s">
        <v>28</v>
      </c>
      <c r="L14720" t="s">
        <v>631</v>
      </c>
      <c r="M14720" t="s">
        <v>30</v>
      </c>
      <c r="N14720" t="s">
        <v>31</v>
      </c>
      <c r="O14720" t="s">
        <v>140</v>
      </c>
      <c r="P14720" t="s">
        <v>33</v>
      </c>
      <c r="Q14720" t="s">
        <v>1086</v>
      </c>
      <c r="R14720">
        <v>0.49</v>
      </c>
      <c r="S14720">
        <v>20</v>
      </c>
      <c r="T14720">
        <v>4.55</v>
      </c>
      <c r="U14720">
        <v>27.42</v>
      </c>
      <c r="V14720">
        <v>91</v>
      </c>
      <c r="W14720">
        <v>-26.9741</v>
      </c>
      <c r="X14720" t="s">
        <v>1122</v>
      </c>
      <c r="Y14720" t="s">
        <v>1120</v>
      </c>
      <c r="Z14720">
        <v>11</v>
      </c>
      <c r="AA14720" t="s">
        <v>1123</v>
      </c>
    </row>
    <row r="14721" spans="1:27" x14ac:dyDescent="0.35">
      <c r="A14721">
        <v>336139</v>
      </c>
      <c r="B14721" t="s">
        <v>1079</v>
      </c>
      <c r="C14721" t="s">
        <v>98</v>
      </c>
      <c r="D14721" s="1">
        <v>44524</v>
      </c>
      <c r="E14721" s="2">
        <v>0</v>
      </c>
      <c r="F14721">
        <v>4</v>
      </c>
      <c r="G14721" t="s">
        <v>79</v>
      </c>
      <c r="H14721" t="s">
        <v>77</v>
      </c>
      <c r="I14721">
        <v>64315</v>
      </c>
      <c r="J14721" t="s">
        <v>113</v>
      </c>
      <c r="K14721" t="s">
        <v>28</v>
      </c>
      <c r="L14721" t="s">
        <v>631</v>
      </c>
      <c r="M14721" t="s">
        <v>30</v>
      </c>
      <c r="N14721" t="s">
        <v>31</v>
      </c>
      <c r="O14721" t="s">
        <v>140</v>
      </c>
      <c r="P14721" t="s">
        <v>33</v>
      </c>
      <c r="Q14721" t="s">
        <v>1086</v>
      </c>
      <c r="R14721">
        <v>0.09</v>
      </c>
      <c r="S14721">
        <v>7</v>
      </c>
      <c r="T14721">
        <v>86.57</v>
      </c>
      <c r="U14721">
        <v>26.61</v>
      </c>
      <c r="V14721">
        <v>605.99</v>
      </c>
      <c r="W14721">
        <v>-26.064599999999999</v>
      </c>
      <c r="X14721" t="s">
        <v>1122</v>
      </c>
      <c r="Y14721" t="s">
        <v>1120</v>
      </c>
      <c r="Z14721">
        <v>11</v>
      </c>
      <c r="AA14721" t="s">
        <v>1123</v>
      </c>
    </row>
    <row r="14722" spans="1:27" x14ac:dyDescent="0.35">
      <c r="A14722">
        <v>778810</v>
      </c>
      <c r="B14722" t="s">
        <v>842</v>
      </c>
      <c r="C14722" t="s">
        <v>61</v>
      </c>
      <c r="D14722" s="1">
        <v>44544</v>
      </c>
      <c r="E14722" s="2">
        <v>0.125</v>
      </c>
      <c r="F14722">
        <v>4</v>
      </c>
      <c r="G14722" t="s">
        <v>82</v>
      </c>
      <c r="H14722" t="s">
        <v>53</v>
      </c>
      <c r="I14722">
        <v>77792</v>
      </c>
      <c r="J14722" t="s">
        <v>43</v>
      </c>
      <c r="K14722" t="s">
        <v>28</v>
      </c>
      <c r="L14722" t="s">
        <v>631</v>
      </c>
      <c r="M14722" t="s">
        <v>30</v>
      </c>
      <c r="N14722" t="s">
        <v>31</v>
      </c>
      <c r="O14722" t="s">
        <v>140</v>
      </c>
      <c r="P14722" t="s">
        <v>33</v>
      </c>
      <c r="Q14722" t="s">
        <v>1086</v>
      </c>
      <c r="R14722">
        <v>0.14000000000000001</v>
      </c>
      <c r="S14722">
        <v>48</v>
      </c>
      <c r="T14722">
        <v>12.32</v>
      </c>
      <c r="U14722">
        <v>8.85</v>
      </c>
      <c r="V14722">
        <v>591.36</v>
      </c>
      <c r="W14722">
        <v>-8.0221</v>
      </c>
      <c r="X14722" t="s">
        <v>1122</v>
      </c>
      <c r="Y14722" t="s">
        <v>1120</v>
      </c>
      <c r="Z14722">
        <v>12</v>
      </c>
      <c r="AA14722" t="s">
        <v>1124</v>
      </c>
    </row>
    <row r="14723" spans="1:27" x14ac:dyDescent="0.35">
      <c r="A14723">
        <v>252842</v>
      </c>
      <c r="B14723" t="s">
        <v>294</v>
      </c>
      <c r="C14723" t="s">
        <v>41</v>
      </c>
      <c r="D14723" s="1">
        <v>44548</v>
      </c>
      <c r="E14723" s="2">
        <v>4.1666666666666664E-2</v>
      </c>
      <c r="F14723">
        <v>4</v>
      </c>
      <c r="G14723" t="s">
        <v>82</v>
      </c>
      <c r="H14723" t="s">
        <v>26</v>
      </c>
      <c r="I14723">
        <v>57217</v>
      </c>
      <c r="J14723" t="s">
        <v>43</v>
      </c>
      <c r="K14723" t="s">
        <v>28</v>
      </c>
      <c r="L14723" t="s">
        <v>631</v>
      </c>
      <c r="M14723" t="s">
        <v>30</v>
      </c>
      <c r="N14723" t="s">
        <v>31</v>
      </c>
      <c r="O14723" t="s">
        <v>146</v>
      </c>
      <c r="P14723" t="s">
        <v>33</v>
      </c>
      <c r="Q14723" t="s">
        <v>1086</v>
      </c>
      <c r="R14723">
        <v>0.36</v>
      </c>
      <c r="S14723">
        <v>12</v>
      </c>
      <c r="T14723">
        <v>7.08</v>
      </c>
      <c r="U14723">
        <v>14.89</v>
      </c>
      <c r="V14723">
        <v>84.96</v>
      </c>
      <c r="W14723">
        <v>-14.584099999999999</v>
      </c>
      <c r="X14723" t="s">
        <v>1122</v>
      </c>
      <c r="Y14723" t="s">
        <v>1120</v>
      </c>
      <c r="Z14723">
        <v>12</v>
      </c>
      <c r="AA14723" t="s">
        <v>1124</v>
      </c>
    </row>
    <row r="14724" spans="1:27" x14ac:dyDescent="0.35">
      <c r="A14724">
        <v>690846</v>
      </c>
      <c r="B14724" t="s">
        <v>158</v>
      </c>
      <c r="C14724" t="s">
        <v>45</v>
      </c>
      <c r="D14724" s="1">
        <v>44568</v>
      </c>
      <c r="E14724" s="2">
        <v>8.3333333333333329E-2</v>
      </c>
      <c r="F14724">
        <v>1</v>
      </c>
      <c r="G14724" t="s">
        <v>25</v>
      </c>
      <c r="H14724" t="s">
        <v>46</v>
      </c>
      <c r="I14724">
        <v>75953</v>
      </c>
      <c r="J14724" t="s">
        <v>117</v>
      </c>
      <c r="K14724" t="s">
        <v>28</v>
      </c>
      <c r="L14724" t="s">
        <v>631</v>
      </c>
      <c r="M14724" t="s">
        <v>30</v>
      </c>
      <c r="N14724" t="s">
        <v>31</v>
      </c>
      <c r="O14724" t="s">
        <v>146</v>
      </c>
      <c r="P14724" t="s">
        <v>33</v>
      </c>
      <c r="Q14724" t="s">
        <v>1086</v>
      </c>
      <c r="R14724">
        <v>0.2</v>
      </c>
      <c r="S14724">
        <v>7</v>
      </c>
      <c r="T14724">
        <v>79.349999999999994</v>
      </c>
      <c r="U14724">
        <v>27.28</v>
      </c>
      <c r="V14724">
        <v>555.45000000000005</v>
      </c>
      <c r="W14724">
        <v>-26.1691</v>
      </c>
      <c r="X14724" t="s">
        <v>1125</v>
      </c>
      <c r="Y14724" t="s">
        <v>1112</v>
      </c>
      <c r="Z14724">
        <v>1</v>
      </c>
      <c r="AA14724" t="s">
        <v>1113</v>
      </c>
    </row>
    <row r="14725" spans="1:27" x14ac:dyDescent="0.35">
      <c r="A14725">
        <v>317291</v>
      </c>
      <c r="B14725" t="s">
        <v>876</v>
      </c>
      <c r="C14725" t="s">
        <v>63</v>
      </c>
      <c r="D14725" s="1">
        <v>44608</v>
      </c>
      <c r="E14725" s="2">
        <v>4.1666666666666664E-2</v>
      </c>
      <c r="F14725">
        <v>1</v>
      </c>
      <c r="G14725" t="s">
        <v>42</v>
      </c>
      <c r="H14725" t="s">
        <v>77</v>
      </c>
      <c r="I14725">
        <v>51247</v>
      </c>
      <c r="J14725" t="s">
        <v>38</v>
      </c>
      <c r="K14725" t="s">
        <v>28</v>
      </c>
      <c r="L14725" t="s">
        <v>631</v>
      </c>
      <c r="M14725" t="s">
        <v>30</v>
      </c>
      <c r="N14725" t="s">
        <v>31</v>
      </c>
      <c r="O14725" t="s">
        <v>146</v>
      </c>
      <c r="P14725" t="s">
        <v>33</v>
      </c>
      <c r="Q14725" t="s">
        <v>1086</v>
      </c>
      <c r="R14725">
        <v>0.34</v>
      </c>
      <c r="S14725">
        <v>32</v>
      </c>
      <c r="T14725">
        <v>37.450000000000003</v>
      </c>
      <c r="U14725">
        <v>16.440000000000001</v>
      </c>
      <c r="V14725">
        <v>1198.4000000000001</v>
      </c>
      <c r="W14725">
        <v>-12.365399999999999</v>
      </c>
      <c r="X14725" t="s">
        <v>1125</v>
      </c>
      <c r="Y14725" t="s">
        <v>1112</v>
      </c>
      <c r="Z14725">
        <v>2</v>
      </c>
      <c r="AA14725" t="s">
        <v>1114</v>
      </c>
    </row>
    <row r="14726" spans="1:27" x14ac:dyDescent="0.35">
      <c r="A14726">
        <v>854283</v>
      </c>
      <c r="B14726" t="s">
        <v>1016</v>
      </c>
      <c r="C14726" t="s">
        <v>48</v>
      </c>
      <c r="D14726" s="1">
        <v>44611</v>
      </c>
      <c r="E14726" s="2">
        <v>0.20833333333333334</v>
      </c>
      <c r="F14726">
        <v>1</v>
      </c>
      <c r="G14726" t="s">
        <v>42</v>
      </c>
      <c r="H14726" t="s">
        <v>26</v>
      </c>
      <c r="I14726">
        <v>32588</v>
      </c>
      <c r="J14726" t="s">
        <v>113</v>
      </c>
      <c r="K14726" t="s">
        <v>28</v>
      </c>
      <c r="L14726" t="s">
        <v>631</v>
      </c>
      <c r="M14726" t="s">
        <v>30</v>
      </c>
      <c r="N14726" t="s">
        <v>31</v>
      </c>
      <c r="O14726" t="s">
        <v>32</v>
      </c>
      <c r="P14726" t="s">
        <v>33</v>
      </c>
      <c r="Q14726" t="s">
        <v>1086</v>
      </c>
      <c r="R14726">
        <v>0.01</v>
      </c>
      <c r="S14726">
        <v>22</v>
      </c>
      <c r="T14726">
        <v>27.53</v>
      </c>
      <c r="U14726">
        <v>13.36</v>
      </c>
      <c r="V14726">
        <v>605.66</v>
      </c>
      <c r="W14726">
        <v>-13.2994</v>
      </c>
      <c r="X14726" t="s">
        <v>1125</v>
      </c>
      <c r="Y14726" t="s">
        <v>1112</v>
      </c>
      <c r="Z14726">
        <v>2</v>
      </c>
      <c r="AA14726" t="s">
        <v>1114</v>
      </c>
    </row>
    <row r="14727" spans="1:27" x14ac:dyDescent="0.35">
      <c r="A14727">
        <v>894944</v>
      </c>
      <c r="B14727" t="s">
        <v>260</v>
      </c>
      <c r="C14727" t="s">
        <v>81</v>
      </c>
      <c r="D14727" s="1">
        <v>44621</v>
      </c>
      <c r="E14727" s="2">
        <v>0.25</v>
      </c>
      <c r="F14727">
        <v>1</v>
      </c>
      <c r="G14727" t="s">
        <v>90</v>
      </c>
      <c r="H14727" t="s">
        <v>53</v>
      </c>
      <c r="I14727">
        <v>28096</v>
      </c>
      <c r="J14727" t="s">
        <v>117</v>
      </c>
      <c r="K14727" t="s">
        <v>28</v>
      </c>
      <c r="L14727" t="s">
        <v>631</v>
      </c>
      <c r="M14727" t="s">
        <v>30</v>
      </c>
      <c r="N14727" t="s">
        <v>31</v>
      </c>
      <c r="O14727" t="s">
        <v>140</v>
      </c>
      <c r="P14727" t="s">
        <v>33</v>
      </c>
      <c r="Q14727" t="s">
        <v>1086</v>
      </c>
      <c r="R14727">
        <v>0.03</v>
      </c>
      <c r="S14727">
        <v>9</v>
      </c>
      <c r="T14727">
        <v>18.920000000000002</v>
      </c>
      <c r="U14727">
        <v>29.65</v>
      </c>
      <c r="V14727">
        <v>170.28</v>
      </c>
      <c r="W14727">
        <v>-29.5989</v>
      </c>
      <c r="X14727" t="s">
        <v>1125</v>
      </c>
      <c r="Y14727" t="s">
        <v>1112</v>
      </c>
      <c r="Z14727">
        <v>3</v>
      </c>
      <c r="AA14727" t="s">
        <v>1126</v>
      </c>
    </row>
    <row r="14728" spans="1:27" x14ac:dyDescent="0.35">
      <c r="A14728">
        <v>334648</v>
      </c>
      <c r="B14728" t="s">
        <v>993</v>
      </c>
      <c r="C14728" t="s">
        <v>24</v>
      </c>
      <c r="D14728" s="1">
        <v>44622</v>
      </c>
      <c r="E14728" s="2">
        <v>0.66666666666666663</v>
      </c>
      <c r="F14728">
        <v>1</v>
      </c>
      <c r="G14728" t="s">
        <v>90</v>
      </c>
      <c r="H14728" t="s">
        <v>77</v>
      </c>
      <c r="I14728">
        <v>96696</v>
      </c>
      <c r="J14728" t="s">
        <v>43</v>
      </c>
      <c r="K14728" t="s">
        <v>28</v>
      </c>
      <c r="L14728" t="s">
        <v>631</v>
      </c>
      <c r="M14728" t="s">
        <v>30</v>
      </c>
      <c r="N14728" t="s">
        <v>31</v>
      </c>
      <c r="O14728" t="s">
        <v>140</v>
      </c>
      <c r="P14728" t="s">
        <v>33</v>
      </c>
      <c r="Q14728" t="s">
        <v>1086</v>
      </c>
      <c r="R14728">
        <v>0.17</v>
      </c>
      <c r="S14728">
        <v>7</v>
      </c>
      <c r="T14728">
        <v>61.77</v>
      </c>
      <c r="U14728">
        <v>5.63</v>
      </c>
      <c r="V14728">
        <v>432.39</v>
      </c>
      <c r="W14728">
        <v>-4.8948999999999998</v>
      </c>
      <c r="X14728" t="s">
        <v>1125</v>
      </c>
      <c r="Y14728" t="s">
        <v>1112</v>
      </c>
      <c r="Z14728">
        <v>3</v>
      </c>
      <c r="AA14728" t="s">
        <v>1126</v>
      </c>
    </row>
    <row r="14729" spans="1:27" x14ac:dyDescent="0.35">
      <c r="A14729">
        <v>720007</v>
      </c>
      <c r="B14729" t="s">
        <v>239</v>
      </c>
      <c r="C14729" t="s">
        <v>81</v>
      </c>
      <c r="D14729" s="1">
        <v>44624</v>
      </c>
      <c r="E14729" s="2">
        <v>0.25</v>
      </c>
      <c r="F14729">
        <v>1</v>
      </c>
      <c r="G14729" t="s">
        <v>90</v>
      </c>
      <c r="H14729" t="s">
        <v>46</v>
      </c>
      <c r="I14729">
        <v>48813</v>
      </c>
      <c r="J14729" t="s">
        <v>96</v>
      </c>
      <c r="K14729" t="s">
        <v>28</v>
      </c>
      <c r="L14729" t="s">
        <v>631</v>
      </c>
      <c r="M14729" t="s">
        <v>30</v>
      </c>
      <c r="N14729" t="s">
        <v>31</v>
      </c>
      <c r="O14729" t="s">
        <v>142</v>
      </c>
      <c r="P14729" t="s">
        <v>33</v>
      </c>
      <c r="Q14729" t="s">
        <v>1086</v>
      </c>
      <c r="R14729">
        <v>0.1</v>
      </c>
      <c r="S14729">
        <v>3</v>
      </c>
      <c r="T14729">
        <v>88.51</v>
      </c>
      <c r="U14729">
        <v>20.63</v>
      </c>
      <c r="V14729">
        <v>265.52999999999997</v>
      </c>
      <c r="W14729">
        <v>-20.3645</v>
      </c>
      <c r="X14729" t="s">
        <v>1125</v>
      </c>
      <c r="Y14729" t="s">
        <v>1112</v>
      </c>
      <c r="Z14729">
        <v>3</v>
      </c>
      <c r="AA14729" t="s">
        <v>1126</v>
      </c>
    </row>
    <row r="14730" spans="1:27" x14ac:dyDescent="0.35">
      <c r="A14730">
        <v>215266</v>
      </c>
      <c r="B14730" t="s">
        <v>772</v>
      </c>
      <c r="C14730" t="s">
        <v>36</v>
      </c>
      <c r="D14730" s="1">
        <v>44625</v>
      </c>
      <c r="E14730" s="2">
        <v>0.58333333333333337</v>
      </c>
      <c r="F14730">
        <v>1</v>
      </c>
      <c r="G14730" t="s">
        <v>90</v>
      </c>
      <c r="H14730" t="s">
        <v>26</v>
      </c>
      <c r="I14730">
        <v>93674</v>
      </c>
      <c r="J14730" t="s">
        <v>113</v>
      </c>
      <c r="K14730" t="s">
        <v>28</v>
      </c>
      <c r="L14730" t="s">
        <v>631</v>
      </c>
      <c r="M14730" t="s">
        <v>30</v>
      </c>
      <c r="N14730" t="s">
        <v>31</v>
      </c>
      <c r="O14730" t="s">
        <v>146</v>
      </c>
      <c r="P14730" t="s">
        <v>33</v>
      </c>
      <c r="Q14730" t="s">
        <v>1086</v>
      </c>
      <c r="R14730">
        <v>0.3</v>
      </c>
      <c r="S14730">
        <v>13</v>
      </c>
      <c r="T14730">
        <v>17.809999999999999</v>
      </c>
      <c r="U14730">
        <v>12.63</v>
      </c>
      <c r="V14730">
        <v>231.53</v>
      </c>
      <c r="W14730">
        <v>-11.9354</v>
      </c>
      <c r="X14730" t="s">
        <v>1125</v>
      </c>
      <c r="Y14730" t="s">
        <v>1112</v>
      </c>
      <c r="Z14730">
        <v>3</v>
      </c>
      <c r="AA14730" t="s">
        <v>1126</v>
      </c>
    </row>
    <row r="14731" spans="1:27" x14ac:dyDescent="0.35">
      <c r="A14731">
        <v>287150</v>
      </c>
      <c r="B14731" t="s">
        <v>873</v>
      </c>
      <c r="C14731" t="s">
        <v>48</v>
      </c>
      <c r="D14731" s="1">
        <v>44629</v>
      </c>
      <c r="E14731" s="2">
        <v>0.5</v>
      </c>
      <c r="F14731">
        <v>1</v>
      </c>
      <c r="G14731" t="s">
        <v>90</v>
      </c>
      <c r="H14731" t="s">
        <v>77</v>
      </c>
      <c r="I14731">
        <v>59060</v>
      </c>
      <c r="J14731" t="s">
        <v>65</v>
      </c>
      <c r="K14731" t="s">
        <v>28</v>
      </c>
      <c r="L14731" t="s">
        <v>631</v>
      </c>
      <c r="M14731" t="s">
        <v>30</v>
      </c>
      <c r="N14731" t="s">
        <v>31</v>
      </c>
      <c r="O14731" t="s">
        <v>140</v>
      </c>
      <c r="P14731" t="s">
        <v>33</v>
      </c>
      <c r="Q14731" t="s">
        <v>1086</v>
      </c>
      <c r="R14731">
        <v>0.11</v>
      </c>
      <c r="S14731">
        <v>18</v>
      </c>
      <c r="T14731">
        <v>70.31</v>
      </c>
      <c r="U14731">
        <v>6.52</v>
      </c>
      <c r="V14731">
        <v>1265.58</v>
      </c>
      <c r="W14731">
        <v>-5.1279000000000003</v>
      </c>
      <c r="X14731" t="s">
        <v>1125</v>
      </c>
      <c r="Y14731" t="s">
        <v>1112</v>
      </c>
      <c r="Z14731">
        <v>3</v>
      </c>
      <c r="AA14731" t="s">
        <v>1126</v>
      </c>
    </row>
    <row r="14732" spans="1:27" x14ac:dyDescent="0.35">
      <c r="A14732">
        <v>904042</v>
      </c>
      <c r="B14732" t="s">
        <v>206</v>
      </c>
      <c r="C14732" t="s">
        <v>88</v>
      </c>
      <c r="D14732" s="1">
        <v>44632</v>
      </c>
      <c r="E14732" s="2">
        <v>0.16666666666666666</v>
      </c>
      <c r="F14732">
        <v>1</v>
      </c>
      <c r="G14732" t="s">
        <v>90</v>
      </c>
      <c r="H14732" t="s">
        <v>26</v>
      </c>
      <c r="I14732">
        <v>49190</v>
      </c>
      <c r="J14732" t="s">
        <v>96</v>
      </c>
      <c r="K14732" t="s">
        <v>28</v>
      </c>
      <c r="L14732" t="s">
        <v>631</v>
      </c>
      <c r="M14732" t="s">
        <v>30</v>
      </c>
      <c r="N14732" t="s">
        <v>31</v>
      </c>
      <c r="O14732" t="s">
        <v>146</v>
      </c>
      <c r="P14732" t="s">
        <v>33</v>
      </c>
      <c r="Q14732" t="s">
        <v>1086</v>
      </c>
      <c r="R14732">
        <v>0.16</v>
      </c>
      <c r="S14732">
        <v>35</v>
      </c>
      <c r="T14732">
        <v>93.3</v>
      </c>
      <c r="U14732">
        <v>12.21</v>
      </c>
      <c r="V14732">
        <v>3265.5</v>
      </c>
      <c r="W14732">
        <v>-6.9851999999999999</v>
      </c>
      <c r="X14732" t="s">
        <v>1125</v>
      </c>
      <c r="Y14732" t="s">
        <v>1112</v>
      </c>
      <c r="Z14732">
        <v>3</v>
      </c>
      <c r="AA14732" t="s">
        <v>1126</v>
      </c>
    </row>
    <row r="14733" spans="1:27" x14ac:dyDescent="0.35">
      <c r="A14733">
        <v>878263</v>
      </c>
      <c r="B14733" t="s">
        <v>1043</v>
      </c>
      <c r="C14733" t="s">
        <v>48</v>
      </c>
      <c r="D14733" s="1">
        <v>44656</v>
      </c>
      <c r="E14733" s="2">
        <v>0.25</v>
      </c>
      <c r="F14733">
        <v>2</v>
      </c>
      <c r="G14733" t="s">
        <v>93</v>
      </c>
      <c r="H14733" t="s">
        <v>53</v>
      </c>
      <c r="I14733">
        <v>45171</v>
      </c>
      <c r="J14733" t="s">
        <v>27</v>
      </c>
      <c r="K14733" t="s">
        <v>28</v>
      </c>
      <c r="L14733" t="s">
        <v>631</v>
      </c>
      <c r="M14733" t="s">
        <v>30</v>
      </c>
      <c r="N14733" t="s">
        <v>31</v>
      </c>
      <c r="O14733" t="s">
        <v>140</v>
      </c>
      <c r="P14733" t="s">
        <v>33</v>
      </c>
      <c r="Q14733" t="s">
        <v>1086</v>
      </c>
      <c r="R14733">
        <v>0.06</v>
      </c>
      <c r="S14733">
        <v>40</v>
      </c>
      <c r="T14733">
        <v>92.56</v>
      </c>
      <c r="U14733">
        <v>20.73</v>
      </c>
      <c r="V14733">
        <v>3702.4</v>
      </c>
      <c r="W14733">
        <v>-18.508600000000001</v>
      </c>
      <c r="X14733" t="s">
        <v>1125</v>
      </c>
      <c r="Y14733" t="s">
        <v>1115</v>
      </c>
      <c r="Z14733">
        <v>4</v>
      </c>
      <c r="AA14733" t="s">
        <v>1127</v>
      </c>
    </row>
    <row r="14734" spans="1:27" x14ac:dyDescent="0.35">
      <c r="A14734">
        <v>235753</v>
      </c>
      <c r="B14734" t="s">
        <v>946</v>
      </c>
      <c r="C14734" t="s">
        <v>81</v>
      </c>
      <c r="D14734" s="1">
        <v>44663</v>
      </c>
      <c r="E14734" s="2">
        <v>0.83333333333333337</v>
      </c>
      <c r="F14734">
        <v>2</v>
      </c>
      <c r="G14734" t="s">
        <v>93</v>
      </c>
      <c r="H14734" t="s">
        <v>53</v>
      </c>
      <c r="I14734">
        <v>70066</v>
      </c>
      <c r="J14734" t="s">
        <v>113</v>
      </c>
      <c r="K14734" t="s">
        <v>28</v>
      </c>
      <c r="L14734" t="s">
        <v>631</v>
      </c>
      <c r="M14734" t="s">
        <v>30</v>
      </c>
      <c r="N14734" t="s">
        <v>31</v>
      </c>
      <c r="O14734" t="s">
        <v>140</v>
      </c>
      <c r="P14734" t="s">
        <v>33</v>
      </c>
      <c r="Q14734" t="s">
        <v>1086</v>
      </c>
      <c r="R14734">
        <v>0.13</v>
      </c>
      <c r="S14734">
        <v>17</v>
      </c>
      <c r="T14734">
        <v>31.69</v>
      </c>
      <c r="U14734">
        <v>24.18</v>
      </c>
      <c r="V14734">
        <v>538.73</v>
      </c>
      <c r="W14734">
        <v>-23.479700000000001</v>
      </c>
      <c r="X14734" t="s">
        <v>1125</v>
      </c>
      <c r="Y14734" t="s">
        <v>1115</v>
      </c>
      <c r="Z14734">
        <v>4</v>
      </c>
      <c r="AA14734" t="s">
        <v>1127</v>
      </c>
    </row>
    <row r="14735" spans="1:27" x14ac:dyDescent="0.35">
      <c r="A14735">
        <v>756921</v>
      </c>
      <c r="B14735" t="s">
        <v>870</v>
      </c>
      <c r="C14735" t="s">
        <v>88</v>
      </c>
      <c r="D14735" s="1">
        <v>44693</v>
      </c>
      <c r="E14735" s="2">
        <v>0.33333333333333331</v>
      </c>
      <c r="F14735">
        <v>2</v>
      </c>
      <c r="G14735" t="s">
        <v>52</v>
      </c>
      <c r="H14735" t="s">
        <v>58</v>
      </c>
      <c r="I14735">
        <v>49162</v>
      </c>
      <c r="J14735" t="s">
        <v>96</v>
      </c>
      <c r="K14735" t="s">
        <v>28</v>
      </c>
      <c r="L14735" t="s">
        <v>631</v>
      </c>
      <c r="M14735" t="s">
        <v>30</v>
      </c>
      <c r="N14735" t="s">
        <v>31</v>
      </c>
      <c r="O14735" t="s">
        <v>146</v>
      </c>
      <c r="P14735" t="s">
        <v>33</v>
      </c>
      <c r="Q14735" t="s">
        <v>1086</v>
      </c>
      <c r="R14735">
        <v>0.43</v>
      </c>
      <c r="S14735">
        <v>27</v>
      </c>
      <c r="T14735">
        <v>29.13</v>
      </c>
      <c r="U14735">
        <v>27.64</v>
      </c>
      <c r="V14735">
        <v>786.51</v>
      </c>
      <c r="W14735">
        <v>-24.257999999999999</v>
      </c>
      <c r="X14735" t="s">
        <v>1125</v>
      </c>
      <c r="Y14735" t="s">
        <v>1115</v>
      </c>
      <c r="Z14735">
        <v>5</v>
      </c>
      <c r="AA14735" t="s">
        <v>52</v>
      </c>
    </row>
    <row r="14736" spans="1:27" x14ac:dyDescent="0.35">
      <c r="A14736">
        <v>959076</v>
      </c>
      <c r="B14736" t="s">
        <v>629</v>
      </c>
      <c r="C14736" t="s">
        <v>81</v>
      </c>
      <c r="D14736" s="1">
        <v>44729</v>
      </c>
      <c r="E14736" s="2">
        <v>0.91666666666666663</v>
      </c>
      <c r="F14736">
        <v>2</v>
      </c>
      <c r="G14736" t="s">
        <v>55</v>
      </c>
      <c r="H14736" t="s">
        <v>46</v>
      </c>
      <c r="I14736">
        <v>77468</v>
      </c>
      <c r="J14736" t="s">
        <v>38</v>
      </c>
      <c r="K14736" t="s">
        <v>28</v>
      </c>
      <c r="L14736" t="s">
        <v>631</v>
      </c>
      <c r="M14736" t="s">
        <v>30</v>
      </c>
      <c r="N14736" t="s">
        <v>31</v>
      </c>
      <c r="O14736" t="s">
        <v>146</v>
      </c>
      <c r="P14736" t="s">
        <v>33</v>
      </c>
      <c r="Q14736" t="s">
        <v>1086</v>
      </c>
      <c r="R14736">
        <v>0.42</v>
      </c>
      <c r="S14736">
        <v>2</v>
      </c>
      <c r="T14736">
        <v>16.16</v>
      </c>
      <c r="U14736">
        <v>29.75</v>
      </c>
      <c r="V14736">
        <v>32.32</v>
      </c>
      <c r="W14736">
        <v>-29.6143</v>
      </c>
      <c r="X14736" t="s">
        <v>1125</v>
      </c>
      <c r="Y14736" t="s">
        <v>1115</v>
      </c>
      <c r="Z14736">
        <v>6</v>
      </c>
      <c r="AA14736" t="s">
        <v>1116</v>
      </c>
    </row>
    <row r="14737" spans="1:27" x14ac:dyDescent="0.35">
      <c r="A14737">
        <v>960761</v>
      </c>
      <c r="B14737" t="s">
        <v>1023</v>
      </c>
      <c r="C14737" t="s">
        <v>61</v>
      </c>
      <c r="D14737" s="1">
        <v>44754</v>
      </c>
      <c r="E14737" s="2">
        <v>0</v>
      </c>
      <c r="F14737">
        <v>3</v>
      </c>
      <c r="G14737" t="s">
        <v>57</v>
      </c>
      <c r="H14737" t="s">
        <v>53</v>
      </c>
      <c r="I14737">
        <v>95253</v>
      </c>
      <c r="J14737" t="s">
        <v>43</v>
      </c>
      <c r="K14737" t="s">
        <v>28</v>
      </c>
      <c r="L14737" t="s">
        <v>631</v>
      </c>
      <c r="M14737" t="s">
        <v>30</v>
      </c>
      <c r="N14737" t="s">
        <v>31</v>
      </c>
      <c r="O14737" t="s">
        <v>140</v>
      </c>
      <c r="P14737" t="s">
        <v>33</v>
      </c>
      <c r="Q14737" t="s">
        <v>1086</v>
      </c>
      <c r="R14737">
        <v>0.19</v>
      </c>
      <c r="S14737">
        <v>30</v>
      </c>
      <c r="T14737">
        <v>56.5</v>
      </c>
      <c r="U14737">
        <v>14.26</v>
      </c>
      <c r="V14737">
        <v>1695</v>
      </c>
      <c r="W14737">
        <v>-11.0395</v>
      </c>
      <c r="X14737" t="s">
        <v>1125</v>
      </c>
      <c r="Y14737" t="s">
        <v>1117</v>
      </c>
      <c r="Z14737">
        <v>7</v>
      </c>
      <c r="AA14737" t="s">
        <v>1118</v>
      </c>
    </row>
    <row r="14738" spans="1:27" x14ac:dyDescent="0.35">
      <c r="A14738">
        <v>587310</v>
      </c>
      <c r="B14738" t="s">
        <v>995</v>
      </c>
      <c r="C14738" t="s">
        <v>24</v>
      </c>
      <c r="D14738" s="1">
        <v>44754</v>
      </c>
      <c r="E14738" s="2">
        <v>0.875</v>
      </c>
      <c r="F14738">
        <v>3</v>
      </c>
      <c r="G14738" t="s">
        <v>57</v>
      </c>
      <c r="H14738" t="s">
        <v>53</v>
      </c>
      <c r="I14738">
        <v>88161</v>
      </c>
      <c r="J14738" t="s">
        <v>27</v>
      </c>
      <c r="K14738" t="s">
        <v>28</v>
      </c>
      <c r="L14738" t="s">
        <v>631</v>
      </c>
      <c r="M14738" t="s">
        <v>30</v>
      </c>
      <c r="N14738" t="s">
        <v>31</v>
      </c>
      <c r="O14738" t="s">
        <v>146</v>
      </c>
      <c r="P14738" t="s">
        <v>33</v>
      </c>
      <c r="Q14738" t="s">
        <v>1086</v>
      </c>
      <c r="R14738">
        <v>0.16</v>
      </c>
      <c r="S14738">
        <v>10</v>
      </c>
      <c r="T14738">
        <v>7.81</v>
      </c>
      <c r="U14738">
        <v>24.1</v>
      </c>
      <c r="V14738">
        <v>78.099999999999994</v>
      </c>
      <c r="W14738">
        <v>-23.975000000000001</v>
      </c>
      <c r="X14738" t="s">
        <v>1125</v>
      </c>
      <c r="Y14738" t="s">
        <v>1117</v>
      </c>
      <c r="Z14738">
        <v>7</v>
      </c>
      <c r="AA14738" t="s">
        <v>1118</v>
      </c>
    </row>
    <row r="14739" spans="1:27" x14ac:dyDescent="0.35">
      <c r="A14739">
        <v>970783</v>
      </c>
      <c r="B14739" t="s">
        <v>1002</v>
      </c>
      <c r="C14739" t="s">
        <v>36</v>
      </c>
      <c r="D14739" s="1">
        <v>44782</v>
      </c>
      <c r="E14739" s="2">
        <v>0.45833333333333331</v>
      </c>
      <c r="F14739">
        <v>3</v>
      </c>
      <c r="G14739" t="s">
        <v>64</v>
      </c>
      <c r="H14739" t="s">
        <v>53</v>
      </c>
      <c r="I14739">
        <v>87489</v>
      </c>
      <c r="J14739" t="s">
        <v>72</v>
      </c>
      <c r="K14739" t="s">
        <v>28</v>
      </c>
      <c r="L14739" t="s">
        <v>631</v>
      </c>
      <c r="M14739" t="s">
        <v>30</v>
      </c>
      <c r="N14739" t="s">
        <v>31</v>
      </c>
      <c r="O14739" t="s">
        <v>146</v>
      </c>
      <c r="P14739" t="s">
        <v>33</v>
      </c>
      <c r="Q14739" t="s">
        <v>1086</v>
      </c>
      <c r="R14739">
        <v>0.2</v>
      </c>
      <c r="S14739">
        <v>28</v>
      </c>
      <c r="T14739">
        <v>92.64</v>
      </c>
      <c r="U14739">
        <v>21.62</v>
      </c>
      <c r="V14739">
        <v>2593.92</v>
      </c>
      <c r="W14739">
        <v>-16.432200000000002</v>
      </c>
      <c r="X14739" t="s">
        <v>1125</v>
      </c>
      <c r="Y14739" t="s">
        <v>1117</v>
      </c>
      <c r="Z14739">
        <v>8</v>
      </c>
      <c r="AA14739" t="s">
        <v>1119</v>
      </c>
    </row>
    <row r="14740" spans="1:27" x14ac:dyDescent="0.35">
      <c r="A14740">
        <v>113423</v>
      </c>
      <c r="B14740" t="s">
        <v>1034</v>
      </c>
      <c r="C14740" t="s">
        <v>36</v>
      </c>
      <c r="D14740" s="1">
        <v>44783</v>
      </c>
      <c r="E14740" s="2">
        <v>0.25</v>
      </c>
      <c r="F14740">
        <v>3</v>
      </c>
      <c r="G14740" t="s">
        <v>64</v>
      </c>
      <c r="H14740" t="s">
        <v>77</v>
      </c>
      <c r="I14740">
        <v>88170</v>
      </c>
      <c r="J14740" t="s">
        <v>117</v>
      </c>
      <c r="K14740" t="s">
        <v>28</v>
      </c>
      <c r="L14740" t="s">
        <v>631</v>
      </c>
      <c r="M14740" t="s">
        <v>30</v>
      </c>
      <c r="N14740" t="s">
        <v>31</v>
      </c>
      <c r="O14740" t="s">
        <v>140</v>
      </c>
      <c r="P14740" t="s">
        <v>33</v>
      </c>
      <c r="Q14740" t="s">
        <v>1086</v>
      </c>
      <c r="R14740">
        <v>0.34</v>
      </c>
      <c r="S14740">
        <v>10</v>
      </c>
      <c r="T14740">
        <v>57.56</v>
      </c>
      <c r="U14740">
        <v>15.48</v>
      </c>
      <c r="V14740">
        <v>575.6</v>
      </c>
      <c r="W14740">
        <v>-13.523</v>
      </c>
      <c r="X14740" t="s">
        <v>1125</v>
      </c>
      <c r="Y14740" t="s">
        <v>1117</v>
      </c>
      <c r="Z14740">
        <v>8</v>
      </c>
      <c r="AA14740" t="s">
        <v>1119</v>
      </c>
    </row>
    <row r="14741" spans="1:27" x14ac:dyDescent="0.35">
      <c r="A14741">
        <v>349407</v>
      </c>
      <c r="B14741" t="s">
        <v>263</v>
      </c>
      <c r="C14741" t="s">
        <v>41</v>
      </c>
      <c r="D14741" s="1">
        <v>44798</v>
      </c>
      <c r="E14741" s="2">
        <v>0.5</v>
      </c>
      <c r="F14741">
        <v>3</v>
      </c>
      <c r="G14741" t="s">
        <v>64</v>
      </c>
      <c r="H14741" t="s">
        <v>58</v>
      </c>
      <c r="I14741">
        <v>66363</v>
      </c>
      <c r="J14741" t="s">
        <v>49</v>
      </c>
      <c r="K14741" t="s">
        <v>28</v>
      </c>
      <c r="L14741" t="s">
        <v>631</v>
      </c>
      <c r="M14741" t="s">
        <v>30</v>
      </c>
      <c r="N14741" t="s">
        <v>31</v>
      </c>
      <c r="O14741" t="s">
        <v>140</v>
      </c>
      <c r="P14741" t="s">
        <v>33</v>
      </c>
      <c r="Q14741" t="s">
        <v>1086</v>
      </c>
      <c r="R14741">
        <v>0.49</v>
      </c>
      <c r="S14741">
        <v>40</v>
      </c>
      <c r="T14741">
        <v>6.63</v>
      </c>
      <c r="U14741">
        <v>9.5</v>
      </c>
      <c r="V14741">
        <v>265.2</v>
      </c>
      <c r="W14741">
        <v>-8.2004999999999999</v>
      </c>
      <c r="X14741" t="s">
        <v>1125</v>
      </c>
      <c r="Y14741" t="s">
        <v>1117</v>
      </c>
      <c r="Z14741">
        <v>8</v>
      </c>
      <c r="AA14741" t="s">
        <v>1119</v>
      </c>
    </row>
    <row r="14742" spans="1:27" x14ac:dyDescent="0.35">
      <c r="A14742">
        <v>328443</v>
      </c>
      <c r="B14742" t="s">
        <v>263</v>
      </c>
      <c r="C14742" t="s">
        <v>51</v>
      </c>
      <c r="D14742" s="1">
        <v>44800</v>
      </c>
      <c r="E14742" s="2">
        <v>0.79166666666666663</v>
      </c>
      <c r="F14742">
        <v>3</v>
      </c>
      <c r="G14742" t="s">
        <v>64</v>
      </c>
      <c r="H14742" t="s">
        <v>26</v>
      </c>
      <c r="I14742">
        <v>74689</v>
      </c>
      <c r="J14742" t="s">
        <v>65</v>
      </c>
      <c r="K14742" t="s">
        <v>28</v>
      </c>
      <c r="L14742" t="s">
        <v>631</v>
      </c>
      <c r="M14742" t="s">
        <v>30</v>
      </c>
      <c r="N14742" t="s">
        <v>31</v>
      </c>
      <c r="O14742" t="s">
        <v>32</v>
      </c>
      <c r="P14742" t="s">
        <v>33</v>
      </c>
      <c r="Q14742" t="s">
        <v>1086</v>
      </c>
      <c r="R14742">
        <v>0.44</v>
      </c>
      <c r="S14742">
        <v>25</v>
      </c>
      <c r="T14742">
        <v>27.61</v>
      </c>
      <c r="U14742">
        <v>7.43</v>
      </c>
      <c r="V14742">
        <v>690.25</v>
      </c>
      <c r="W14742">
        <v>-4.3929</v>
      </c>
      <c r="X14742" t="s">
        <v>1125</v>
      </c>
      <c r="Y14742" t="s">
        <v>1117</v>
      </c>
      <c r="Z14742">
        <v>8</v>
      </c>
      <c r="AA14742" t="s">
        <v>1119</v>
      </c>
    </row>
    <row r="14743" spans="1:27" x14ac:dyDescent="0.35">
      <c r="A14743">
        <v>605376</v>
      </c>
      <c r="B14743" t="s">
        <v>1002</v>
      </c>
      <c r="C14743" t="s">
        <v>88</v>
      </c>
      <c r="D14743" s="1">
        <v>44817</v>
      </c>
      <c r="E14743" s="2">
        <v>0</v>
      </c>
      <c r="F14743">
        <v>3</v>
      </c>
      <c r="G14743" t="s">
        <v>107</v>
      </c>
      <c r="H14743" t="s">
        <v>53</v>
      </c>
      <c r="I14743">
        <v>76542</v>
      </c>
      <c r="J14743" t="s">
        <v>113</v>
      </c>
      <c r="K14743" t="s">
        <v>28</v>
      </c>
      <c r="L14743" t="s">
        <v>631</v>
      </c>
      <c r="M14743" t="s">
        <v>30</v>
      </c>
      <c r="N14743" t="s">
        <v>31</v>
      </c>
      <c r="O14743" t="s">
        <v>146</v>
      </c>
      <c r="P14743" t="s">
        <v>33</v>
      </c>
      <c r="Q14743" t="s">
        <v>1086</v>
      </c>
      <c r="R14743">
        <v>0.47</v>
      </c>
      <c r="S14743">
        <v>3</v>
      </c>
      <c r="T14743">
        <v>35.19</v>
      </c>
      <c r="U14743">
        <v>7.55</v>
      </c>
      <c r="V14743">
        <v>105.57</v>
      </c>
      <c r="W14743">
        <v>-7.0537999999999998</v>
      </c>
      <c r="X14743" t="s">
        <v>1125</v>
      </c>
      <c r="Y14743" t="s">
        <v>1117</v>
      </c>
      <c r="Z14743">
        <v>9</v>
      </c>
      <c r="AA14743" t="s">
        <v>1129</v>
      </c>
    </row>
    <row r="14744" spans="1:27" x14ac:dyDescent="0.35">
      <c r="A14744">
        <v>770207</v>
      </c>
      <c r="B14744" t="s">
        <v>334</v>
      </c>
      <c r="C14744" t="s">
        <v>88</v>
      </c>
      <c r="D14744" s="1">
        <v>44838</v>
      </c>
      <c r="E14744" s="2">
        <v>0.70833333333333337</v>
      </c>
      <c r="F14744">
        <v>4</v>
      </c>
      <c r="G14744" t="s">
        <v>71</v>
      </c>
      <c r="H14744" t="s">
        <v>53</v>
      </c>
      <c r="I14744">
        <v>26852</v>
      </c>
      <c r="J14744" t="s">
        <v>117</v>
      </c>
      <c r="K14744" t="s">
        <v>28</v>
      </c>
      <c r="L14744" t="s">
        <v>631</v>
      </c>
      <c r="M14744" t="s">
        <v>30</v>
      </c>
      <c r="N14744" t="s">
        <v>31</v>
      </c>
      <c r="O14744" t="s">
        <v>32</v>
      </c>
      <c r="P14744" t="s">
        <v>33</v>
      </c>
      <c r="Q14744" t="s">
        <v>1086</v>
      </c>
      <c r="R14744">
        <v>0.19</v>
      </c>
      <c r="S14744">
        <v>34</v>
      </c>
      <c r="T14744">
        <v>6</v>
      </c>
      <c r="U14744">
        <v>7.68</v>
      </c>
      <c r="V14744">
        <v>204</v>
      </c>
      <c r="W14744">
        <v>-7.2923999999999998</v>
      </c>
      <c r="X14744" t="s">
        <v>1125</v>
      </c>
      <c r="Y14744" t="s">
        <v>1120</v>
      </c>
      <c r="Z14744">
        <v>10</v>
      </c>
      <c r="AA14744" t="s">
        <v>1121</v>
      </c>
    </row>
    <row r="14745" spans="1:27" x14ac:dyDescent="0.35">
      <c r="A14745">
        <v>627831</v>
      </c>
      <c r="B14745" t="s">
        <v>602</v>
      </c>
      <c r="C14745" t="s">
        <v>41</v>
      </c>
      <c r="D14745" s="1">
        <v>44845</v>
      </c>
      <c r="E14745" s="2">
        <v>0.70833333333333337</v>
      </c>
      <c r="F14745">
        <v>4</v>
      </c>
      <c r="G14745" t="s">
        <v>71</v>
      </c>
      <c r="H14745" t="s">
        <v>53</v>
      </c>
      <c r="I14745">
        <v>47733</v>
      </c>
      <c r="J14745" t="s">
        <v>27</v>
      </c>
      <c r="K14745" t="s">
        <v>28</v>
      </c>
      <c r="L14745" t="s">
        <v>631</v>
      </c>
      <c r="M14745" t="s">
        <v>30</v>
      </c>
      <c r="N14745" t="s">
        <v>31</v>
      </c>
      <c r="O14745" t="s">
        <v>142</v>
      </c>
      <c r="P14745" t="s">
        <v>33</v>
      </c>
      <c r="Q14745" t="s">
        <v>1086</v>
      </c>
      <c r="R14745">
        <v>0.13</v>
      </c>
      <c r="S14745">
        <v>32</v>
      </c>
      <c r="T14745">
        <v>21.33</v>
      </c>
      <c r="U14745">
        <v>23.96</v>
      </c>
      <c r="V14745">
        <v>682.56</v>
      </c>
      <c r="W14745">
        <v>-23.072700000000001</v>
      </c>
      <c r="X14745" t="s">
        <v>1125</v>
      </c>
      <c r="Y14745" t="s">
        <v>1120</v>
      </c>
      <c r="Z14745">
        <v>10</v>
      </c>
      <c r="AA14745" t="s">
        <v>1121</v>
      </c>
    </row>
    <row r="14746" spans="1:27" x14ac:dyDescent="0.35">
      <c r="A14746">
        <v>884446</v>
      </c>
      <c r="B14746" t="s">
        <v>272</v>
      </c>
      <c r="C14746" t="s">
        <v>24</v>
      </c>
      <c r="D14746" s="1">
        <v>44861</v>
      </c>
      <c r="E14746" s="2">
        <v>0.20833333333333334</v>
      </c>
      <c r="F14746">
        <v>4</v>
      </c>
      <c r="G14746" t="s">
        <v>71</v>
      </c>
      <c r="H14746" t="s">
        <v>58</v>
      </c>
      <c r="I14746">
        <v>42985</v>
      </c>
      <c r="J14746" t="s">
        <v>96</v>
      </c>
      <c r="K14746" t="s">
        <v>28</v>
      </c>
      <c r="L14746" t="s">
        <v>631</v>
      </c>
      <c r="M14746" t="s">
        <v>30</v>
      </c>
      <c r="N14746" t="s">
        <v>31</v>
      </c>
      <c r="O14746" t="s">
        <v>142</v>
      </c>
      <c r="P14746" t="s">
        <v>33</v>
      </c>
      <c r="Q14746" t="s">
        <v>1086</v>
      </c>
      <c r="R14746">
        <v>0.16</v>
      </c>
      <c r="S14746">
        <v>45</v>
      </c>
      <c r="T14746">
        <v>2.75</v>
      </c>
      <c r="U14746">
        <v>27.32</v>
      </c>
      <c r="V14746">
        <v>123.75</v>
      </c>
      <c r="W14746">
        <v>-27.122</v>
      </c>
      <c r="X14746" t="s">
        <v>1125</v>
      </c>
      <c r="Y14746" t="s">
        <v>1120</v>
      </c>
      <c r="Z14746">
        <v>10</v>
      </c>
      <c r="AA14746" t="s">
        <v>1121</v>
      </c>
    </row>
    <row r="14747" spans="1:27" x14ac:dyDescent="0.35">
      <c r="A14747">
        <v>329652</v>
      </c>
      <c r="B14747" t="s">
        <v>151</v>
      </c>
      <c r="C14747" t="s">
        <v>88</v>
      </c>
      <c r="D14747" s="1">
        <v>44899</v>
      </c>
      <c r="E14747" s="2">
        <v>8.3333333333333329E-2</v>
      </c>
      <c r="F14747">
        <v>4</v>
      </c>
      <c r="G14747" t="s">
        <v>82</v>
      </c>
      <c r="H14747" t="s">
        <v>37</v>
      </c>
      <c r="I14747">
        <v>92603</v>
      </c>
      <c r="J14747" t="s">
        <v>59</v>
      </c>
      <c r="K14747" t="s">
        <v>28</v>
      </c>
      <c r="L14747" t="s">
        <v>631</v>
      </c>
      <c r="M14747" t="s">
        <v>30</v>
      </c>
      <c r="N14747" t="s">
        <v>31</v>
      </c>
      <c r="O14747" t="s">
        <v>146</v>
      </c>
      <c r="P14747" t="s">
        <v>33</v>
      </c>
      <c r="Q14747" t="s">
        <v>1086</v>
      </c>
      <c r="R14747">
        <v>0.22</v>
      </c>
      <c r="S14747">
        <v>40</v>
      </c>
      <c r="T14747">
        <v>31.08</v>
      </c>
      <c r="U14747">
        <v>5.51</v>
      </c>
      <c r="V14747">
        <v>1243.2</v>
      </c>
      <c r="W14747">
        <v>-2.7749999999999999</v>
      </c>
      <c r="X14747" t="s">
        <v>1125</v>
      </c>
      <c r="Y14747" t="s">
        <v>1120</v>
      </c>
      <c r="Z14747">
        <v>12</v>
      </c>
      <c r="AA14747" t="s">
        <v>1124</v>
      </c>
    </row>
    <row r="14748" spans="1:27" x14ac:dyDescent="0.35">
      <c r="A14748">
        <v>553245</v>
      </c>
      <c r="B14748" t="s">
        <v>1079</v>
      </c>
      <c r="C14748" t="s">
        <v>63</v>
      </c>
      <c r="D14748" s="1">
        <v>44902</v>
      </c>
      <c r="E14748" s="2">
        <v>0.58333333333333337</v>
      </c>
      <c r="F14748">
        <v>4</v>
      </c>
      <c r="G14748" t="s">
        <v>82</v>
      </c>
      <c r="H14748" t="s">
        <v>77</v>
      </c>
      <c r="I14748">
        <v>69628</v>
      </c>
      <c r="J14748" t="s">
        <v>96</v>
      </c>
      <c r="K14748" t="s">
        <v>28</v>
      </c>
      <c r="L14748" t="s">
        <v>631</v>
      </c>
      <c r="M14748" t="s">
        <v>30</v>
      </c>
      <c r="N14748" t="s">
        <v>31</v>
      </c>
      <c r="O14748" t="s">
        <v>142</v>
      </c>
      <c r="P14748" t="s">
        <v>33</v>
      </c>
      <c r="Q14748" t="s">
        <v>1086</v>
      </c>
      <c r="R14748">
        <v>0.28000000000000003</v>
      </c>
      <c r="S14748">
        <v>19</v>
      </c>
      <c r="T14748">
        <v>73.48</v>
      </c>
      <c r="U14748">
        <v>11.69</v>
      </c>
      <c r="V14748">
        <v>1396.12</v>
      </c>
      <c r="W14748">
        <v>-7.7808999999999999</v>
      </c>
      <c r="X14748" t="s">
        <v>1125</v>
      </c>
      <c r="Y14748" t="s">
        <v>1120</v>
      </c>
      <c r="Z14748">
        <v>12</v>
      </c>
      <c r="AA14748" t="s">
        <v>1124</v>
      </c>
    </row>
    <row r="14749" spans="1:27" x14ac:dyDescent="0.35">
      <c r="A14749">
        <v>936978</v>
      </c>
      <c r="B14749" t="s">
        <v>208</v>
      </c>
      <c r="C14749" t="s">
        <v>63</v>
      </c>
      <c r="D14749" s="1">
        <v>44961</v>
      </c>
      <c r="E14749" s="2">
        <v>0.75</v>
      </c>
      <c r="F14749">
        <v>1</v>
      </c>
      <c r="G14749" t="s">
        <v>42</v>
      </c>
      <c r="H14749" t="s">
        <v>26</v>
      </c>
      <c r="I14749">
        <v>95732</v>
      </c>
      <c r="J14749" t="s">
        <v>27</v>
      </c>
      <c r="K14749" t="s">
        <v>28</v>
      </c>
      <c r="L14749" t="s">
        <v>631</v>
      </c>
      <c r="M14749" t="s">
        <v>30</v>
      </c>
      <c r="N14749" t="s">
        <v>31</v>
      </c>
      <c r="O14749" t="s">
        <v>32</v>
      </c>
      <c r="P14749" t="s">
        <v>33</v>
      </c>
      <c r="Q14749" t="s">
        <v>1086</v>
      </c>
      <c r="R14749">
        <v>0.35</v>
      </c>
      <c r="S14749">
        <v>18</v>
      </c>
      <c r="T14749">
        <v>9.5399999999999991</v>
      </c>
      <c r="U14749">
        <v>6.44</v>
      </c>
      <c r="V14749">
        <v>171.72</v>
      </c>
      <c r="W14749">
        <v>-5.8390000000000004</v>
      </c>
      <c r="X14749" t="s">
        <v>1128</v>
      </c>
      <c r="Y14749" t="s">
        <v>1112</v>
      </c>
      <c r="Z14749">
        <v>2</v>
      </c>
      <c r="AA14749" t="s">
        <v>1114</v>
      </c>
    </row>
    <row r="14750" spans="1:27" x14ac:dyDescent="0.35">
      <c r="A14750">
        <v>868595</v>
      </c>
      <c r="B14750" t="s">
        <v>579</v>
      </c>
      <c r="C14750" t="s">
        <v>63</v>
      </c>
      <c r="D14750" s="1">
        <v>45008</v>
      </c>
      <c r="E14750" s="2">
        <v>0.29166666666666669</v>
      </c>
      <c r="F14750">
        <v>1</v>
      </c>
      <c r="G14750" t="s">
        <v>90</v>
      </c>
      <c r="H14750" t="s">
        <v>58</v>
      </c>
      <c r="I14750">
        <v>81059</v>
      </c>
      <c r="J14750" t="s">
        <v>43</v>
      </c>
      <c r="K14750" t="s">
        <v>28</v>
      </c>
      <c r="L14750" t="s">
        <v>631</v>
      </c>
      <c r="M14750" t="s">
        <v>30</v>
      </c>
      <c r="N14750" t="s">
        <v>31</v>
      </c>
      <c r="O14750" t="s">
        <v>32</v>
      </c>
      <c r="P14750" t="s">
        <v>33</v>
      </c>
      <c r="Q14750" t="s">
        <v>1086</v>
      </c>
      <c r="R14750">
        <v>0.14000000000000001</v>
      </c>
      <c r="S14750">
        <v>41</v>
      </c>
      <c r="T14750">
        <v>38.35</v>
      </c>
      <c r="U14750">
        <v>23.88</v>
      </c>
      <c r="V14750">
        <v>1572.35</v>
      </c>
      <c r="W14750">
        <v>-21.678699999999999</v>
      </c>
      <c r="X14750" t="s">
        <v>1128</v>
      </c>
      <c r="Y14750" t="s">
        <v>1112</v>
      </c>
      <c r="Z14750">
        <v>3</v>
      </c>
      <c r="AA14750" t="s">
        <v>1126</v>
      </c>
    </row>
    <row r="14751" spans="1:27" x14ac:dyDescent="0.35">
      <c r="A14751">
        <v>628010</v>
      </c>
      <c r="B14751" t="s">
        <v>635</v>
      </c>
      <c r="C14751" t="s">
        <v>36</v>
      </c>
      <c r="D14751" s="1">
        <v>45017</v>
      </c>
      <c r="E14751" s="2">
        <v>0.95833333333333337</v>
      </c>
      <c r="F14751">
        <v>2</v>
      </c>
      <c r="G14751" t="s">
        <v>93</v>
      </c>
      <c r="H14751" t="s">
        <v>26</v>
      </c>
      <c r="I14751">
        <v>44526</v>
      </c>
      <c r="J14751" t="s">
        <v>96</v>
      </c>
      <c r="K14751" t="s">
        <v>28</v>
      </c>
      <c r="L14751" t="s">
        <v>631</v>
      </c>
      <c r="M14751" t="s">
        <v>30</v>
      </c>
      <c r="N14751" t="s">
        <v>31</v>
      </c>
      <c r="O14751" t="s">
        <v>146</v>
      </c>
      <c r="P14751" t="s">
        <v>33</v>
      </c>
      <c r="Q14751" t="s">
        <v>1086</v>
      </c>
      <c r="R14751">
        <v>7.0000000000000007E-2</v>
      </c>
      <c r="S14751">
        <v>42</v>
      </c>
      <c r="T14751">
        <v>35.51</v>
      </c>
      <c r="U14751">
        <v>24.35</v>
      </c>
      <c r="V14751">
        <v>1491.42</v>
      </c>
      <c r="W14751">
        <v>-23.306000000000001</v>
      </c>
      <c r="X14751" t="s">
        <v>1128</v>
      </c>
      <c r="Y14751" t="s">
        <v>1115</v>
      </c>
      <c r="Z14751">
        <v>4</v>
      </c>
      <c r="AA14751" t="s">
        <v>1127</v>
      </c>
    </row>
    <row r="14752" spans="1:27" x14ac:dyDescent="0.35">
      <c r="A14752">
        <v>544194</v>
      </c>
      <c r="B14752" t="s">
        <v>193</v>
      </c>
      <c r="C14752" t="s">
        <v>63</v>
      </c>
      <c r="D14752" s="1">
        <v>45048</v>
      </c>
      <c r="E14752" s="2">
        <v>0.125</v>
      </c>
      <c r="F14752">
        <v>2</v>
      </c>
      <c r="G14752" t="s">
        <v>52</v>
      </c>
      <c r="H14752" t="s">
        <v>53</v>
      </c>
      <c r="I14752">
        <v>45580</v>
      </c>
      <c r="J14752" t="s">
        <v>38</v>
      </c>
      <c r="K14752" t="s">
        <v>28</v>
      </c>
      <c r="L14752" t="s">
        <v>631</v>
      </c>
      <c r="M14752" t="s">
        <v>30</v>
      </c>
      <c r="N14752" t="s">
        <v>31</v>
      </c>
      <c r="O14752" t="s">
        <v>140</v>
      </c>
      <c r="P14752" t="s">
        <v>33</v>
      </c>
      <c r="Q14752" t="s">
        <v>1086</v>
      </c>
      <c r="R14752">
        <v>0.21</v>
      </c>
      <c r="S14752">
        <v>37</v>
      </c>
      <c r="T14752">
        <v>10.44</v>
      </c>
      <c r="U14752">
        <v>20.69</v>
      </c>
      <c r="V14752">
        <v>386.28</v>
      </c>
      <c r="W14752">
        <v>-19.878799999999998</v>
      </c>
      <c r="X14752" t="s">
        <v>1128</v>
      </c>
      <c r="Y14752" t="s">
        <v>1115</v>
      </c>
      <c r="Z14752">
        <v>5</v>
      </c>
      <c r="AA14752" t="s">
        <v>52</v>
      </c>
    </row>
    <row r="14753" spans="1:27" x14ac:dyDescent="0.35">
      <c r="A14753">
        <v>268775</v>
      </c>
      <c r="B14753" t="s">
        <v>665</v>
      </c>
      <c r="C14753" t="s">
        <v>51</v>
      </c>
      <c r="D14753" s="1">
        <v>45192</v>
      </c>
      <c r="E14753" s="2">
        <v>0.16666666666666666</v>
      </c>
      <c r="F14753">
        <v>3</v>
      </c>
      <c r="G14753" t="s">
        <v>107</v>
      </c>
      <c r="H14753" t="s">
        <v>26</v>
      </c>
      <c r="I14753">
        <v>24957</v>
      </c>
      <c r="J14753" t="s">
        <v>113</v>
      </c>
      <c r="K14753" t="s">
        <v>28</v>
      </c>
      <c r="L14753" t="s">
        <v>631</v>
      </c>
      <c r="M14753" t="s">
        <v>30</v>
      </c>
      <c r="N14753" t="s">
        <v>31</v>
      </c>
      <c r="O14753" t="s">
        <v>146</v>
      </c>
      <c r="P14753" t="s">
        <v>33</v>
      </c>
      <c r="Q14753" t="s">
        <v>1086</v>
      </c>
      <c r="R14753">
        <v>0.34</v>
      </c>
      <c r="S14753">
        <v>45</v>
      </c>
      <c r="T14753">
        <v>41.34</v>
      </c>
      <c r="U14753">
        <v>9.9600000000000009</v>
      </c>
      <c r="V14753">
        <v>1860.3</v>
      </c>
      <c r="W14753">
        <v>-3.6349999999999998</v>
      </c>
      <c r="X14753" t="s">
        <v>1128</v>
      </c>
      <c r="Y14753" t="s">
        <v>1117</v>
      </c>
      <c r="Z14753">
        <v>9</v>
      </c>
      <c r="AA14753" t="s">
        <v>1129</v>
      </c>
    </row>
    <row r="14754" spans="1:27" x14ac:dyDescent="0.35">
      <c r="A14754">
        <v>680356</v>
      </c>
      <c r="B14754" t="s">
        <v>424</v>
      </c>
      <c r="C14754" t="s">
        <v>36</v>
      </c>
      <c r="D14754" s="1">
        <v>45192</v>
      </c>
      <c r="E14754" s="2">
        <v>0.79166666666666663</v>
      </c>
      <c r="F14754">
        <v>3</v>
      </c>
      <c r="G14754" t="s">
        <v>107</v>
      </c>
      <c r="H14754" t="s">
        <v>26</v>
      </c>
      <c r="I14754">
        <v>59807</v>
      </c>
      <c r="J14754" t="s">
        <v>65</v>
      </c>
      <c r="K14754" t="s">
        <v>28</v>
      </c>
      <c r="L14754" t="s">
        <v>631</v>
      </c>
      <c r="M14754" t="s">
        <v>30</v>
      </c>
      <c r="N14754" t="s">
        <v>31</v>
      </c>
      <c r="O14754" t="s">
        <v>140</v>
      </c>
      <c r="P14754" t="s">
        <v>33</v>
      </c>
      <c r="Q14754" t="s">
        <v>1086</v>
      </c>
      <c r="R14754">
        <v>0.31</v>
      </c>
      <c r="S14754">
        <v>9</v>
      </c>
      <c r="T14754">
        <v>35.590000000000003</v>
      </c>
      <c r="U14754">
        <v>22.57</v>
      </c>
      <c r="V14754">
        <v>320.31</v>
      </c>
      <c r="W14754">
        <v>-21.577000000000002</v>
      </c>
      <c r="X14754" t="s">
        <v>1128</v>
      </c>
      <c r="Y14754" t="s">
        <v>1117</v>
      </c>
      <c r="Z14754">
        <v>9</v>
      </c>
      <c r="AA14754" t="s">
        <v>1129</v>
      </c>
    </row>
    <row r="14755" spans="1:27" x14ac:dyDescent="0.35">
      <c r="A14755">
        <v>406167</v>
      </c>
      <c r="B14755" t="s">
        <v>355</v>
      </c>
      <c r="C14755" t="s">
        <v>24</v>
      </c>
      <c r="D14755" s="1">
        <v>45261</v>
      </c>
      <c r="E14755" s="2">
        <v>0.79166666666666663</v>
      </c>
      <c r="F14755">
        <v>4</v>
      </c>
      <c r="G14755" t="s">
        <v>82</v>
      </c>
      <c r="H14755" t="s">
        <v>46</v>
      </c>
      <c r="I14755">
        <v>38173</v>
      </c>
      <c r="J14755" t="s">
        <v>113</v>
      </c>
      <c r="K14755" t="s">
        <v>28</v>
      </c>
      <c r="L14755" t="s">
        <v>631</v>
      </c>
      <c r="M14755" t="s">
        <v>30</v>
      </c>
      <c r="N14755" t="s">
        <v>31</v>
      </c>
      <c r="O14755" t="s">
        <v>140</v>
      </c>
      <c r="P14755" t="s">
        <v>33</v>
      </c>
      <c r="Q14755" t="s">
        <v>1086</v>
      </c>
      <c r="R14755">
        <v>0.19</v>
      </c>
      <c r="S14755">
        <v>10</v>
      </c>
      <c r="T14755">
        <v>92.79</v>
      </c>
      <c r="U14755">
        <v>28.97</v>
      </c>
      <c r="V14755">
        <v>927.9</v>
      </c>
      <c r="W14755">
        <v>-27.207000000000001</v>
      </c>
      <c r="X14755" t="s">
        <v>1128</v>
      </c>
      <c r="Y14755" t="s">
        <v>1120</v>
      </c>
      <c r="Z14755">
        <v>12</v>
      </c>
      <c r="AA14755" t="s">
        <v>1124</v>
      </c>
    </row>
    <row r="14756" spans="1:27" x14ac:dyDescent="0.35">
      <c r="A14756">
        <v>463688</v>
      </c>
      <c r="B14756" t="s">
        <v>1059</v>
      </c>
      <c r="C14756" t="s">
        <v>88</v>
      </c>
      <c r="D14756" s="1">
        <v>45264</v>
      </c>
      <c r="E14756" s="2">
        <v>0.79166666666666663</v>
      </c>
      <c r="F14756">
        <v>4</v>
      </c>
      <c r="G14756" t="s">
        <v>82</v>
      </c>
      <c r="H14756" t="s">
        <v>67</v>
      </c>
      <c r="I14756">
        <v>50557</v>
      </c>
      <c r="J14756" t="s">
        <v>96</v>
      </c>
      <c r="K14756" t="s">
        <v>28</v>
      </c>
      <c r="L14756" t="s">
        <v>631</v>
      </c>
      <c r="M14756" t="s">
        <v>30</v>
      </c>
      <c r="N14756" t="s">
        <v>31</v>
      </c>
      <c r="O14756" t="s">
        <v>140</v>
      </c>
      <c r="P14756" t="s">
        <v>33</v>
      </c>
      <c r="Q14756" t="s">
        <v>1086</v>
      </c>
      <c r="R14756">
        <v>0.1</v>
      </c>
      <c r="S14756">
        <v>4</v>
      </c>
      <c r="T14756">
        <v>92.58</v>
      </c>
      <c r="U14756">
        <v>14.96</v>
      </c>
      <c r="V14756">
        <v>370.32</v>
      </c>
      <c r="W14756">
        <v>-14.589700000000001</v>
      </c>
      <c r="X14756" t="s">
        <v>1128</v>
      </c>
      <c r="Y14756" t="s">
        <v>1120</v>
      </c>
      <c r="Z14756">
        <v>12</v>
      </c>
      <c r="AA14756" t="s">
        <v>1124</v>
      </c>
    </row>
    <row r="14757" spans="1:27" x14ac:dyDescent="0.35">
      <c r="A14757">
        <v>218440</v>
      </c>
      <c r="B14757" t="s">
        <v>533</v>
      </c>
      <c r="C14757" t="s">
        <v>41</v>
      </c>
      <c r="D14757" s="1">
        <v>45283</v>
      </c>
      <c r="E14757" s="2">
        <v>4.1666666666666664E-2</v>
      </c>
      <c r="F14757">
        <v>4</v>
      </c>
      <c r="G14757" t="s">
        <v>82</v>
      </c>
      <c r="H14757" t="s">
        <v>26</v>
      </c>
      <c r="I14757">
        <v>87772</v>
      </c>
      <c r="J14757" t="s">
        <v>65</v>
      </c>
      <c r="K14757" t="s">
        <v>28</v>
      </c>
      <c r="L14757" t="s">
        <v>631</v>
      </c>
      <c r="M14757" t="s">
        <v>30</v>
      </c>
      <c r="N14757" t="s">
        <v>31</v>
      </c>
      <c r="O14757" t="s">
        <v>32</v>
      </c>
      <c r="P14757" t="s">
        <v>33</v>
      </c>
      <c r="Q14757" t="s">
        <v>1086</v>
      </c>
      <c r="R14757">
        <v>0.4</v>
      </c>
      <c r="S14757">
        <v>29</v>
      </c>
      <c r="T14757">
        <v>57.43</v>
      </c>
      <c r="U14757">
        <v>9.9499999999999993</v>
      </c>
      <c r="V14757">
        <v>1665.47</v>
      </c>
      <c r="W14757">
        <v>-3.2881</v>
      </c>
      <c r="X14757" t="s">
        <v>1128</v>
      </c>
      <c r="Y14757" t="s">
        <v>1120</v>
      </c>
      <c r="Z14757">
        <v>12</v>
      </c>
      <c r="AA14757" t="s">
        <v>1124</v>
      </c>
    </row>
    <row r="14758" spans="1:27" x14ac:dyDescent="0.35">
      <c r="A14758">
        <v>530349</v>
      </c>
      <c r="B14758" t="s">
        <v>103</v>
      </c>
      <c r="C14758" t="s">
        <v>48</v>
      </c>
      <c r="D14758" s="1">
        <v>45283</v>
      </c>
      <c r="E14758" s="2">
        <v>8.3333333333333329E-2</v>
      </c>
      <c r="F14758">
        <v>4</v>
      </c>
      <c r="G14758" t="s">
        <v>82</v>
      </c>
      <c r="H14758" t="s">
        <v>26</v>
      </c>
      <c r="I14758">
        <v>59006</v>
      </c>
      <c r="J14758" t="s">
        <v>43</v>
      </c>
      <c r="K14758" t="s">
        <v>28</v>
      </c>
      <c r="L14758" t="s">
        <v>631</v>
      </c>
      <c r="M14758" t="s">
        <v>30</v>
      </c>
      <c r="N14758" t="s">
        <v>31</v>
      </c>
      <c r="O14758" t="s">
        <v>32</v>
      </c>
      <c r="P14758" t="s">
        <v>33</v>
      </c>
      <c r="Q14758" t="s">
        <v>1086</v>
      </c>
      <c r="R14758">
        <v>0.36</v>
      </c>
      <c r="S14758">
        <v>28</v>
      </c>
      <c r="T14758">
        <v>13.14</v>
      </c>
      <c r="U14758">
        <v>23.34</v>
      </c>
      <c r="V14758">
        <v>367.92</v>
      </c>
      <c r="W14758">
        <v>-22.015499999999999</v>
      </c>
      <c r="X14758" t="s">
        <v>1128</v>
      </c>
      <c r="Y14758" t="s">
        <v>1120</v>
      </c>
      <c r="Z14758">
        <v>12</v>
      </c>
      <c r="AA14758" t="s">
        <v>1124</v>
      </c>
    </row>
    <row r="14759" spans="1:27" x14ac:dyDescent="0.35">
      <c r="A14759">
        <v>471488</v>
      </c>
      <c r="B14759" t="s">
        <v>779</v>
      </c>
      <c r="C14759" t="s">
        <v>98</v>
      </c>
      <c r="D14759" s="1">
        <v>45311</v>
      </c>
      <c r="E14759" s="2">
        <v>0.20833333333333334</v>
      </c>
      <c r="F14759">
        <v>1</v>
      </c>
      <c r="G14759" t="s">
        <v>25</v>
      </c>
      <c r="H14759" t="s">
        <v>26</v>
      </c>
      <c r="I14759">
        <v>41341</v>
      </c>
      <c r="J14759" t="s">
        <v>122</v>
      </c>
      <c r="K14759" t="s">
        <v>28</v>
      </c>
      <c r="L14759" t="s">
        <v>631</v>
      </c>
      <c r="M14759" t="s">
        <v>30</v>
      </c>
      <c r="N14759" t="s">
        <v>31</v>
      </c>
      <c r="O14759" t="s">
        <v>142</v>
      </c>
      <c r="P14759" t="s">
        <v>33</v>
      </c>
      <c r="Q14759" t="s">
        <v>1086</v>
      </c>
      <c r="R14759">
        <v>0.43</v>
      </c>
      <c r="S14759">
        <v>18</v>
      </c>
      <c r="T14759">
        <v>40.770000000000003</v>
      </c>
      <c r="U14759">
        <v>8.64</v>
      </c>
      <c r="V14759">
        <v>733.86</v>
      </c>
      <c r="W14759">
        <v>-5.4843999999999999</v>
      </c>
      <c r="X14759" t="s">
        <v>1130</v>
      </c>
      <c r="Y14759" t="s">
        <v>1112</v>
      </c>
      <c r="Z14759">
        <v>1</v>
      </c>
      <c r="AA14759" t="s">
        <v>1113</v>
      </c>
    </row>
    <row r="14760" spans="1:27" x14ac:dyDescent="0.35">
      <c r="A14760">
        <v>403244</v>
      </c>
      <c r="B14760" t="s">
        <v>370</v>
      </c>
      <c r="C14760" t="s">
        <v>45</v>
      </c>
      <c r="D14760" s="1">
        <v>45320</v>
      </c>
      <c r="E14760" s="2">
        <v>0.16666666666666666</v>
      </c>
      <c r="F14760">
        <v>1</v>
      </c>
      <c r="G14760" t="s">
        <v>25</v>
      </c>
      <c r="H14760" t="s">
        <v>67</v>
      </c>
      <c r="I14760">
        <v>70459</v>
      </c>
      <c r="J14760" t="s">
        <v>96</v>
      </c>
      <c r="K14760" t="s">
        <v>28</v>
      </c>
      <c r="L14760" t="s">
        <v>631</v>
      </c>
      <c r="M14760" t="s">
        <v>30</v>
      </c>
      <c r="N14760" t="s">
        <v>31</v>
      </c>
      <c r="O14760" t="s">
        <v>32</v>
      </c>
      <c r="P14760" t="s">
        <v>33</v>
      </c>
      <c r="Q14760" t="s">
        <v>1086</v>
      </c>
      <c r="R14760">
        <v>0.4</v>
      </c>
      <c r="S14760">
        <v>34</v>
      </c>
      <c r="T14760">
        <v>47.61</v>
      </c>
      <c r="U14760">
        <v>13.83</v>
      </c>
      <c r="V14760">
        <v>1618.74</v>
      </c>
      <c r="W14760">
        <v>-7.3550000000000004</v>
      </c>
      <c r="X14760" t="s">
        <v>1130</v>
      </c>
      <c r="Y14760" t="s">
        <v>1112</v>
      </c>
      <c r="Z14760">
        <v>1</v>
      </c>
      <c r="AA14760" t="s">
        <v>1113</v>
      </c>
    </row>
    <row r="14761" spans="1:27" x14ac:dyDescent="0.35">
      <c r="A14761">
        <v>152239</v>
      </c>
      <c r="B14761" t="s">
        <v>546</v>
      </c>
      <c r="C14761" t="s">
        <v>98</v>
      </c>
      <c r="D14761" s="1">
        <v>45357</v>
      </c>
      <c r="E14761" s="2">
        <v>0.41666666666666669</v>
      </c>
      <c r="F14761">
        <v>1</v>
      </c>
      <c r="G14761" t="s">
        <v>90</v>
      </c>
      <c r="H14761" t="s">
        <v>77</v>
      </c>
      <c r="I14761">
        <v>25539</v>
      </c>
      <c r="J14761" t="s">
        <v>122</v>
      </c>
      <c r="K14761" t="s">
        <v>28</v>
      </c>
      <c r="L14761" t="s">
        <v>631</v>
      </c>
      <c r="M14761" t="s">
        <v>30</v>
      </c>
      <c r="N14761" t="s">
        <v>31</v>
      </c>
      <c r="O14761" t="s">
        <v>140</v>
      </c>
      <c r="P14761" t="s">
        <v>33</v>
      </c>
      <c r="Q14761" t="s">
        <v>1086</v>
      </c>
      <c r="R14761">
        <v>0.12</v>
      </c>
      <c r="S14761">
        <v>23</v>
      </c>
      <c r="T14761">
        <v>59.57</v>
      </c>
      <c r="U14761">
        <v>29.47</v>
      </c>
      <c r="V14761">
        <v>1370.11</v>
      </c>
      <c r="W14761">
        <v>-27.825900000000001</v>
      </c>
      <c r="X14761" t="s">
        <v>1130</v>
      </c>
      <c r="Y14761" t="s">
        <v>1112</v>
      </c>
      <c r="Z14761">
        <v>3</v>
      </c>
      <c r="AA14761" t="s">
        <v>1126</v>
      </c>
    </row>
    <row r="14762" spans="1:27" x14ac:dyDescent="0.35">
      <c r="A14762">
        <v>786636</v>
      </c>
      <c r="B14762" t="s">
        <v>1049</v>
      </c>
      <c r="C14762" t="s">
        <v>24</v>
      </c>
      <c r="D14762" s="1">
        <v>45361</v>
      </c>
      <c r="E14762" s="2">
        <v>0.58333333333333337</v>
      </c>
      <c r="F14762">
        <v>1</v>
      </c>
      <c r="G14762" t="s">
        <v>90</v>
      </c>
      <c r="H14762" t="s">
        <v>37</v>
      </c>
      <c r="I14762">
        <v>12225</v>
      </c>
      <c r="J14762" t="s">
        <v>43</v>
      </c>
      <c r="K14762" t="s">
        <v>28</v>
      </c>
      <c r="L14762" t="s">
        <v>631</v>
      </c>
      <c r="M14762" t="s">
        <v>30</v>
      </c>
      <c r="N14762" t="s">
        <v>31</v>
      </c>
      <c r="O14762" t="s">
        <v>142</v>
      </c>
      <c r="P14762" t="s">
        <v>33</v>
      </c>
      <c r="Q14762" t="s">
        <v>1086</v>
      </c>
      <c r="R14762">
        <v>0.21</v>
      </c>
      <c r="S14762">
        <v>28</v>
      </c>
      <c r="T14762">
        <v>11.79</v>
      </c>
      <c r="U14762">
        <v>11.71</v>
      </c>
      <c r="V14762">
        <v>330.12</v>
      </c>
      <c r="W14762">
        <v>-11.0167</v>
      </c>
      <c r="X14762" t="s">
        <v>1130</v>
      </c>
      <c r="Y14762" t="s">
        <v>1112</v>
      </c>
      <c r="Z14762">
        <v>3</v>
      </c>
      <c r="AA14762" t="s">
        <v>1126</v>
      </c>
    </row>
    <row r="14763" spans="1:27" x14ac:dyDescent="0.35">
      <c r="A14763">
        <v>675984</v>
      </c>
      <c r="B14763" t="s">
        <v>502</v>
      </c>
      <c r="C14763" t="s">
        <v>41</v>
      </c>
      <c r="D14763" s="1">
        <v>45363</v>
      </c>
      <c r="E14763" s="2">
        <v>0.5</v>
      </c>
      <c r="F14763">
        <v>1</v>
      </c>
      <c r="G14763" t="s">
        <v>90</v>
      </c>
      <c r="H14763" t="s">
        <v>53</v>
      </c>
      <c r="I14763">
        <v>98796</v>
      </c>
      <c r="J14763" t="s">
        <v>27</v>
      </c>
      <c r="K14763" t="s">
        <v>28</v>
      </c>
      <c r="L14763" t="s">
        <v>631</v>
      </c>
      <c r="M14763" t="s">
        <v>30</v>
      </c>
      <c r="N14763" t="s">
        <v>31</v>
      </c>
      <c r="O14763" t="s">
        <v>142</v>
      </c>
      <c r="P14763" t="s">
        <v>33</v>
      </c>
      <c r="Q14763" t="s">
        <v>1086</v>
      </c>
      <c r="R14763">
        <v>0.26</v>
      </c>
      <c r="S14763">
        <v>15</v>
      </c>
      <c r="T14763">
        <v>52.51</v>
      </c>
      <c r="U14763">
        <v>17.41</v>
      </c>
      <c r="V14763">
        <v>787.65</v>
      </c>
      <c r="W14763">
        <v>-15.3621</v>
      </c>
      <c r="X14763" t="s">
        <v>1130</v>
      </c>
      <c r="Y14763" t="s">
        <v>1112</v>
      </c>
      <c r="Z14763">
        <v>3</v>
      </c>
      <c r="AA14763" t="s">
        <v>1126</v>
      </c>
    </row>
    <row r="14764" spans="1:27" x14ac:dyDescent="0.35">
      <c r="A14764">
        <v>752731</v>
      </c>
      <c r="B14764" t="s">
        <v>884</v>
      </c>
      <c r="C14764" t="s">
        <v>45</v>
      </c>
      <c r="D14764" s="1">
        <v>45371</v>
      </c>
      <c r="E14764" s="2">
        <v>0.5</v>
      </c>
      <c r="F14764">
        <v>1</v>
      </c>
      <c r="G14764" t="s">
        <v>90</v>
      </c>
      <c r="H14764" t="s">
        <v>77</v>
      </c>
      <c r="I14764">
        <v>86495</v>
      </c>
      <c r="J14764" t="s">
        <v>59</v>
      </c>
      <c r="K14764" t="s">
        <v>28</v>
      </c>
      <c r="L14764" t="s">
        <v>631</v>
      </c>
      <c r="M14764" t="s">
        <v>30</v>
      </c>
      <c r="N14764" t="s">
        <v>31</v>
      </c>
      <c r="O14764" t="s">
        <v>32</v>
      </c>
      <c r="P14764" t="s">
        <v>33</v>
      </c>
      <c r="Q14764" t="s">
        <v>1086</v>
      </c>
      <c r="R14764">
        <v>0.27</v>
      </c>
      <c r="S14764">
        <v>9</v>
      </c>
      <c r="T14764">
        <v>71.92</v>
      </c>
      <c r="U14764">
        <v>22.97</v>
      </c>
      <c r="V14764">
        <v>647.28</v>
      </c>
      <c r="W14764">
        <v>-21.222300000000001</v>
      </c>
      <c r="X14764" t="s">
        <v>1130</v>
      </c>
      <c r="Y14764" t="s">
        <v>1112</v>
      </c>
      <c r="Z14764">
        <v>3</v>
      </c>
      <c r="AA14764" t="s">
        <v>1126</v>
      </c>
    </row>
    <row r="14765" spans="1:27" x14ac:dyDescent="0.35">
      <c r="A14765">
        <v>461930</v>
      </c>
      <c r="B14765" t="s">
        <v>639</v>
      </c>
      <c r="C14765" t="s">
        <v>36</v>
      </c>
      <c r="D14765" s="1">
        <v>45410</v>
      </c>
      <c r="E14765" s="2">
        <v>0.66666666666666663</v>
      </c>
      <c r="F14765">
        <v>2</v>
      </c>
      <c r="G14765" t="s">
        <v>93</v>
      </c>
      <c r="H14765" t="s">
        <v>37</v>
      </c>
      <c r="I14765">
        <v>24652</v>
      </c>
      <c r="J14765" t="s">
        <v>27</v>
      </c>
      <c r="K14765" t="s">
        <v>28</v>
      </c>
      <c r="L14765" t="s">
        <v>631</v>
      </c>
      <c r="M14765" t="s">
        <v>30</v>
      </c>
      <c r="N14765" t="s">
        <v>31</v>
      </c>
      <c r="O14765" t="s">
        <v>32</v>
      </c>
      <c r="P14765" t="s">
        <v>33</v>
      </c>
      <c r="Q14765" t="s">
        <v>1086</v>
      </c>
      <c r="R14765">
        <v>0.17</v>
      </c>
      <c r="S14765">
        <v>7</v>
      </c>
      <c r="T14765">
        <v>11.6</v>
      </c>
      <c r="U14765">
        <v>22.9</v>
      </c>
      <c r="V14765">
        <v>81.2</v>
      </c>
      <c r="W14765">
        <v>-22.762</v>
      </c>
      <c r="X14765" t="s">
        <v>1130</v>
      </c>
      <c r="Y14765" t="s">
        <v>1115</v>
      </c>
      <c r="Z14765">
        <v>4</v>
      </c>
      <c r="AA14765" t="s">
        <v>1127</v>
      </c>
    </row>
    <row r="14766" spans="1:27" x14ac:dyDescent="0.35">
      <c r="A14766">
        <v>159413</v>
      </c>
      <c r="B14766" t="s">
        <v>178</v>
      </c>
      <c r="C14766" t="s">
        <v>81</v>
      </c>
      <c r="D14766" s="1">
        <v>45418</v>
      </c>
      <c r="E14766" s="2">
        <v>0.25</v>
      </c>
      <c r="F14766">
        <v>2</v>
      </c>
      <c r="G14766" t="s">
        <v>52</v>
      </c>
      <c r="H14766" t="s">
        <v>67</v>
      </c>
      <c r="I14766">
        <v>77423</v>
      </c>
      <c r="J14766" t="s">
        <v>59</v>
      </c>
      <c r="K14766" t="s">
        <v>28</v>
      </c>
      <c r="L14766" t="s">
        <v>631</v>
      </c>
      <c r="M14766" t="s">
        <v>30</v>
      </c>
      <c r="N14766" t="s">
        <v>31</v>
      </c>
      <c r="O14766" t="s">
        <v>32</v>
      </c>
      <c r="P14766" t="s">
        <v>33</v>
      </c>
      <c r="Q14766" t="s">
        <v>1086</v>
      </c>
      <c r="R14766">
        <v>0.5</v>
      </c>
      <c r="S14766">
        <v>1</v>
      </c>
      <c r="T14766">
        <v>93.96</v>
      </c>
      <c r="U14766">
        <v>16.600000000000001</v>
      </c>
      <c r="V14766">
        <v>93.96</v>
      </c>
      <c r="W14766">
        <v>-16.130199999999999</v>
      </c>
      <c r="X14766" t="s">
        <v>1130</v>
      </c>
      <c r="Y14766" t="s">
        <v>1115</v>
      </c>
      <c r="Z14766">
        <v>5</v>
      </c>
      <c r="AA14766" t="s">
        <v>52</v>
      </c>
    </row>
    <row r="14767" spans="1:27" x14ac:dyDescent="0.35">
      <c r="A14767">
        <v>783989</v>
      </c>
      <c r="B14767" t="s">
        <v>511</v>
      </c>
      <c r="C14767" t="s">
        <v>51</v>
      </c>
      <c r="D14767" s="1">
        <v>45420</v>
      </c>
      <c r="E14767" s="2">
        <v>0.20833333333333334</v>
      </c>
      <c r="F14767">
        <v>2</v>
      </c>
      <c r="G14767" t="s">
        <v>52</v>
      </c>
      <c r="H14767" t="s">
        <v>77</v>
      </c>
      <c r="I14767">
        <v>30122</v>
      </c>
      <c r="J14767" t="s">
        <v>43</v>
      </c>
      <c r="K14767" t="s">
        <v>28</v>
      </c>
      <c r="L14767" t="s">
        <v>631</v>
      </c>
      <c r="M14767" t="s">
        <v>30</v>
      </c>
      <c r="N14767" t="s">
        <v>31</v>
      </c>
      <c r="O14767" t="s">
        <v>146</v>
      </c>
      <c r="P14767" t="s">
        <v>33</v>
      </c>
      <c r="Q14767" t="s">
        <v>1086</v>
      </c>
      <c r="R14767">
        <v>0.01</v>
      </c>
      <c r="S14767">
        <v>23</v>
      </c>
      <c r="T14767">
        <v>76.22</v>
      </c>
      <c r="U14767">
        <v>22.35</v>
      </c>
      <c r="V14767">
        <v>1753.06</v>
      </c>
      <c r="W14767">
        <v>-22.174700000000001</v>
      </c>
      <c r="X14767" t="s">
        <v>1130</v>
      </c>
      <c r="Y14767" t="s">
        <v>1115</v>
      </c>
      <c r="Z14767">
        <v>5</v>
      </c>
      <c r="AA14767" t="s">
        <v>52</v>
      </c>
    </row>
    <row r="14768" spans="1:27" x14ac:dyDescent="0.35">
      <c r="A14768">
        <v>603619</v>
      </c>
      <c r="B14768" t="s">
        <v>807</v>
      </c>
      <c r="C14768" t="s">
        <v>48</v>
      </c>
      <c r="D14768" s="1">
        <v>45439</v>
      </c>
      <c r="E14768" s="2">
        <v>0.45833333333333331</v>
      </c>
      <c r="F14768">
        <v>2</v>
      </c>
      <c r="G14768" t="s">
        <v>52</v>
      </c>
      <c r="H14768" t="s">
        <v>67</v>
      </c>
      <c r="I14768">
        <v>35965</v>
      </c>
      <c r="J14768" t="s">
        <v>83</v>
      </c>
      <c r="K14768" t="s">
        <v>28</v>
      </c>
      <c r="L14768" t="s">
        <v>631</v>
      </c>
      <c r="M14768" t="s">
        <v>30</v>
      </c>
      <c r="N14768" t="s">
        <v>31</v>
      </c>
      <c r="O14768" t="s">
        <v>140</v>
      </c>
      <c r="P14768" t="s">
        <v>33</v>
      </c>
      <c r="Q14768" t="s">
        <v>1086</v>
      </c>
      <c r="R14768">
        <v>0.25</v>
      </c>
      <c r="S14768">
        <v>9</v>
      </c>
      <c r="T14768">
        <v>61.7</v>
      </c>
      <c r="U14768">
        <v>18.36</v>
      </c>
      <c r="V14768">
        <v>555.29999999999995</v>
      </c>
      <c r="W14768">
        <v>-16.971800000000002</v>
      </c>
      <c r="X14768" t="s">
        <v>1130</v>
      </c>
      <c r="Y14768" t="s">
        <v>1115</v>
      </c>
      <c r="Z14768">
        <v>5</v>
      </c>
      <c r="AA14768" t="s">
        <v>52</v>
      </c>
    </row>
    <row r="14769" spans="1:27" x14ac:dyDescent="0.35">
      <c r="A14769">
        <v>360474</v>
      </c>
      <c r="B14769" t="s">
        <v>532</v>
      </c>
      <c r="C14769" t="s">
        <v>51</v>
      </c>
      <c r="D14769" s="1">
        <v>45450</v>
      </c>
      <c r="E14769" s="2">
        <v>0.95833333333333337</v>
      </c>
      <c r="F14769">
        <v>2</v>
      </c>
      <c r="G14769" t="s">
        <v>55</v>
      </c>
      <c r="H14769" t="s">
        <v>46</v>
      </c>
      <c r="I14769">
        <v>50227</v>
      </c>
      <c r="J14769" t="s">
        <v>117</v>
      </c>
      <c r="K14769" t="s">
        <v>28</v>
      </c>
      <c r="L14769" t="s">
        <v>631</v>
      </c>
      <c r="M14769" t="s">
        <v>30</v>
      </c>
      <c r="N14769" t="s">
        <v>31</v>
      </c>
      <c r="O14769" t="s">
        <v>146</v>
      </c>
      <c r="P14769" t="s">
        <v>33</v>
      </c>
      <c r="Q14769" t="s">
        <v>1086</v>
      </c>
      <c r="R14769">
        <v>0.43</v>
      </c>
      <c r="S14769">
        <v>34</v>
      </c>
      <c r="T14769">
        <v>9.11</v>
      </c>
      <c r="U14769">
        <v>8.6199999999999992</v>
      </c>
      <c r="V14769">
        <v>309.74</v>
      </c>
      <c r="W14769">
        <v>-7.2881</v>
      </c>
      <c r="X14769" t="s">
        <v>1130</v>
      </c>
      <c r="Y14769" t="s">
        <v>1115</v>
      </c>
      <c r="Z14769">
        <v>6</v>
      </c>
      <c r="AA14769" t="s">
        <v>1116</v>
      </c>
    </row>
    <row r="14770" spans="1:27" x14ac:dyDescent="0.35">
      <c r="A14770">
        <v>216445</v>
      </c>
      <c r="B14770" t="s">
        <v>211</v>
      </c>
      <c r="C14770" t="s">
        <v>51</v>
      </c>
      <c r="D14770" s="1">
        <v>45451</v>
      </c>
      <c r="E14770" s="2">
        <v>0.70833333333333337</v>
      </c>
      <c r="F14770">
        <v>2</v>
      </c>
      <c r="G14770" t="s">
        <v>55</v>
      </c>
      <c r="H14770" t="s">
        <v>26</v>
      </c>
      <c r="I14770">
        <v>69837</v>
      </c>
      <c r="J14770" t="s">
        <v>117</v>
      </c>
      <c r="K14770" t="s">
        <v>28</v>
      </c>
      <c r="L14770" t="s">
        <v>631</v>
      </c>
      <c r="M14770" t="s">
        <v>30</v>
      </c>
      <c r="N14770" t="s">
        <v>31</v>
      </c>
      <c r="O14770" t="s">
        <v>142</v>
      </c>
      <c r="P14770" t="s">
        <v>33</v>
      </c>
      <c r="Q14770" t="s">
        <v>1086</v>
      </c>
      <c r="R14770">
        <v>0.39</v>
      </c>
      <c r="S14770">
        <v>39</v>
      </c>
      <c r="T14770">
        <v>51.55</v>
      </c>
      <c r="U14770">
        <v>5.71</v>
      </c>
      <c r="V14770">
        <v>2010.45</v>
      </c>
      <c r="W14770">
        <v>2.1307999999999998</v>
      </c>
      <c r="X14770" t="s">
        <v>1130</v>
      </c>
      <c r="Y14770" t="s">
        <v>1115</v>
      </c>
      <c r="Z14770">
        <v>6</v>
      </c>
      <c r="AA14770" t="s">
        <v>1116</v>
      </c>
    </row>
    <row r="14771" spans="1:27" x14ac:dyDescent="0.35">
      <c r="A14771">
        <v>939843</v>
      </c>
      <c r="B14771" t="s">
        <v>962</v>
      </c>
      <c r="C14771" t="s">
        <v>63</v>
      </c>
      <c r="D14771" s="1">
        <v>45484</v>
      </c>
      <c r="E14771" s="2">
        <v>0.29166666666666669</v>
      </c>
      <c r="F14771">
        <v>3</v>
      </c>
      <c r="G14771" t="s">
        <v>57</v>
      </c>
      <c r="H14771" t="s">
        <v>58</v>
      </c>
      <c r="I14771">
        <v>13190</v>
      </c>
      <c r="J14771" t="s">
        <v>38</v>
      </c>
      <c r="K14771" t="s">
        <v>28</v>
      </c>
      <c r="L14771" t="s">
        <v>631</v>
      </c>
      <c r="M14771" t="s">
        <v>30</v>
      </c>
      <c r="N14771" t="s">
        <v>31</v>
      </c>
      <c r="O14771" t="s">
        <v>146</v>
      </c>
      <c r="P14771" t="s">
        <v>33</v>
      </c>
      <c r="Q14771" t="s">
        <v>1086</v>
      </c>
      <c r="R14771">
        <v>0.11</v>
      </c>
      <c r="S14771">
        <v>34</v>
      </c>
      <c r="T14771">
        <v>52.1</v>
      </c>
      <c r="U14771">
        <v>9.4600000000000009</v>
      </c>
      <c r="V14771">
        <v>1771.4</v>
      </c>
      <c r="W14771">
        <v>-7.5114999999999998</v>
      </c>
      <c r="X14771" t="s">
        <v>1130</v>
      </c>
      <c r="Y14771" t="s">
        <v>1117</v>
      </c>
      <c r="Z14771">
        <v>7</v>
      </c>
      <c r="AA14771" t="s">
        <v>1118</v>
      </c>
    </row>
    <row r="14772" spans="1:27" x14ac:dyDescent="0.35">
      <c r="A14772">
        <v>765074</v>
      </c>
      <c r="B14772" t="s">
        <v>450</v>
      </c>
      <c r="C14772" t="s">
        <v>24</v>
      </c>
      <c r="D14772" s="1">
        <v>45493</v>
      </c>
      <c r="E14772" s="2">
        <v>0.54166666666666663</v>
      </c>
      <c r="F14772">
        <v>3</v>
      </c>
      <c r="G14772" t="s">
        <v>57</v>
      </c>
      <c r="H14772" t="s">
        <v>26</v>
      </c>
      <c r="I14772">
        <v>57418</v>
      </c>
      <c r="J14772" t="s">
        <v>59</v>
      </c>
      <c r="K14772" t="s">
        <v>28</v>
      </c>
      <c r="L14772" t="s">
        <v>631</v>
      </c>
      <c r="M14772" t="s">
        <v>30</v>
      </c>
      <c r="N14772" t="s">
        <v>31</v>
      </c>
      <c r="O14772" t="s">
        <v>140</v>
      </c>
      <c r="P14772" t="s">
        <v>33</v>
      </c>
      <c r="Q14772" t="s">
        <v>1086</v>
      </c>
      <c r="R14772">
        <v>0.27</v>
      </c>
      <c r="S14772">
        <v>4</v>
      </c>
      <c r="T14772">
        <v>82.6</v>
      </c>
      <c r="U14772">
        <v>25.74</v>
      </c>
      <c r="V14772">
        <v>330.4</v>
      </c>
      <c r="W14772">
        <v>-24.847899999999999</v>
      </c>
      <c r="X14772" t="s">
        <v>1130</v>
      </c>
      <c r="Y14772" t="s">
        <v>1117</v>
      </c>
      <c r="Z14772">
        <v>7</v>
      </c>
      <c r="AA14772" t="s">
        <v>1118</v>
      </c>
    </row>
    <row r="14773" spans="1:27" x14ac:dyDescent="0.35">
      <c r="A14773">
        <v>751898</v>
      </c>
      <c r="B14773" t="s">
        <v>299</v>
      </c>
      <c r="C14773" t="s">
        <v>48</v>
      </c>
      <c r="D14773" s="1">
        <v>45561</v>
      </c>
      <c r="E14773" s="2">
        <v>0.79166666666666663</v>
      </c>
      <c r="F14773">
        <v>3</v>
      </c>
      <c r="G14773" t="s">
        <v>107</v>
      </c>
      <c r="H14773" t="s">
        <v>58</v>
      </c>
      <c r="I14773">
        <v>81470</v>
      </c>
      <c r="J14773" t="s">
        <v>27</v>
      </c>
      <c r="K14773" t="s">
        <v>28</v>
      </c>
      <c r="L14773" t="s">
        <v>631</v>
      </c>
      <c r="M14773" t="s">
        <v>30</v>
      </c>
      <c r="N14773" t="s">
        <v>31</v>
      </c>
      <c r="O14773" t="s">
        <v>32</v>
      </c>
      <c r="P14773" t="s">
        <v>33</v>
      </c>
      <c r="Q14773" t="s">
        <v>1086</v>
      </c>
      <c r="R14773">
        <v>0.17</v>
      </c>
      <c r="S14773">
        <v>31</v>
      </c>
      <c r="T14773">
        <v>22.37</v>
      </c>
      <c r="U14773">
        <v>7.07</v>
      </c>
      <c r="V14773">
        <v>693.47</v>
      </c>
      <c r="W14773">
        <v>-5.8910999999999998</v>
      </c>
      <c r="X14773" t="s">
        <v>1130</v>
      </c>
      <c r="Y14773" t="s">
        <v>1117</v>
      </c>
      <c r="Z14773">
        <v>9</v>
      </c>
      <c r="AA14773" t="s">
        <v>1129</v>
      </c>
    </row>
    <row r="14774" spans="1:27" x14ac:dyDescent="0.35">
      <c r="A14774">
        <v>969046</v>
      </c>
      <c r="B14774" t="s">
        <v>808</v>
      </c>
      <c r="C14774" t="s">
        <v>36</v>
      </c>
      <c r="D14774" s="1">
        <v>45567</v>
      </c>
      <c r="E14774" s="2">
        <v>0.79166666666666663</v>
      </c>
      <c r="F14774">
        <v>4</v>
      </c>
      <c r="G14774" t="s">
        <v>71</v>
      </c>
      <c r="H14774" t="s">
        <v>77</v>
      </c>
      <c r="I14774">
        <v>65396</v>
      </c>
      <c r="J14774" t="s">
        <v>117</v>
      </c>
      <c r="K14774" t="s">
        <v>28</v>
      </c>
      <c r="L14774" t="s">
        <v>631</v>
      </c>
      <c r="M14774" t="s">
        <v>30</v>
      </c>
      <c r="N14774" t="s">
        <v>31</v>
      </c>
      <c r="O14774" t="s">
        <v>140</v>
      </c>
      <c r="P14774" t="s">
        <v>33</v>
      </c>
      <c r="Q14774" t="s">
        <v>1086</v>
      </c>
      <c r="R14774">
        <v>0.28999999999999998</v>
      </c>
      <c r="S14774">
        <v>13</v>
      </c>
      <c r="T14774">
        <v>22.28</v>
      </c>
      <c r="U14774">
        <v>21.49</v>
      </c>
      <c r="V14774">
        <v>289.64</v>
      </c>
      <c r="W14774">
        <v>-20.65</v>
      </c>
      <c r="X14774" t="s">
        <v>1130</v>
      </c>
      <c r="Y14774" t="s">
        <v>1120</v>
      </c>
      <c r="Z14774">
        <v>10</v>
      </c>
      <c r="AA14774" t="s">
        <v>1121</v>
      </c>
    </row>
    <row r="14775" spans="1:27" x14ac:dyDescent="0.35">
      <c r="A14775">
        <v>500176</v>
      </c>
      <c r="B14775" t="s">
        <v>482</v>
      </c>
      <c r="C14775" t="s">
        <v>51</v>
      </c>
      <c r="D14775" s="1">
        <v>45574</v>
      </c>
      <c r="E14775" s="2">
        <v>0.33333333333333331</v>
      </c>
      <c r="F14775">
        <v>4</v>
      </c>
      <c r="G14775" t="s">
        <v>71</v>
      </c>
      <c r="H14775" t="s">
        <v>77</v>
      </c>
      <c r="I14775">
        <v>11242</v>
      </c>
      <c r="J14775" t="s">
        <v>122</v>
      </c>
      <c r="K14775" t="s">
        <v>28</v>
      </c>
      <c r="L14775" t="s">
        <v>631</v>
      </c>
      <c r="M14775" t="s">
        <v>30</v>
      </c>
      <c r="N14775" t="s">
        <v>31</v>
      </c>
      <c r="O14775" t="s">
        <v>142</v>
      </c>
      <c r="P14775" t="s">
        <v>33</v>
      </c>
      <c r="Q14775" t="s">
        <v>1086</v>
      </c>
      <c r="R14775">
        <v>0.08</v>
      </c>
      <c r="S14775">
        <v>37</v>
      </c>
      <c r="T14775">
        <v>72.36</v>
      </c>
      <c r="U14775">
        <v>14.01</v>
      </c>
      <c r="V14775">
        <v>2677.32</v>
      </c>
      <c r="W14775">
        <v>-11.8681</v>
      </c>
      <c r="X14775" t="s">
        <v>1130</v>
      </c>
      <c r="Y14775" t="s">
        <v>1120</v>
      </c>
      <c r="Z14775">
        <v>10</v>
      </c>
      <c r="AA14775" t="s">
        <v>1121</v>
      </c>
    </row>
    <row r="14776" spans="1:27" x14ac:dyDescent="0.35">
      <c r="A14776">
        <v>298876</v>
      </c>
      <c r="B14776" t="s">
        <v>589</v>
      </c>
      <c r="C14776" t="s">
        <v>36</v>
      </c>
      <c r="D14776" s="1">
        <v>45576</v>
      </c>
      <c r="E14776" s="2">
        <v>4.1666666666666664E-2</v>
      </c>
      <c r="F14776">
        <v>4</v>
      </c>
      <c r="G14776" t="s">
        <v>71</v>
      </c>
      <c r="H14776" t="s">
        <v>46</v>
      </c>
      <c r="I14776">
        <v>31222</v>
      </c>
      <c r="J14776" t="s">
        <v>49</v>
      </c>
      <c r="K14776" t="s">
        <v>28</v>
      </c>
      <c r="L14776" t="s">
        <v>631</v>
      </c>
      <c r="M14776" t="s">
        <v>30</v>
      </c>
      <c r="N14776" t="s">
        <v>31</v>
      </c>
      <c r="O14776" t="s">
        <v>140</v>
      </c>
      <c r="P14776" t="s">
        <v>33</v>
      </c>
      <c r="Q14776" t="s">
        <v>1086</v>
      </c>
      <c r="R14776">
        <v>0.42</v>
      </c>
      <c r="S14776">
        <v>4</v>
      </c>
      <c r="T14776">
        <v>43.89</v>
      </c>
      <c r="U14776">
        <v>27.58</v>
      </c>
      <c r="V14776">
        <v>175.56</v>
      </c>
      <c r="W14776">
        <v>-26.842600000000001</v>
      </c>
      <c r="X14776" t="s">
        <v>1130</v>
      </c>
      <c r="Y14776" t="s">
        <v>1120</v>
      </c>
      <c r="Z14776">
        <v>10</v>
      </c>
      <c r="AA14776" t="s">
        <v>1121</v>
      </c>
    </row>
    <row r="14777" spans="1:27" x14ac:dyDescent="0.35">
      <c r="A14777">
        <v>621715</v>
      </c>
      <c r="B14777" t="s">
        <v>470</v>
      </c>
      <c r="C14777" t="s">
        <v>63</v>
      </c>
      <c r="D14777" s="1">
        <v>45618</v>
      </c>
      <c r="E14777" s="2">
        <v>0.33333333333333331</v>
      </c>
      <c r="F14777">
        <v>4</v>
      </c>
      <c r="G14777" t="s">
        <v>79</v>
      </c>
      <c r="H14777" t="s">
        <v>46</v>
      </c>
      <c r="I14777">
        <v>43227</v>
      </c>
      <c r="J14777" t="s">
        <v>59</v>
      </c>
      <c r="K14777" t="s">
        <v>28</v>
      </c>
      <c r="L14777" t="s">
        <v>631</v>
      </c>
      <c r="M14777" t="s">
        <v>30</v>
      </c>
      <c r="N14777" t="s">
        <v>31</v>
      </c>
      <c r="O14777" t="s">
        <v>32</v>
      </c>
      <c r="P14777" t="s">
        <v>33</v>
      </c>
      <c r="Q14777" t="s">
        <v>1086</v>
      </c>
      <c r="R14777">
        <v>0.28000000000000003</v>
      </c>
      <c r="S14777">
        <v>5</v>
      </c>
      <c r="T14777">
        <v>96.86</v>
      </c>
      <c r="U14777">
        <v>15.56</v>
      </c>
      <c r="V14777">
        <v>484.3</v>
      </c>
      <c r="W14777">
        <v>-14.204000000000001</v>
      </c>
      <c r="X14777" t="s">
        <v>1130</v>
      </c>
      <c r="Y14777" t="s">
        <v>1120</v>
      </c>
      <c r="Z14777">
        <v>11</v>
      </c>
      <c r="AA14777" t="s">
        <v>1123</v>
      </c>
    </row>
    <row r="14778" spans="1:27" x14ac:dyDescent="0.35">
      <c r="A14778">
        <v>251191</v>
      </c>
      <c r="B14778" t="s">
        <v>649</v>
      </c>
      <c r="C14778" t="s">
        <v>63</v>
      </c>
      <c r="D14778" s="1">
        <v>45641</v>
      </c>
      <c r="E14778" s="2">
        <v>0.91666666666666663</v>
      </c>
      <c r="F14778">
        <v>4</v>
      </c>
      <c r="G14778" t="s">
        <v>82</v>
      </c>
      <c r="H14778" t="s">
        <v>37</v>
      </c>
      <c r="I14778">
        <v>42455</v>
      </c>
      <c r="J14778" t="s">
        <v>27</v>
      </c>
      <c r="K14778" t="s">
        <v>28</v>
      </c>
      <c r="L14778" t="s">
        <v>631</v>
      </c>
      <c r="M14778" t="s">
        <v>30</v>
      </c>
      <c r="N14778" t="s">
        <v>31</v>
      </c>
      <c r="O14778" t="s">
        <v>140</v>
      </c>
      <c r="P14778" t="s">
        <v>33</v>
      </c>
      <c r="Q14778" t="s">
        <v>1086</v>
      </c>
      <c r="R14778">
        <v>0.22</v>
      </c>
      <c r="S14778">
        <v>11</v>
      </c>
      <c r="T14778">
        <v>85.03</v>
      </c>
      <c r="U14778">
        <v>5.07</v>
      </c>
      <c r="V14778">
        <v>935.33</v>
      </c>
      <c r="W14778">
        <v>-3.0123000000000002</v>
      </c>
      <c r="X14778" t="s">
        <v>1130</v>
      </c>
      <c r="Y14778" t="s">
        <v>1120</v>
      </c>
      <c r="Z14778">
        <v>12</v>
      </c>
      <c r="AA14778" t="s">
        <v>1124</v>
      </c>
    </row>
    <row r="14779" spans="1:27" x14ac:dyDescent="0.35">
      <c r="A14779">
        <v>900008</v>
      </c>
      <c r="B14779" t="s">
        <v>951</v>
      </c>
      <c r="C14779" t="s">
        <v>48</v>
      </c>
      <c r="D14779" s="1">
        <v>45654</v>
      </c>
      <c r="E14779" s="2">
        <v>0.45833333333333331</v>
      </c>
      <c r="F14779">
        <v>4</v>
      </c>
      <c r="G14779" t="s">
        <v>82</v>
      </c>
      <c r="H14779" t="s">
        <v>26</v>
      </c>
      <c r="I14779">
        <v>39377</v>
      </c>
      <c r="J14779" t="s">
        <v>38</v>
      </c>
      <c r="K14779" t="s">
        <v>28</v>
      </c>
      <c r="L14779" t="s">
        <v>631</v>
      </c>
      <c r="M14779" t="s">
        <v>30</v>
      </c>
      <c r="N14779" t="s">
        <v>31</v>
      </c>
      <c r="O14779" t="s">
        <v>140</v>
      </c>
      <c r="P14779" t="s">
        <v>33</v>
      </c>
      <c r="Q14779" t="s">
        <v>1086</v>
      </c>
      <c r="R14779">
        <v>0.11</v>
      </c>
      <c r="S14779">
        <v>47</v>
      </c>
      <c r="T14779">
        <v>82.69</v>
      </c>
      <c r="U14779">
        <v>10.83</v>
      </c>
      <c r="V14779">
        <v>3886.43</v>
      </c>
      <c r="W14779">
        <v>-6.5548999999999999</v>
      </c>
      <c r="X14779" t="s">
        <v>1130</v>
      </c>
      <c r="Y14779" t="s">
        <v>1120</v>
      </c>
      <c r="Z14779">
        <v>12</v>
      </c>
      <c r="AA14779" t="s">
        <v>1124</v>
      </c>
    </row>
    <row r="14780" spans="1:27" x14ac:dyDescent="0.35">
      <c r="A14780">
        <v>991558</v>
      </c>
      <c r="B14780" t="s">
        <v>937</v>
      </c>
      <c r="C14780" t="s">
        <v>61</v>
      </c>
      <c r="D14780" s="1">
        <v>45668</v>
      </c>
      <c r="E14780" s="2">
        <v>0.66666666666666663</v>
      </c>
      <c r="F14780">
        <v>1</v>
      </c>
      <c r="G14780" t="s">
        <v>25</v>
      </c>
      <c r="H14780" t="s">
        <v>26</v>
      </c>
      <c r="I14780">
        <v>36303</v>
      </c>
      <c r="J14780" t="s">
        <v>59</v>
      </c>
      <c r="K14780" t="s">
        <v>28</v>
      </c>
      <c r="L14780" t="s">
        <v>631</v>
      </c>
      <c r="M14780" t="s">
        <v>30</v>
      </c>
      <c r="N14780" t="s">
        <v>31</v>
      </c>
      <c r="O14780" t="s">
        <v>146</v>
      </c>
      <c r="P14780" t="s">
        <v>33</v>
      </c>
      <c r="Q14780" t="s">
        <v>1086</v>
      </c>
      <c r="R14780">
        <v>7.0000000000000007E-2</v>
      </c>
      <c r="S14780">
        <v>25</v>
      </c>
      <c r="T14780">
        <v>12.05</v>
      </c>
      <c r="U14780">
        <v>9.4</v>
      </c>
      <c r="V14780">
        <v>301.25</v>
      </c>
      <c r="W14780">
        <v>-9.1890999999999998</v>
      </c>
      <c r="X14780" t="s">
        <v>1131</v>
      </c>
      <c r="Y14780" t="s">
        <v>1112</v>
      </c>
      <c r="Z14780">
        <v>1</v>
      </c>
      <c r="AA14780" t="s">
        <v>1113</v>
      </c>
    </row>
    <row r="14781" spans="1:27" x14ac:dyDescent="0.35">
      <c r="A14781">
        <v>294562</v>
      </c>
      <c r="B14781" t="s">
        <v>76</v>
      </c>
      <c r="C14781" t="s">
        <v>45</v>
      </c>
      <c r="D14781" s="1">
        <v>45694</v>
      </c>
      <c r="E14781" s="2">
        <v>0.41666666666666669</v>
      </c>
      <c r="F14781">
        <v>1</v>
      </c>
      <c r="G14781" t="s">
        <v>42</v>
      </c>
      <c r="H14781" t="s">
        <v>58</v>
      </c>
      <c r="I14781">
        <v>17717</v>
      </c>
      <c r="J14781" t="s">
        <v>65</v>
      </c>
      <c r="K14781" t="s">
        <v>28</v>
      </c>
      <c r="L14781" t="s">
        <v>631</v>
      </c>
      <c r="M14781" t="s">
        <v>30</v>
      </c>
      <c r="N14781" t="s">
        <v>31</v>
      </c>
      <c r="O14781" t="s">
        <v>146</v>
      </c>
      <c r="P14781" t="s">
        <v>33</v>
      </c>
      <c r="Q14781" t="s">
        <v>1086</v>
      </c>
      <c r="R14781">
        <v>0.14000000000000001</v>
      </c>
      <c r="S14781">
        <v>31</v>
      </c>
      <c r="T14781">
        <v>36.96</v>
      </c>
      <c r="U14781">
        <v>17.920000000000002</v>
      </c>
      <c r="V14781">
        <v>1145.76</v>
      </c>
      <c r="W14781">
        <v>-16.315899999999999</v>
      </c>
      <c r="X14781" t="s">
        <v>1131</v>
      </c>
      <c r="Y14781" t="s">
        <v>1112</v>
      </c>
      <c r="Z14781">
        <v>2</v>
      </c>
      <c r="AA14781" t="s">
        <v>1114</v>
      </c>
    </row>
    <row r="14782" spans="1:27" x14ac:dyDescent="0.35">
      <c r="A14782">
        <v>976660</v>
      </c>
      <c r="B14782" t="s">
        <v>403</v>
      </c>
      <c r="C14782" t="s">
        <v>63</v>
      </c>
      <c r="D14782" s="1">
        <v>45721</v>
      </c>
      <c r="E14782" s="2">
        <v>0.54166666666666663</v>
      </c>
      <c r="F14782">
        <v>1</v>
      </c>
      <c r="G14782" t="s">
        <v>90</v>
      </c>
      <c r="H14782" t="s">
        <v>77</v>
      </c>
      <c r="I14782">
        <v>54126</v>
      </c>
      <c r="J14782" t="s">
        <v>65</v>
      </c>
      <c r="K14782" t="s">
        <v>28</v>
      </c>
      <c r="L14782" t="s">
        <v>631</v>
      </c>
      <c r="M14782" t="s">
        <v>30</v>
      </c>
      <c r="N14782" t="s">
        <v>31</v>
      </c>
      <c r="O14782" t="s">
        <v>146</v>
      </c>
      <c r="P14782" t="s">
        <v>33</v>
      </c>
      <c r="Q14782" t="s">
        <v>1086</v>
      </c>
      <c r="R14782">
        <v>0.28999999999999998</v>
      </c>
      <c r="S14782">
        <v>21</v>
      </c>
      <c r="T14782">
        <v>39.450000000000003</v>
      </c>
      <c r="U14782">
        <v>26.7</v>
      </c>
      <c r="V14782">
        <v>828.45</v>
      </c>
      <c r="W14782">
        <v>-24.297499999999999</v>
      </c>
      <c r="X14782" t="s">
        <v>1131</v>
      </c>
      <c r="Y14782" t="s">
        <v>1112</v>
      </c>
      <c r="Z14782">
        <v>3</v>
      </c>
      <c r="AA14782" t="s">
        <v>1126</v>
      </c>
    </row>
    <row r="14783" spans="1:27" x14ac:dyDescent="0.35">
      <c r="A14783">
        <v>250274</v>
      </c>
      <c r="B14783" t="s">
        <v>128</v>
      </c>
      <c r="C14783" t="s">
        <v>88</v>
      </c>
      <c r="D14783" s="1">
        <v>45731</v>
      </c>
      <c r="E14783" s="2">
        <v>0.5</v>
      </c>
      <c r="F14783">
        <v>1</v>
      </c>
      <c r="G14783" t="s">
        <v>90</v>
      </c>
      <c r="H14783" t="s">
        <v>26</v>
      </c>
      <c r="I14783">
        <v>24248</v>
      </c>
      <c r="J14783" t="s">
        <v>117</v>
      </c>
      <c r="K14783" t="s">
        <v>28</v>
      </c>
      <c r="L14783" t="s">
        <v>631</v>
      </c>
      <c r="M14783" t="s">
        <v>30</v>
      </c>
      <c r="N14783" t="s">
        <v>31</v>
      </c>
      <c r="O14783" t="s">
        <v>140</v>
      </c>
      <c r="P14783" t="s">
        <v>33</v>
      </c>
      <c r="Q14783" t="s">
        <v>1086</v>
      </c>
      <c r="R14783">
        <v>0.21</v>
      </c>
      <c r="S14783">
        <v>33</v>
      </c>
      <c r="T14783">
        <v>85.76</v>
      </c>
      <c r="U14783">
        <v>28.23</v>
      </c>
      <c r="V14783">
        <v>2830.08</v>
      </c>
      <c r="W14783">
        <v>-22.286799999999999</v>
      </c>
      <c r="X14783" t="s">
        <v>1131</v>
      </c>
      <c r="Y14783" t="s">
        <v>1112</v>
      </c>
      <c r="Z14783">
        <v>3</v>
      </c>
      <c r="AA14783" t="s">
        <v>1126</v>
      </c>
    </row>
    <row r="14784" spans="1:27" x14ac:dyDescent="0.35">
      <c r="A14784">
        <v>234979</v>
      </c>
      <c r="B14784" t="s">
        <v>963</v>
      </c>
      <c r="C14784" t="s">
        <v>36</v>
      </c>
      <c r="D14784" s="1">
        <v>45757</v>
      </c>
      <c r="E14784" s="2">
        <v>0.25</v>
      </c>
      <c r="F14784">
        <v>2</v>
      </c>
      <c r="G14784" t="s">
        <v>93</v>
      </c>
      <c r="H14784" t="s">
        <v>58</v>
      </c>
      <c r="I14784">
        <v>89398</v>
      </c>
      <c r="J14784" t="s">
        <v>65</v>
      </c>
      <c r="K14784" t="s">
        <v>28</v>
      </c>
      <c r="L14784" t="s">
        <v>631</v>
      </c>
      <c r="M14784" t="s">
        <v>30</v>
      </c>
      <c r="N14784" t="s">
        <v>31</v>
      </c>
      <c r="O14784" t="s">
        <v>146</v>
      </c>
      <c r="P14784" t="s">
        <v>33</v>
      </c>
      <c r="Q14784" t="s">
        <v>1086</v>
      </c>
      <c r="R14784">
        <v>0.21</v>
      </c>
      <c r="S14784">
        <v>38</v>
      </c>
      <c r="T14784">
        <v>96.01</v>
      </c>
      <c r="U14784">
        <v>23.75</v>
      </c>
      <c r="V14784">
        <v>3648.38</v>
      </c>
      <c r="W14784">
        <v>-16.0884</v>
      </c>
      <c r="X14784" t="s">
        <v>1131</v>
      </c>
      <c r="Y14784" t="s">
        <v>1115</v>
      </c>
      <c r="Z14784">
        <v>4</v>
      </c>
      <c r="AA14784" t="s">
        <v>1127</v>
      </c>
    </row>
    <row r="14785" spans="1:27" x14ac:dyDescent="0.35">
      <c r="A14785">
        <v>975227</v>
      </c>
      <c r="B14785" t="s">
        <v>766</v>
      </c>
      <c r="C14785" t="s">
        <v>98</v>
      </c>
      <c r="D14785" s="1">
        <v>45768</v>
      </c>
      <c r="E14785" s="2">
        <v>0.45833333333333331</v>
      </c>
      <c r="F14785">
        <v>2</v>
      </c>
      <c r="G14785" t="s">
        <v>93</v>
      </c>
      <c r="H14785" t="s">
        <v>67</v>
      </c>
      <c r="I14785">
        <v>86746</v>
      </c>
      <c r="J14785" t="s">
        <v>96</v>
      </c>
      <c r="K14785" t="s">
        <v>28</v>
      </c>
      <c r="L14785" t="s">
        <v>631</v>
      </c>
      <c r="M14785" t="s">
        <v>30</v>
      </c>
      <c r="N14785" t="s">
        <v>31</v>
      </c>
      <c r="O14785" t="s">
        <v>140</v>
      </c>
      <c r="P14785" t="s">
        <v>33</v>
      </c>
      <c r="Q14785" t="s">
        <v>1086</v>
      </c>
      <c r="R14785">
        <v>0.33</v>
      </c>
      <c r="S14785">
        <v>7</v>
      </c>
      <c r="T14785">
        <v>85.38</v>
      </c>
      <c r="U14785">
        <v>27.62</v>
      </c>
      <c r="V14785">
        <v>597.66</v>
      </c>
      <c r="W14785">
        <v>-25.6477</v>
      </c>
      <c r="X14785" t="s">
        <v>1131</v>
      </c>
      <c r="Y14785" t="s">
        <v>1115</v>
      </c>
      <c r="Z14785">
        <v>4</v>
      </c>
      <c r="AA14785" t="s">
        <v>1127</v>
      </c>
    </row>
    <row r="14786" spans="1:27" x14ac:dyDescent="0.35">
      <c r="A14786">
        <v>521440</v>
      </c>
      <c r="B14786" t="s">
        <v>970</v>
      </c>
      <c r="C14786" t="s">
        <v>51</v>
      </c>
      <c r="D14786" s="1">
        <v>45789</v>
      </c>
      <c r="E14786" s="2">
        <v>0.79166666666666663</v>
      </c>
      <c r="F14786">
        <v>2</v>
      </c>
      <c r="G14786" t="s">
        <v>52</v>
      </c>
      <c r="H14786" t="s">
        <v>67</v>
      </c>
      <c r="I14786">
        <v>62322</v>
      </c>
      <c r="J14786" t="s">
        <v>27</v>
      </c>
      <c r="K14786" t="s">
        <v>28</v>
      </c>
      <c r="L14786" t="s">
        <v>631</v>
      </c>
      <c r="M14786" t="s">
        <v>30</v>
      </c>
      <c r="N14786" t="s">
        <v>31</v>
      </c>
      <c r="O14786" t="s">
        <v>146</v>
      </c>
      <c r="P14786" t="s">
        <v>33</v>
      </c>
      <c r="Q14786" t="s">
        <v>1086</v>
      </c>
      <c r="R14786">
        <v>0.22</v>
      </c>
      <c r="S14786">
        <v>9</v>
      </c>
      <c r="T14786">
        <v>51.44</v>
      </c>
      <c r="U14786">
        <v>16.100000000000001</v>
      </c>
      <c r="V14786">
        <v>462.96</v>
      </c>
      <c r="W14786">
        <v>-15.0815</v>
      </c>
      <c r="X14786" t="s">
        <v>1131</v>
      </c>
      <c r="Y14786" t="s">
        <v>1115</v>
      </c>
      <c r="Z14786">
        <v>5</v>
      </c>
      <c r="AA14786" t="s">
        <v>52</v>
      </c>
    </row>
    <row r="14787" spans="1:27" x14ac:dyDescent="0.35">
      <c r="A14787">
        <v>664980</v>
      </c>
      <c r="B14787" t="s">
        <v>102</v>
      </c>
      <c r="C14787" t="s">
        <v>88</v>
      </c>
      <c r="D14787" s="1">
        <v>45826</v>
      </c>
      <c r="E14787" s="2">
        <v>0.5</v>
      </c>
      <c r="F14787">
        <v>2</v>
      </c>
      <c r="G14787" t="s">
        <v>55</v>
      </c>
      <c r="H14787" t="s">
        <v>77</v>
      </c>
      <c r="I14787">
        <v>26808</v>
      </c>
      <c r="J14787" t="s">
        <v>83</v>
      </c>
      <c r="K14787" t="s">
        <v>28</v>
      </c>
      <c r="L14787" t="s">
        <v>631</v>
      </c>
      <c r="M14787" t="s">
        <v>30</v>
      </c>
      <c r="N14787" t="s">
        <v>31</v>
      </c>
      <c r="O14787" t="s">
        <v>140</v>
      </c>
      <c r="P14787" t="s">
        <v>33</v>
      </c>
      <c r="Q14787" t="s">
        <v>1086</v>
      </c>
      <c r="R14787">
        <v>0.23</v>
      </c>
      <c r="S14787">
        <v>46</v>
      </c>
      <c r="T14787">
        <v>77.790000000000006</v>
      </c>
      <c r="U14787">
        <v>10.039999999999999</v>
      </c>
      <c r="V14787">
        <v>3578.34</v>
      </c>
      <c r="W14787">
        <v>-1.8098000000000001</v>
      </c>
      <c r="X14787" t="s">
        <v>1131</v>
      </c>
      <c r="Y14787" t="s">
        <v>1115</v>
      </c>
      <c r="Z14787">
        <v>6</v>
      </c>
      <c r="AA14787" t="s">
        <v>1116</v>
      </c>
    </row>
    <row r="14788" spans="1:27" x14ac:dyDescent="0.35">
      <c r="A14788">
        <v>622133</v>
      </c>
      <c r="B14788" t="s">
        <v>595</v>
      </c>
      <c r="C14788" t="s">
        <v>41</v>
      </c>
      <c r="D14788" s="1">
        <v>45838</v>
      </c>
      <c r="E14788" s="2">
        <v>0</v>
      </c>
      <c r="F14788">
        <v>2</v>
      </c>
      <c r="G14788" t="s">
        <v>55</v>
      </c>
      <c r="H14788" t="s">
        <v>67</v>
      </c>
      <c r="I14788">
        <v>32397</v>
      </c>
      <c r="J14788" t="s">
        <v>72</v>
      </c>
      <c r="K14788" t="s">
        <v>28</v>
      </c>
      <c r="L14788" t="s">
        <v>631</v>
      </c>
      <c r="M14788" t="s">
        <v>30</v>
      </c>
      <c r="N14788" t="s">
        <v>31</v>
      </c>
      <c r="O14788" t="s">
        <v>142</v>
      </c>
      <c r="P14788" t="s">
        <v>33</v>
      </c>
      <c r="Q14788" t="s">
        <v>1086</v>
      </c>
      <c r="R14788">
        <v>0.05</v>
      </c>
      <c r="S14788">
        <v>17</v>
      </c>
      <c r="T14788">
        <v>15.52</v>
      </c>
      <c r="U14788">
        <v>19.149999999999999</v>
      </c>
      <c r="V14788">
        <v>263.83999999999997</v>
      </c>
      <c r="W14788">
        <v>-19.0181</v>
      </c>
      <c r="X14788" t="s">
        <v>1131</v>
      </c>
      <c r="Y14788" t="s">
        <v>1115</v>
      </c>
      <c r="Z14788">
        <v>6</v>
      </c>
      <c r="AA14788" t="s">
        <v>1116</v>
      </c>
    </row>
    <row r="14789" spans="1:27" x14ac:dyDescent="0.35">
      <c r="A14789">
        <v>872145</v>
      </c>
      <c r="B14789" t="s">
        <v>829</v>
      </c>
      <c r="C14789" t="s">
        <v>81</v>
      </c>
      <c r="D14789" s="1">
        <v>45862</v>
      </c>
      <c r="E14789" s="2">
        <v>4.1666666666666664E-2</v>
      </c>
      <c r="F14789">
        <v>3</v>
      </c>
      <c r="G14789" t="s">
        <v>57</v>
      </c>
      <c r="H14789" t="s">
        <v>58</v>
      </c>
      <c r="I14789">
        <v>64507</v>
      </c>
      <c r="J14789" t="s">
        <v>43</v>
      </c>
      <c r="K14789" t="s">
        <v>28</v>
      </c>
      <c r="L14789" t="s">
        <v>631</v>
      </c>
      <c r="M14789" t="s">
        <v>30</v>
      </c>
      <c r="N14789" t="s">
        <v>31</v>
      </c>
      <c r="O14789" t="s">
        <v>32</v>
      </c>
      <c r="P14789" t="s">
        <v>33</v>
      </c>
      <c r="Q14789" t="s">
        <v>1086</v>
      </c>
      <c r="R14789">
        <v>0.32</v>
      </c>
      <c r="S14789">
        <v>43</v>
      </c>
      <c r="T14789">
        <v>66.709999999999994</v>
      </c>
      <c r="U14789">
        <v>12.31</v>
      </c>
      <c r="V14789">
        <v>2868.53</v>
      </c>
      <c r="W14789">
        <v>-3.1307</v>
      </c>
      <c r="X14789" t="s">
        <v>1131</v>
      </c>
      <c r="Y14789" t="s">
        <v>1117</v>
      </c>
      <c r="Z14789">
        <v>7</v>
      </c>
      <c r="AA14789" t="s">
        <v>1118</v>
      </c>
    </row>
    <row r="14790" spans="1:27" x14ac:dyDescent="0.35">
      <c r="A14790">
        <v>115828</v>
      </c>
      <c r="B14790" t="s">
        <v>389</v>
      </c>
      <c r="C14790" t="s">
        <v>51</v>
      </c>
      <c r="D14790" s="1">
        <v>45864</v>
      </c>
      <c r="E14790" s="2">
        <v>0.58333333333333337</v>
      </c>
      <c r="F14790">
        <v>3</v>
      </c>
      <c r="G14790" t="s">
        <v>57</v>
      </c>
      <c r="H14790" t="s">
        <v>26</v>
      </c>
      <c r="I14790">
        <v>30720</v>
      </c>
      <c r="J14790" t="s">
        <v>59</v>
      </c>
      <c r="K14790" t="s">
        <v>28</v>
      </c>
      <c r="L14790" t="s">
        <v>631</v>
      </c>
      <c r="M14790" t="s">
        <v>30</v>
      </c>
      <c r="N14790" t="s">
        <v>31</v>
      </c>
      <c r="O14790" t="s">
        <v>146</v>
      </c>
      <c r="P14790" t="s">
        <v>33</v>
      </c>
      <c r="Q14790" t="s">
        <v>1086</v>
      </c>
      <c r="R14790">
        <v>0.31</v>
      </c>
      <c r="S14790">
        <v>1</v>
      </c>
      <c r="T14790">
        <v>64.540000000000006</v>
      </c>
      <c r="U14790">
        <v>27.05</v>
      </c>
      <c r="V14790">
        <v>64.540000000000006</v>
      </c>
      <c r="W14790">
        <v>-26.849900000000002</v>
      </c>
      <c r="X14790" t="s">
        <v>1131</v>
      </c>
      <c r="Y14790" t="s">
        <v>1117</v>
      </c>
      <c r="Z14790">
        <v>7</v>
      </c>
      <c r="AA14790" t="s">
        <v>1118</v>
      </c>
    </row>
    <row r="14791" spans="1:27" x14ac:dyDescent="0.35">
      <c r="A14791">
        <v>608152</v>
      </c>
      <c r="B14791" t="s">
        <v>921</v>
      </c>
      <c r="C14791" t="s">
        <v>48</v>
      </c>
      <c r="D14791" s="1">
        <v>45876</v>
      </c>
      <c r="E14791" s="2">
        <v>0.70833333333333337</v>
      </c>
      <c r="F14791">
        <v>3</v>
      </c>
      <c r="G14791" t="s">
        <v>64</v>
      </c>
      <c r="H14791" t="s">
        <v>58</v>
      </c>
      <c r="I14791">
        <v>26810</v>
      </c>
      <c r="J14791" t="s">
        <v>49</v>
      </c>
      <c r="K14791" t="s">
        <v>28</v>
      </c>
      <c r="L14791" t="s">
        <v>631</v>
      </c>
      <c r="M14791" t="s">
        <v>30</v>
      </c>
      <c r="N14791" t="s">
        <v>31</v>
      </c>
      <c r="O14791" t="s">
        <v>146</v>
      </c>
      <c r="P14791" t="s">
        <v>33</v>
      </c>
      <c r="Q14791" t="s">
        <v>1086</v>
      </c>
      <c r="R14791">
        <v>0.38</v>
      </c>
      <c r="S14791">
        <v>37</v>
      </c>
      <c r="T14791">
        <v>34.36</v>
      </c>
      <c r="U14791">
        <v>8.57</v>
      </c>
      <c r="V14791">
        <v>1271.32</v>
      </c>
      <c r="W14791">
        <v>-3.7389999999999999</v>
      </c>
      <c r="X14791" t="s">
        <v>1131</v>
      </c>
      <c r="Y14791" t="s">
        <v>1117</v>
      </c>
      <c r="Z14791">
        <v>8</v>
      </c>
      <c r="AA14791" t="s">
        <v>1119</v>
      </c>
    </row>
    <row r="14792" spans="1:27" x14ac:dyDescent="0.35">
      <c r="A14792">
        <v>574622</v>
      </c>
      <c r="B14792" t="s">
        <v>335</v>
      </c>
      <c r="C14792" t="s">
        <v>36</v>
      </c>
      <c r="D14792" s="1">
        <v>45901</v>
      </c>
      <c r="E14792" s="2">
        <v>0.75</v>
      </c>
      <c r="F14792">
        <v>3</v>
      </c>
      <c r="G14792" t="s">
        <v>107</v>
      </c>
      <c r="H14792" t="s">
        <v>67</v>
      </c>
      <c r="I14792">
        <v>35590</v>
      </c>
      <c r="J14792" t="s">
        <v>113</v>
      </c>
      <c r="K14792" t="s">
        <v>28</v>
      </c>
      <c r="L14792" t="s">
        <v>631</v>
      </c>
      <c r="M14792" t="s">
        <v>30</v>
      </c>
      <c r="N14792" t="s">
        <v>31</v>
      </c>
      <c r="O14792" t="s">
        <v>146</v>
      </c>
      <c r="P14792" t="s">
        <v>33</v>
      </c>
      <c r="Q14792" t="s">
        <v>1086</v>
      </c>
      <c r="R14792">
        <v>0.4</v>
      </c>
      <c r="S14792">
        <v>42</v>
      </c>
      <c r="T14792">
        <v>32.159999999999997</v>
      </c>
      <c r="U14792">
        <v>16.46</v>
      </c>
      <c r="V14792">
        <v>1350.72</v>
      </c>
      <c r="W14792">
        <v>-11.0571</v>
      </c>
      <c r="X14792" t="s">
        <v>1131</v>
      </c>
      <c r="Y14792" t="s">
        <v>1117</v>
      </c>
      <c r="Z14792">
        <v>9</v>
      </c>
      <c r="AA14792" t="s">
        <v>1129</v>
      </c>
    </row>
    <row r="14793" spans="1:27" x14ac:dyDescent="0.35">
      <c r="A14793">
        <v>560337</v>
      </c>
      <c r="B14793" t="s">
        <v>896</v>
      </c>
      <c r="C14793" t="s">
        <v>98</v>
      </c>
      <c r="D14793" s="1">
        <v>43834</v>
      </c>
      <c r="E14793" s="2">
        <v>0.25</v>
      </c>
      <c r="F14793">
        <v>1</v>
      </c>
      <c r="G14793" t="s">
        <v>25</v>
      </c>
      <c r="H14793" t="s">
        <v>26</v>
      </c>
      <c r="I14793">
        <v>83214</v>
      </c>
      <c r="J14793" t="s">
        <v>117</v>
      </c>
      <c r="K14793" t="s">
        <v>28</v>
      </c>
      <c r="L14793" t="s">
        <v>631</v>
      </c>
      <c r="M14793" t="s">
        <v>39</v>
      </c>
      <c r="N14793" t="s">
        <v>31</v>
      </c>
      <c r="O14793" t="s">
        <v>140</v>
      </c>
      <c r="P14793" t="s">
        <v>1058</v>
      </c>
      <c r="Q14793" t="s">
        <v>1086</v>
      </c>
      <c r="R14793">
        <v>0.38</v>
      </c>
      <c r="S14793">
        <v>39</v>
      </c>
      <c r="T14793">
        <v>36.99</v>
      </c>
      <c r="U14793">
        <v>20.059999999999999</v>
      </c>
      <c r="V14793">
        <v>1442.61</v>
      </c>
      <c r="W14793">
        <v>-14.578099999999999</v>
      </c>
      <c r="X14793" t="s">
        <v>1111</v>
      </c>
      <c r="Y14793" t="s">
        <v>1112</v>
      </c>
      <c r="Z14793">
        <v>1</v>
      </c>
      <c r="AA14793" t="s">
        <v>1113</v>
      </c>
    </row>
    <row r="14794" spans="1:27" x14ac:dyDescent="0.35">
      <c r="A14794">
        <v>247443</v>
      </c>
      <c r="B14794" t="s">
        <v>612</v>
      </c>
      <c r="C14794" t="s">
        <v>61</v>
      </c>
      <c r="D14794" s="1">
        <v>43844</v>
      </c>
      <c r="E14794" s="2">
        <v>0.375</v>
      </c>
      <c r="F14794">
        <v>1</v>
      </c>
      <c r="G14794" t="s">
        <v>25</v>
      </c>
      <c r="H14794" t="s">
        <v>53</v>
      </c>
      <c r="I14794">
        <v>83955</v>
      </c>
      <c r="J14794" t="s">
        <v>96</v>
      </c>
      <c r="K14794" t="s">
        <v>28</v>
      </c>
      <c r="L14794" t="s">
        <v>631</v>
      </c>
      <c r="M14794" t="s">
        <v>39</v>
      </c>
      <c r="N14794" t="s">
        <v>31</v>
      </c>
      <c r="O14794" t="s">
        <v>32</v>
      </c>
      <c r="P14794" t="s">
        <v>1058</v>
      </c>
      <c r="Q14794" t="s">
        <v>1086</v>
      </c>
      <c r="R14794">
        <v>0.1</v>
      </c>
      <c r="S14794">
        <v>37</v>
      </c>
      <c r="T14794">
        <v>57.41</v>
      </c>
      <c r="U14794">
        <v>13.55</v>
      </c>
      <c r="V14794">
        <v>2124.17</v>
      </c>
      <c r="W14794">
        <v>-11.425800000000001</v>
      </c>
      <c r="X14794" t="s">
        <v>1111</v>
      </c>
      <c r="Y14794" t="s">
        <v>1112</v>
      </c>
      <c r="Z14794">
        <v>1</v>
      </c>
      <c r="AA14794" t="s">
        <v>1113</v>
      </c>
    </row>
    <row r="14795" spans="1:27" x14ac:dyDescent="0.35">
      <c r="A14795">
        <v>475037</v>
      </c>
      <c r="B14795" t="s">
        <v>949</v>
      </c>
      <c r="C14795" t="s">
        <v>48</v>
      </c>
      <c r="D14795" s="1">
        <v>43844</v>
      </c>
      <c r="E14795" s="2">
        <v>0.625</v>
      </c>
      <c r="F14795">
        <v>1</v>
      </c>
      <c r="G14795" t="s">
        <v>25</v>
      </c>
      <c r="H14795" t="s">
        <v>53</v>
      </c>
      <c r="I14795">
        <v>70628</v>
      </c>
      <c r="J14795" t="s">
        <v>72</v>
      </c>
      <c r="K14795" t="s">
        <v>28</v>
      </c>
      <c r="L14795" t="s">
        <v>631</v>
      </c>
      <c r="M14795" t="s">
        <v>39</v>
      </c>
      <c r="N14795" t="s">
        <v>31</v>
      </c>
      <c r="O14795" t="s">
        <v>142</v>
      </c>
      <c r="P14795" t="s">
        <v>1058</v>
      </c>
      <c r="Q14795" t="s">
        <v>1086</v>
      </c>
      <c r="R14795">
        <v>0.38</v>
      </c>
      <c r="S14795">
        <v>15</v>
      </c>
      <c r="T14795">
        <v>38.97</v>
      </c>
      <c r="U14795">
        <v>19.72</v>
      </c>
      <c r="V14795">
        <v>584.54999999999995</v>
      </c>
      <c r="W14795">
        <v>-17.498699999999999</v>
      </c>
      <c r="X14795" t="s">
        <v>1111</v>
      </c>
      <c r="Y14795" t="s">
        <v>1112</v>
      </c>
      <c r="Z14795">
        <v>1</v>
      </c>
      <c r="AA14795" t="s">
        <v>1113</v>
      </c>
    </row>
    <row r="14796" spans="1:27" x14ac:dyDescent="0.35">
      <c r="A14796">
        <v>580047</v>
      </c>
      <c r="B14796" t="s">
        <v>671</v>
      </c>
      <c r="C14796" t="s">
        <v>41</v>
      </c>
      <c r="D14796" s="1">
        <v>43846</v>
      </c>
      <c r="E14796" s="2">
        <v>0.45833333333333331</v>
      </c>
      <c r="F14796">
        <v>1</v>
      </c>
      <c r="G14796" t="s">
        <v>25</v>
      </c>
      <c r="H14796" t="s">
        <v>58</v>
      </c>
      <c r="I14796">
        <v>28476</v>
      </c>
      <c r="J14796" t="s">
        <v>59</v>
      </c>
      <c r="K14796" t="s">
        <v>28</v>
      </c>
      <c r="L14796" t="s">
        <v>631</v>
      </c>
      <c r="M14796" t="s">
        <v>30</v>
      </c>
      <c r="N14796" t="s">
        <v>31</v>
      </c>
      <c r="O14796" t="s">
        <v>146</v>
      </c>
      <c r="P14796" t="s">
        <v>1058</v>
      </c>
      <c r="Q14796" t="s">
        <v>1086</v>
      </c>
      <c r="R14796">
        <v>0.19</v>
      </c>
      <c r="S14796">
        <v>38</v>
      </c>
      <c r="T14796">
        <v>26.46</v>
      </c>
      <c r="U14796">
        <v>27.54</v>
      </c>
      <c r="V14796">
        <v>1005.48</v>
      </c>
      <c r="W14796">
        <v>-25.6296</v>
      </c>
      <c r="X14796" t="s">
        <v>1111</v>
      </c>
      <c r="Y14796" t="s">
        <v>1112</v>
      </c>
      <c r="Z14796">
        <v>1</v>
      </c>
      <c r="AA14796" t="s">
        <v>1113</v>
      </c>
    </row>
    <row r="14797" spans="1:27" x14ac:dyDescent="0.35">
      <c r="A14797">
        <v>235230</v>
      </c>
      <c r="B14797" t="s">
        <v>490</v>
      </c>
      <c r="C14797" t="s">
        <v>48</v>
      </c>
      <c r="D14797" s="1">
        <v>43868</v>
      </c>
      <c r="E14797" s="2">
        <v>0.83333333333333337</v>
      </c>
      <c r="F14797">
        <v>1</v>
      </c>
      <c r="G14797" t="s">
        <v>42</v>
      </c>
      <c r="H14797" t="s">
        <v>46</v>
      </c>
      <c r="I14797">
        <v>69722</v>
      </c>
      <c r="J14797" t="s">
        <v>38</v>
      </c>
      <c r="K14797" t="s">
        <v>28</v>
      </c>
      <c r="L14797" t="s">
        <v>631</v>
      </c>
      <c r="M14797" t="s">
        <v>30</v>
      </c>
      <c r="N14797" t="s">
        <v>31</v>
      </c>
      <c r="O14797" t="s">
        <v>146</v>
      </c>
      <c r="P14797" t="s">
        <v>1058</v>
      </c>
      <c r="Q14797" t="s">
        <v>1086</v>
      </c>
      <c r="R14797">
        <v>0.5</v>
      </c>
      <c r="S14797">
        <v>1</v>
      </c>
      <c r="T14797">
        <v>41.4</v>
      </c>
      <c r="U14797">
        <v>20.78</v>
      </c>
      <c r="V14797">
        <v>41.4</v>
      </c>
      <c r="W14797">
        <v>-20.573</v>
      </c>
      <c r="X14797" t="s">
        <v>1111</v>
      </c>
      <c r="Y14797" t="s">
        <v>1112</v>
      </c>
      <c r="Z14797">
        <v>2</v>
      </c>
      <c r="AA14797" t="s">
        <v>1114</v>
      </c>
    </row>
    <row r="14798" spans="1:27" x14ac:dyDescent="0.35">
      <c r="A14798">
        <v>626861</v>
      </c>
      <c r="B14798" t="s">
        <v>403</v>
      </c>
      <c r="C14798" t="s">
        <v>61</v>
      </c>
      <c r="D14798" s="1">
        <v>43897</v>
      </c>
      <c r="E14798" s="2">
        <v>0.16666666666666666</v>
      </c>
      <c r="F14798">
        <v>1</v>
      </c>
      <c r="G14798" t="s">
        <v>90</v>
      </c>
      <c r="H14798" t="s">
        <v>26</v>
      </c>
      <c r="I14798">
        <v>14982</v>
      </c>
      <c r="J14798" t="s">
        <v>27</v>
      </c>
      <c r="K14798" t="s">
        <v>28</v>
      </c>
      <c r="L14798" t="s">
        <v>631</v>
      </c>
      <c r="M14798" t="s">
        <v>39</v>
      </c>
      <c r="N14798" t="s">
        <v>31</v>
      </c>
      <c r="O14798" t="s">
        <v>140</v>
      </c>
      <c r="P14798" t="s">
        <v>1058</v>
      </c>
      <c r="Q14798" t="s">
        <v>1086</v>
      </c>
      <c r="R14798">
        <v>0.12</v>
      </c>
      <c r="S14798">
        <v>38</v>
      </c>
      <c r="T14798">
        <v>19.18</v>
      </c>
      <c r="U14798">
        <v>22.33</v>
      </c>
      <c r="V14798">
        <v>728.84</v>
      </c>
      <c r="W14798">
        <v>-21.455400000000001</v>
      </c>
      <c r="X14798" t="s">
        <v>1111</v>
      </c>
      <c r="Y14798" t="s">
        <v>1112</v>
      </c>
      <c r="Z14798">
        <v>3</v>
      </c>
      <c r="AA14798" t="s">
        <v>1126</v>
      </c>
    </row>
    <row r="14799" spans="1:27" x14ac:dyDescent="0.35">
      <c r="A14799">
        <v>531413</v>
      </c>
      <c r="B14799" t="s">
        <v>1070</v>
      </c>
      <c r="C14799" t="s">
        <v>36</v>
      </c>
      <c r="D14799" s="1">
        <v>43908</v>
      </c>
      <c r="E14799" s="2">
        <v>0.95833333333333337</v>
      </c>
      <c r="F14799">
        <v>1</v>
      </c>
      <c r="G14799" t="s">
        <v>90</v>
      </c>
      <c r="H14799" t="s">
        <v>77</v>
      </c>
      <c r="I14799">
        <v>13358</v>
      </c>
      <c r="J14799" t="s">
        <v>96</v>
      </c>
      <c r="K14799" t="s">
        <v>28</v>
      </c>
      <c r="L14799" t="s">
        <v>631</v>
      </c>
      <c r="M14799" t="s">
        <v>39</v>
      </c>
      <c r="N14799" t="s">
        <v>31</v>
      </c>
      <c r="O14799" t="s">
        <v>140</v>
      </c>
      <c r="P14799" t="s">
        <v>1058</v>
      </c>
      <c r="Q14799" t="s">
        <v>1086</v>
      </c>
      <c r="R14799">
        <v>0.08</v>
      </c>
      <c r="S14799">
        <v>49</v>
      </c>
      <c r="T14799">
        <v>49.01</v>
      </c>
      <c r="U14799">
        <v>21.89</v>
      </c>
      <c r="V14799">
        <v>2401.4899999999998</v>
      </c>
      <c r="W14799">
        <v>-19.968800000000002</v>
      </c>
      <c r="X14799" t="s">
        <v>1111</v>
      </c>
      <c r="Y14799" t="s">
        <v>1112</v>
      </c>
      <c r="Z14799">
        <v>3</v>
      </c>
      <c r="AA14799" t="s">
        <v>1126</v>
      </c>
    </row>
    <row r="14800" spans="1:27" x14ac:dyDescent="0.35">
      <c r="A14800">
        <v>960563</v>
      </c>
      <c r="B14800" t="s">
        <v>794</v>
      </c>
      <c r="C14800" t="s">
        <v>41</v>
      </c>
      <c r="D14800" s="1">
        <v>43926</v>
      </c>
      <c r="E14800" s="2">
        <v>0.79166666666666663</v>
      </c>
      <c r="F14800">
        <v>2</v>
      </c>
      <c r="G14800" t="s">
        <v>93</v>
      </c>
      <c r="H14800" t="s">
        <v>37</v>
      </c>
      <c r="I14800">
        <v>16263</v>
      </c>
      <c r="J14800" t="s">
        <v>83</v>
      </c>
      <c r="K14800" t="s">
        <v>28</v>
      </c>
      <c r="L14800" t="s">
        <v>631</v>
      </c>
      <c r="M14800" t="s">
        <v>30</v>
      </c>
      <c r="N14800" t="s">
        <v>31</v>
      </c>
      <c r="O14800" t="s">
        <v>32</v>
      </c>
      <c r="P14800" t="s">
        <v>1058</v>
      </c>
      <c r="Q14800" t="s">
        <v>1086</v>
      </c>
      <c r="R14800">
        <v>0.27</v>
      </c>
      <c r="S14800">
        <v>15</v>
      </c>
      <c r="T14800">
        <v>3.31</v>
      </c>
      <c r="U14800">
        <v>11.14</v>
      </c>
      <c r="V14800">
        <v>49.65</v>
      </c>
      <c r="W14800">
        <v>-11.0059</v>
      </c>
      <c r="X14800" t="s">
        <v>1111</v>
      </c>
      <c r="Y14800" t="s">
        <v>1115</v>
      </c>
      <c r="Z14800">
        <v>4</v>
      </c>
      <c r="AA14800" t="s">
        <v>1127</v>
      </c>
    </row>
    <row r="14801" spans="1:27" x14ac:dyDescent="0.35">
      <c r="A14801">
        <v>813708</v>
      </c>
      <c r="B14801" t="s">
        <v>1041</v>
      </c>
      <c r="C14801" t="s">
        <v>24</v>
      </c>
      <c r="D14801" s="1">
        <v>43938</v>
      </c>
      <c r="E14801" s="2">
        <v>0.20833333333333334</v>
      </c>
      <c r="F14801">
        <v>2</v>
      </c>
      <c r="G14801" t="s">
        <v>93</v>
      </c>
      <c r="H14801" t="s">
        <v>46</v>
      </c>
      <c r="I14801">
        <v>46965</v>
      </c>
      <c r="J14801" t="s">
        <v>72</v>
      </c>
      <c r="K14801" t="s">
        <v>28</v>
      </c>
      <c r="L14801" t="s">
        <v>631</v>
      </c>
      <c r="M14801" t="s">
        <v>30</v>
      </c>
      <c r="N14801" t="s">
        <v>31</v>
      </c>
      <c r="O14801" t="s">
        <v>140</v>
      </c>
      <c r="P14801" t="s">
        <v>1058</v>
      </c>
      <c r="Q14801" t="s">
        <v>1086</v>
      </c>
      <c r="R14801">
        <v>0.48</v>
      </c>
      <c r="S14801">
        <v>23</v>
      </c>
      <c r="T14801">
        <v>64.150000000000006</v>
      </c>
      <c r="U14801">
        <v>20.02</v>
      </c>
      <c r="V14801">
        <v>1475.45</v>
      </c>
      <c r="W14801">
        <v>-12.937799999999999</v>
      </c>
      <c r="X14801" t="s">
        <v>1111</v>
      </c>
      <c r="Y14801" t="s">
        <v>1115</v>
      </c>
      <c r="Z14801">
        <v>4</v>
      </c>
      <c r="AA14801" t="s">
        <v>1127</v>
      </c>
    </row>
    <row r="14802" spans="1:27" x14ac:dyDescent="0.35">
      <c r="A14802">
        <v>239978</v>
      </c>
      <c r="B14802" t="s">
        <v>179</v>
      </c>
      <c r="C14802" t="s">
        <v>41</v>
      </c>
      <c r="D14802" s="1">
        <v>43938</v>
      </c>
      <c r="E14802" s="2">
        <v>0.54166666666666663</v>
      </c>
      <c r="F14802">
        <v>2</v>
      </c>
      <c r="G14802" t="s">
        <v>93</v>
      </c>
      <c r="H14802" t="s">
        <v>46</v>
      </c>
      <c r="I14802">
        <v>40369</v>
      </c>
      <c r="J14802" t="s">
        <v>83</v>
      </c>
      <c r="K14802" t="s">
        <v>28</v>
      </c>
      <c r="L14802" t="s">
        <v>631</v>
      </c>
      <c r="M14802" t="s">
        <v>30</v>
      </c>
      <c r="N14802" t="s">
        <v>31</v>
      </c>
      <c r="O14802" t="s">
        <v>140</v>
      </c>
      <c r="P14802" t="s">
        <v>1058</v>
      </c>
      <c r="Q14802" t="s">
        <v>1086</v>
      </c>
      <c r="R14802">
        <v>0.12</v>
      </c>
      <c r="S14802">
        <v>30</v>
      </c>
      <c r="T14802">
        <v>20.55</v>
      </c>
      <c r="U14802">
        <v>10.1</v>
      </c>
      <c r="V14802">
        <v>616.5</v>
      </c>
      <c r="W14802">
        <v>-9.3602000000000007</v>
      </c>
      <c r="X14802" t="s">
        <v>1111</v>
      </c>
      <c r="Y14802" t="s">
        <v>1115</v>
      </c>
      <c r="Z14802">
        <v>4</v>
      </c>
      <c r="AA14802" t="s">
        <v>1127</v>
      </c>
    </row>
    <row r="14803" spans="1:27" x14ac:dyDescent="0.35">
      <c r="A14803">
        <v>410375</v>
      </c>
      <c r="B14803" t="s">
        <v>385</v>
      </c>
      <c r="C14803" t="s">
        <v>63</v>
      </c>
      <c r="D14803" s="1">
        <v>43947</v>
      </c>
      <c r="E14803" s="2">
        <v>0</v>
      </c>
      <c r="F14803">
        <v>2</v>
      </c>
      <c r="G14803" t="s">
        <v>93</v>
      </c>
      <c r="H14803" t="s">
        <v>37</v>
      </c>
      <c r="I14803">
        <v>87221</v>
      </c>
      <c r="J14803" t="s">
        <v>27</v>
      </c>
      <c r="K14803" t="s">
        <v>28</v>
      </c>
      <c r="L14803" t="s">
        <v>631</v>
      </c>
      <c r="M14803" t="s">
        <v>30</v>
      </c>
      <c r="N14803" t="s">
        <v>31</v>
      </c>
      <c r="O14803" t="s">
        <v>32</v>
      </c>
      <c r="P14803" t="s">
        <v>1058</v>
      </c>
      <c r="Q14803" t="s">
        <v>1086</v>
      </c>
      <c r="R14803">
        <v>7.0000000000000007E-2</v>
      </c>
      <c r="S14803">
        <v>5</v>
      </c>
      <c r="T14803">
        <v>54.54</v>
      </c>
      <c r="U14803">
        <v>5.03</v>
      </c>
      <c r="V14803">
        <v>272.7</v>
      </c>
      <c r="W14803">
        <v>-4.8391000000000002</v>
      </c>
      <c r="X14803" t="s">
        <v>1111</v>
      </c>
      <c r="Y14803" t="s">
        <v>1115</v>
      </c>
      <c r="Z14803">
        <v>4</v>
      </c>
      <c r="AA14803" t="s">
        <v>1127</v>
      </c>
    </row>
    <row r="14804" spans="1:27" x14ac:dyDescent="0.35">
      <c r="A14804">
        <v>714106</v>
      </c>
      <c r="B14804" t="s">
        <v>340</v>
      </c>
      <c r="C14804" t="s">
        <v>88</v>
      </c>
      <c r="D14804" s="1">
        <v>43954</v>
      </c>
      <c r="E14804" s="2">
        <v>0.625</v>
      </c>
      <c r="F14804">
        <v>2</v>
      </c>
      <c r="G14804" t="s">
        <v>52</v>
      </c>
      <c r="H14804" t="s">
        <v>37</v>
      </c>
      <c r="I14804">
        <v>32654</v>
      </c>
      <c r="J14804" t="s">
        <v>38</v>
      </c>
      <c r="K14804" t="s">
        <v>28</v>
      </c>
      <c r="L14804" t="s">
        <v>631</v>
      </c>
      <c r="M14804" t="s">
        <v>30</v>
      </c>
      <c r="N14804" t="s">
        <v>31</v>
      </c>
      <c r="O14804" t="s">
        <v>140</v>
      </c>
      <c r="P14804" t="s">
        <v>1058</v>
      </c>
      <c r="Q14804" t="s">
        <v>1086</v>
      </c>
      <c r="R14804">
        <v>0.33</v>
      </c>
      <c r="S14804">
        <v>47</v>
      </c>
      <c r="T14804">
        <v>82.4</v>
      </c>
      <c r="U14804">
        <v>16.86</v>
      </c>
      <c r="V14804">
        <v>3872.8</v>
      </c>
      <c r="W14804">
        <v>-4.0797999999999996</v>
      </c>
      <c r="X14804" t="s">
        <v>1111</v>
      </c>
      <c r="Y14804" t="s">
        <v>1115</v>
      </c>
      <c r="Z14804">
        <v>5</v>
      </c>
      <c r="AA14804" t="s">
        <v>52</v>
      </c>
    </row>
    <row r="14805" spans="1:27" x14ac:dyDescent="0.35">
      <c r="A14805">
        <v>917711</v>
      </c>
      <c r="B14805" t="s">
        <v>892</v>
      </c>
      <c r="C14805" t="s">
        <v>61</v>
      </c>
      <c r="D14805" s="1">
        <v>44030</v>
      </c>
      <c r="E14805" s="2">
        <v>0.79166666666666663</v>
      </c>
      <c r="F14805">
        <v>3</v>
      </c>
      <c r="G14805" t="s">
        <v>57</v>
      </c>
      <c r="H14805" t="s">
        <v>26</v>
      </c>
      <c r="I14805">
        <v>28196</v>
      </c>
      <c r="J14805" t="s">
        <v>83</v>
      </c>
      <c r="K14805" t="s">
        <v>28</v>
      </c>
      <c r="L14805" t="s">
        <v>631</v>
      </c>
      <c r="M14805" t="s">
        <v>39</v>
      </c>
      <c r="N14805" t="s">
        <v>31</v>
      </c>
      <c r="O14805" t="s">
        <v>142</v>
      </c>
      <c r="P14805" t="s">
        <v>1058</v>
      </c>
      <c r="Q14805" t="s">
        <v>1086</v>
      </c>
      <c r="R14805">
        <v>0.47</v>
      </c>
      <c r="S14805">
        <v>43</v>
      </c>
      <c r="T14805">
        <v>22.56</v>
      </c>
      <c r="U14805">
        <v>10.48</v>
      </c>
      <c r="V14805">
        <v>970.08</v>
      </c>
      <c r="W14805">
        <v>-5.9206000000000003</v>
      </c>
      <c r="X14805" t="s">
        <v>1111</v>
      </c>
      <c r="Y14805" t="s">
        <v>1117</v>
      </c>
      <c r="Z14805">
        <v>7</v>
      </c>
      <c r="AA14805" t="s">
        <v>1118</v>
      </c>
    </row>
    <row r="14806" spans="1:27" x14ac:dyDescent="0.35">
      <c r="A14806">
        <v>557719</v>
      </c>
      <c r="B14806" t="s">
        <v>137</v>
      </c>
      <c r="C14806" t="s">
        <v>81</v>
      </c>
      <c r="D14806" s="1">
        <v>44035</v>
      </c>
      <c r="E14806" s="2">
        <v>0.83333333333333337</v>
      </c>
      <c r="F14806">
        <v>3</v>
      </c>
      <c r="G14806" t="s">
        <v>57</v>
      </c>
      <c r="H14806" t="s">
        <v>58</v>
      </c>
      <c r="I14806">
        <v>58468</v>
      </c>
      <c r="J14806" t="s">
        <v>59</v>
      </c>
      <c r="K14806" t="s">
        <v>28</v>
      </c>
      <c r="L14806" t="s">
        <v>631</v>
      </c>
      <c r="M14806" t="s">
        <v>39</v>
      </c>
      <c r="N14806" t="s">
        <v>31</v>
      </c>
      <c r="O14806" t="s">
        <v>146</v>
      </c>
      <c r="P14806" t="s">
        <v>1058</v>
      </c>
      <c r="Q14806" t="s">
        <v>1086</v>
      </c>
      <c r="R14806">
        <v>0.42</v>
      </c>
      <c r="S14806">
        <v>12</v>
      </c>
      <c r="T14806">
        <v>42.16</v>
      </c>
      <c r="U14806">
        <v>13.93</v>
      </c>
      <c r="V14806">
        <v>505.92</v>
      </c>
      <c r="W14806">
        <v>-11.805099999999999</v>
      </c>
      <c r="X14806" t="s">
        <v>1111</v>
      </c>
      <c r="Y14806" t="s">
        <v>1117</v>
      </c>
      <c r="Z14806">
        <v>7</v>
      </c>
      <c r="AA14806" t="s">
        <v>1118</v>
      </c>
    </row>
    <row r="14807" spans="1:27" x14ac:dyDescent="0.35">
      <c r="A14807">
        <v>216214</v>
      </c>
      <c r="B14807" t="s">
        <v>682</v>
      </c>
      <c r="C14807" t="s">
        <v>24</v>
      </c>
      <c r="D14807" s="1">
        <v>44055</v>
      </c>
      <c r="E14807" s="2">
        <v>0.25</v>
      </c>
      <c r="F14807">
        <v>3</v>
      </c>
      <c r="G14807" t="s">
        <v>64</v>
      </c>
      <c r="H14807" t="s">
        <v>77</v>
      </c>
      <c r="I14807">
        <v>58653</v>
      </c>
      <c r="J14807" t="s">
        <v>113</v>
      </c>
      <c r="K14807" t="s">
        <v>28</v>
      </c>
      <c r="L14807" t="s">
        <v>631</v>
      </c>
      <c r="M14807" t="s">
        <v>30</v>
      </c>
      <c r="N14807" t="s">
        <v>31</v>
      </c>
      <c r="O14807" t="s">
        <v>140</v>
      </c>
      <c r="P14807" t="s">
        <v>1058</v>
      </c>
      <c r="Q14807" t="s">
        <v>1086</v>
      </c>
      <c r="R14807">
        <v>0.43</v>
      </c>
      <c r="S14807">
        <v>5</v>
      </c>
      <c r="T14807">
        <v>6</v>
      </c>
      <c r="U14807">
        <v>9.9700000000000006</v>
      </c>
      <c r="V14807">
        <v>30</v>
      </c>
      <c r="W14807">
        <v>-9.8409999999999993</v>
      </c>
      <c r="X14807" t="s">
        <v>1111</v>
      </c>
      <c r="Y14807" t="s">
        <v>1117</v>
      </c>
      <c r="Z14807">
        <v>8</v>
      </c>
      <c r="AA14807" t="s">
        <v>1119</v>
      </c>
    </row>
    <row r="14808" spans="1:27" x14ac:dyDescent="0.35">
      <c r="A14808">
        <v>453973</v>
      </c>
      <c r="B14808" t="s">
        <v>1019</v>
      </c>
      <c r="C14808" t="s">
        <v>48</v>
      </c>
      <c r="D14808" s="1">
        <v>44056</v>
      </c>
      <c r="E14808" s="2">
        <v>0.41666666666666669</v>
      </c>
      <c r="F14808">
        <v>3</v>
      </c>
      <c r="G14808" t="s">
        <v>64</v>
      </c>
      <c r="H14808" t="s">
        <v>58</v>
      </c>
      <c r="I14808">
        <v>66963</v>
      </c>
      <c r="J14808" t="s">
        <v>122</v>
      </c>
      <c r="K14808" t="s">
        <v>28</v>
      </c>
      <c r="L14808" t="s">
        <v>631</v>
      </c>
      <c r="M14808" t="s">
        <v>39</v>
      </c>
      <c r="N14808" t="s">
        <v>31</v>
      </c>
      <c r="O14808" t="s">
        <v>32</v>
      </c>
      <c r="P14808" t="s">
        <v>1058</v>
      </c>
      <c r="Q14808" t="s">
        <v>1086</v>
      </c>
      <c r="R14808">
        <v>0.27</v>
      </c>
      <c r="S14808">
        <v>15</v>
      </c>
      <c r="T14808">
        <v>50.9</v>
      </c>
      <c r="U14808">
        <v>12.33</v>
      </c>
      <c r="V14808">
        <v>763.5</v>
      </c>
      <c r="W14808">
        <v>-10.268599999999999</v>
      </c>
      <c r="X14808" t="s">
        <v>1111</v>
      </c>
      <c r="Y14808" t="s">
        <v>1117</v>
      </c>
      <c r="Z14808">
        <v>8</v>
      </c>
      <c r="AA14808" t="s">
        <v>1119</v>
      </c>
    </row>
    <row r="14809" spans="1:27" x14ac:dyDescent="0.35">
      <c r="A14809">
        <v>490452</v>
      </c>
      <c r="B14809" t="s">
        <v>361</v>
      </c>
      <c r="C14809" t="s">
        <v>61</v>
      </c>
      <c r="D14809" s="1">
        <v>44081</v>
      </c>
      <c r="E14809" s="2">
        <v>0.95833333333333337</v>
      </c>
      <c r="F14809">
        <v>3</v>
      </c>
      <c r="G14809" t="s">
        <v>107</v>
      </c>
      <c r="H14809" t="s">
        <v>67</v>
      </c>
      <c r="I14809">
        <v>94716</v>
      </c>
      <c r="J14809" t="s">
        <v>49</v>
      </c>
      <c r="K14809" t="s">
        <v>28</v>
      </c>
      <c r="L14809" t="s">
        <v>631</v>
      </c>
      <c r="M14809" t="s">
        <v>30</v>
      </c>
      <c r="N14809" t="s">
        <v>31</v>
      </c>
      <c r="O14809" t="s">
        <v>140</v>
      </c>
      <c r="P14809" t="s">
        <v>1058</v>
      </c>
      <c r="Q14809" t="s">
        <v>1086</v>
      </c>
      <c r="R14809">
        <v>0.36</v>
      </c>
      <c r="S14809">
        <v>48</v>
      </c>
      <c r="T14809">
        <v>6.83</v>
      </c>
      <c r="U14809">
        <v>8.39</v>
      </c>
      <c r="V14809">
        <v>327.84</v>
      </c>
      <c r="W14809">
        <v>-7.2098000000000004</v>
      </c>
      <c r="X14809" t="s">
        <v>1111</v>
      </c>
      <c r="Y14809" t="s">
        <v>1117</v>
      </c>
      <c r="Z14809">
        <v>9</v>
      </c>
      <c r="AA14809" t="s">
        <v>1129</v>
      </c>
    </row>
    <row r="14810" spans="1:27" x14ac:dyDescent="0.35">
      <c r="A14810">
        <v>611081</v>
      </c>
      <c r="B14810" t="s">
        <v>323</v>
      </c>
      <c r="C14810" t="s">
        <v>24</v>
      </c>
      <c r="D14810" s="1">
        <v>44110</v>
      </c>
      <c r="E14810" s="2">
        <v>0.95833333333333337</v>
      </c>
      <c r="F14810">
        <v>4</v>
      </c>
      <c r="G14810" t="s">
        <v>71</v>
      </c>
      <c r="H14810" t="s">
        <v>53</v>
      </c>
      <c r="I14810">
        <v>10184</v>
      </c>
      <c r="J14810" t="s">
        <v>49</v>
      </c>
      <c r="K14810" t="s">
        <v>28</v>
      </c>
      <c r="L14810" t="s">
        <v>631</v>
      </c>
      <c r="M14810" t="s">
        <v>30</v>
      </c>
      <c r="N14810" t="s">
        <v>31</v>
      </c>
      <c r="O14810" t="s">
        <v>142</v>
      </c>
      <c r="P14810" t="s">
        <v>1058</v>
      </c>
      <c r="Q14810" t="s">
        <v>1086</v>
      </c>
      <c r="R14810">
        <v>0.33</v>
      </c>
      <c r="S14810">
        <v>1</v>
      </c>
      <c r="T14810">
        <v>36.090000000000003</v>
      </c>
      <c r="U14810">
        <v>12.38</v>
      </c>
      <c r="V14810">
        <v>36.090000000000003</v>
      </c>
      <c r="W14810">
        <v>-12.260899999999999</v>
      </c>
      <c r="X14810" t="s">
        <v>1111</v>
      </c>
      <c r="Y14810" t="s">
        <v>1120</v>
      </c>
      <c r="Z14810">
        <v>10</v>
      </c>
      <c r="AA14810" t="s">
        <v>1121</v>
      </c>
    </row>
    <row r="14811" spans="1:27" x14ac:dyDescent="0.35">
      <c r="A14811">
        <v>498138</v>
      </c>
      <c r="B14811" t="s">
        <v>604</v>
      </c>
      <c r="C14811" t="s">
        <v>45</v>
      </c>
      <c r="D14811" s="1">
        <v>44115</v>
      </c>
      <c r="E14811" s="2">
        <v>0.45833333333333331</v>
      </c>
      <c r="F14811">
        <v>4</v>
      </c>
      <c r="G14811" t="s">
        <v>71</v>
      </c>
      <c r="H14811" t="s">
        <v>37</v>
      </c>
      <c r="I14811">
        <v>15608</v>
      </c>
      <c r="J14811" t="s">
        <v>65</v>
      </c>
      <c r="K14811" t="s">
        <v>28</v>
      </c>
      <c r="L14811" t="s">
        <v>631</v>
      </c>
      <c r="M14811" t="s">
        <v>39</v>
      </c>
      <c r="N14811" t="s">
        <v>31</v>
      </c>
      <c r="O14811" t="s">
        <v>142</v>
      </c>
      <c r="P14811" t="s">
        <v>1058</v>
      </c>
      <c r="Q14811" t="s">
        <v>1086</v>
      </c>
      <c r="R14811">
        <v>0.23</v>
      </c>
      <c r="S14811">
        <v>16</v>
      </c>
      <c r="T14811">
        <v>34.700000000000003</v>
      </c>
      <c r="U14811">
        <v>8.8800000000000008</v>
      </c>
      <c r="V14811">
        <v>555.20000000000005</v>
      </c>
      <c r="W14811">
        <v>-7.6029999999999998</v>
      </c>
      <c r="X14811" t="s">
        <v>1111</v>
      </c>
      <c r="Y14811" t="s">
        <v>1120</v>
      </c>
      <c r="Z14811">
        <v>10</v>
      </c>
      <c r="AA14811" t="s">
        <v>1121</v>
      </c>
    </row>
    <row r="14812" spans="1:27" x14ac:dyDescent="0.35">
      <c r="A14812">
        <v>496308</v>
      </c>
      <c r="B14812" t="s">
        <v>640</v>
      </c>
      <c r="C14812" t="s">
        <v>48</v>
      </c>
      <c r="D14812" s="1">
        <v>44117</v>
      </c>
      <c r="E14812" s="2">
        <v>0.25</v>
      </c>
      <c r="F14812">
        <v>4</v>
      </c>
      <c r="G14812" t="s">
        <v>71</v>
      </c>
      <c r="H14812" t="s">
        <v>53</v>
      </c>
      <c r="I14812">
        <v>60540</v>
      </c>
      <c r="J14812" t="s">
        <v>27</v>
      </c>
      <c r="K14812" t="s">
        <v>28</v>
      </c>
      <c r="L14812" t="s">
        <v>631</v>
      </c>
      <c r="M14812" t="s">
        <v>39</v>
      </c>
      <c r="N14812" t="s">
        <v>31</v>
      </c>
      <c r="O14812" t="s">
        <v>142</v>
      </c>
      <c r="P14812" t="s">
        <v>1058</v>
      </c>
      <c r="Q14812" t="s">
        <v>1086</v>
      </c>
      <c r="R14812">
        <v>0.45</v>
      </c>
      <c r="S14812">
        <v>29</v>
      </c>
      <c r="T14812">
        <v>43.28</v>
      </c>
      <c r="U14812">
        <v>5.81</v>
      </c>
      <c r="V14812">
        <v>1255.1199999999999</v>
      </c>
      <c r="W14812">
        <v>-0.16200000000000001</v>
      </c>
      <c r="X14812" t="s">
        <v>1111</v>
      </c>
      <c r="Y14812" t="s">
        <v>1120</v>
      </c>
      <c r="Z14812">
        <v>10</v>
      </c>
      <c r="AA14812" t="s">
        <v>1121</v>
      </c>
    </row>
    <row r="14813" spans="1:27" x14ac:dyDescent="0.35">
      <c r="A14813">
        <v>738273</v>
      </c>
      <c r="B14813" t="s">
        <v>319</v>
      </c>
      <c r="C14813" t="s">
        <v>36</v>
      </c>
      <c r="D14813" s="1">
        <v>44124</v>
      </c>
      <c r="E14813" s="2">
        <v>0</v>
      </c>
      <c r="F14813">
        <v>4</v>
      </c>
      <c r="G14813" t="s">
        <v>71</v>
      </c>
      <c r="H14813" t="s">
        <v>53</v>
      </c>
      <c r="I14813">
        <v>72042</v>
      </c>
      <c r="J14813" t="s">
        <v>38</v>
      </c>
      <c r="K14813" t="s">
        <v>28</v>
      </c>
      <c r="L14813" t="s">
        <v>631</v>
      </c>
      <c r="M14813" t="s">
        <v>39</v>
      </c>
      <c r="N14813" t="s">
        <v>31</v>
      </c>
      <c r="O14813" t="s">
        <v>140</v>
      </c>
      <c r="P14813" t="s">
        <v>1058</v>
      </c>
      <c r="Q14813" t="s">
        <v>1086</v>
      </c>
      <c r="R14813">
        <v>0.24</v>
      </c>
      <c r="S14813">
        <v>8</v>
      </c>
      <c r="T14813">
        <v>75.88</v>
      </c>
      <c r="U14813">
        <v>17.79</v>
      </c>
      <c r="V14813">
        <v>607.04</v>
      </c>
      <c r="W14813">
        <v>-16.333100000000002</v>
      </c>
      <c r="X14813" t="s">
        <v>1111</v>
      </c>
      <c r="Y14813" t="s">
        <v>1120</v>
      </c>
      <c r="Z14813">
        <v>10</v>
      </c>
      <c r="AA14813" t="s">
        <v>1121</v>
      </c>
    </row>
    <row r="14814" spans="1:27" x14ac:dyDescent="0.35">
      <c r="A14814">
        <v>300417</v>
      </c>
      <c r="B14814" t="s">
        <v>1033</v>
      </c>
      <c r="C14814" t="s">
        <v>63</v>
      </c>
      <c r="D14814" s="1">
        <v>44124</v>
      </c>
      <c r="E14814" s="2">
        <v>0.375</v>
      </c>
      <c r="F14814">
        <v>4</v>
      </c>
      <c r="G14814" t="s">
        <v>71</v>
      </c>
      <c r="H14814" t="s">
        <v>53</v>
      </c>
      <c r="I14814">
        <v>16522</v>
      </c>
      <c r="J14814" t="s">
        <v>96</v>
      </c>
      <c r="K14814" t="s">
        <v>28</v>
      </c>
      <c r="L14814" t="s">
        <v>631</v>
      </c>
      <c r="M14814" t="s">
        <v>30</v>
      </c>
      <c r="N14814" t="s">
        <v>31</v>
      </c>
      <c r="O14814" t="s">
        <v>32</v>
      </c>
      <c r="P14814" t="s">
        <v>1058</v>
      </c>
      <c r="Q14814" t="s">
        <v>1086</v>
      </c>
      <c r="R14814">
        <v>0.01</v>
      </c>
      <c r="S14814">
        <v>1</v>
      </c>
      <c r="T14814">
        <v>32.630000000000003</v>
      </c>
      <c r="U14814">
        <v>21.61</v>
      </c>
      <c r="V14814">
        <v>32.630000000000003</v>
      </c>
      <c r="W14814">
        <v>-21.6067</v>
      </c>
      <c r="X14814" t="s">
        <v>1111</v>
      </c>
      <c r="Y14814" t="s">
        <v>1120</v>
      </c>
      <c r="Z14814">
        <v>10</v>
      </c>
      <c r="AA14814" t="s">
        <v>1121</v>
      </c>
    </row>
    <row r="14815" spans="1:27" x14ac:dyDescent="0.35">
      <c r="A14815">
        <v>535647</v>
      </c>
      <c r="B14815" t="s">
        <v>878</v>
      </c>
      <c r="C14815" t="s">
        <v>48</v>
      </c>
      <c r="D14815" s="1">
        <v>44133</v>
      </c>
      <c r="E14815" s="2">
        <v>0</v>
      </c>
      <c r="F14815">
        <v>4</v>
      </c>
      <c r="G14815" t="s">
        <v>71</v>
      </c>
      <c r="H14815" t="s">
        <v>58</v>
      </c>
      <c r="I14815">
        <v>10910</v>
      </c>
      <c r="J14815" t="s">
        <v>117</v>
      </c>
      <c r="K14815" t="s">
        <v>28</v>
      </c>
      <c r="L14815" t="s">
        <v>631</v>
      </c>
      <c r="M14815" t="s">
        <v>39</v>
      </c>
      <c r="N14815" t="s">
        <v>31</v>
      </c>
      <c r="O14815" t="s">
        <v>146</v>
      </c>
      <c r="P14815" t="s">
        <v>1058</v>
      </c>
      <c r="Q14815" t="s">
        <v>1086</v>
      </c>
      <c r="R14815">
        <v>0.19</v>
      </c>
      <c r="S14815">
        <v>11</v>
      </c>
      <c r="T14815">
        <v>83.53</v>
      </c>
      <c r="U14815">
        <v>13.76</v>
      </c>
      <c r="V14815">
        <v>918.83</v>
      </c>
      <c r="W14815">
        <v>-12.014200000000001</v>
      </c>
      <c r="X14815" t="s">
        <v>1111</v>
      </c>
      <c r="Y14815" t="s">
        <v>1120</v>
      </c>
      <c r="Z14815">
        <v>10</v>
      </c>
      <c r="AA14815" t="s">
        <v>1121</v>
      </c>
    </row>
    <row r="14816" spans="1:27" x14ac:dyDescent="0.35">
      <c r="A14816">
        <v>440435</v>
      </c>
      <c r="B14816" t="s">
        <v>333</v>
      </c>
      <c r="C14816" t="s">
        <v>98</v>
      </c>
      <c r="D14816" s="1">
        <v>44147</v>
      </c>
      <c r="E14816" s="2">
        <v>0.16666666666666666</v>
      </c>
      <c r="F14816">
        <v>4</v>
      </c>
      <c r="G14816" t="s">
        <v>79</v>
      </c>
      <c r="H14816" t="s">
        <v>58</v>
      </c>
      <c r="I14816">
        <v>42744</v>
      </c>
      <c r="J14816" t="s">
        <v>83</v>
      </c>
      <c r="K14816" t="s">
        <v>28</v>
      </c>
      <c r="L14816" t="s">
        <v>631</v>
      </c>
      <c r="M14816" t="s">
        <v>39</v>
      </c>
      <c r="N14816" t="s">
        <v>31</v>
      </c>
      <c r="O14816" t="s">
        <v>142</v>
      </c>
      <c r="P14816" t="s">
        <v>1058</v>
      </c>
      <c r="Q14816" t="s">
        <v>1086</v>
      </c>
      <c r="R14816">
        <v>0.37</v>
      </c>
      <c r="S14816">
        <v>4</v>
      </c>
      <c r="T14816">
        <v>16.920000000000002</v>
      </c>
      <c r="U14816">
        <v>16.8</v>
      </c>
      <c r="V14816">
        <v>67.680000000000007</v>
      </c>
      <c r="W14816">
        <v>-16.549600000000002</v>
      </c>
      <c r="X14816" t="s">
        <v>1111</v>
      </c>
      <c r="Y14816" t="s">
        <v>1120</v>
      </c>
      <c r="Z14816">
        <v>11</v>
      </c>
      <c r="AA14816" t="s">
        <v>1123</v>
      </c>
    </row>
    <row r="14817" spans="1:27" x14ac:dyDescent="0.35">
      <c r="A14817">
        <v>226457</v>
      </c>
      <c r="B14817" t="s">
        <v>349</v>
      </c>
      <c r="C14817" t="s">
        <v>98</v>
      </c>
      <c r="D14817" s="1">
        <v>44172</v>
      </c>
      <c r="E14817" s="2">
        <v>0.20833333333333334</v>
      </c>
      <c r="F14817">
        <v>4</v>
      </c>
      <c r="G14817" t="s">
        <v>82</v>
      </c>
      <c r="H14817" t="s">
        <v>67</v>
      </c>
      <c r="I14817">
        <v>76622</v>
      </c>
      <c r="J14817" t="s">
        <v>113</v>
      </c>
      <c r="K14817" t="s">
        <v>28</v>
      </c>
      <c r="L14817" t="s">
        <v>631</v>
      </c>
      <c r="M14817" t="s">
        <v>39</v>
      </c>
      <c r="N14817" t="s">
        <v>31</v>
      </c>
      <c r="O14817" t="s">
        <v>146</v>
      </c>
      <c r="P14817" t="s">
        <v>1058</v>
      </c>
      <c r="Q14817" t="s">
        <v>1086</v>
      </c>
      <c r="R14817">
        <v>0.11</v>
      </c>
      <c r="S14817">
        <v>18</v>
      </c>
      <c r="T14817">
        <v>7.72</v>
      </c>
      <c r="U14817">
        <v>20.04</v>
      </c>
      <c r="V14817">
        <v>138.96</v>
      </c>
      <c r="W14817">
        <v>-19.8871</v>
      </c>
      <c r="X14817" t="s">
        <v>1111</v>
      </c>
      <c r="Y14817" t="s">
        <v>1120</v>
      </c>
      <c r="Z14817">
        <v>12</v>
      </c>
      <c r="AA14817" t="s">
        <v>1124</v>
      </c>
    </row>
    <row r="14818" spans="1:27" x14ac:dyDescent="0.35">
      <c r="A14818">
        <v>644344</v>
      </c>
      <c r="B14818" t="s">
        <v>1049</v>
      </c>
      <c r="C14818" t="s">
        <v>45</v>
      </c>
      <c r="D14818" s="1">
        <v>44181</v>
      </c>
      <c r="E14818" s="2">
        <v>0.375</v>
      </c>
      <c r="F14818">
        <v>4</v>
      </c>
      <c r="G14818" t="s">
        <v>82</v>
      </c>
      <c r="H14818" t="s">
        <v>77</v>
      </c>
      <c r="I14818">
        <v>63494</v>
      </c>
      <c r="J14818" t="s">
        <v>96</v>
      </c>
      <c r="K14818" t="s">
        <v>28</v>
      </c>
      <c r="L14818" t="s">
        <v>631</v>
      </c>
      <c r="M14818" t="s">
        <v>39</v>
      </c>
      <c r="N14818" t="s">
        <v>31</v>
      </c>
      <c r="O14818" t="s">
        <v>142</v>
      </c>
      <c r="P14818" t="s">
        <v>1058</v>
      </c>
      <c r="Q14818" t="s">
        <v>1086</v>
      </c>
      <c r="R14818">
        <v>0.4</v>
      </c>
      <c r="S14818">
        <v>12</v>
      </c>
      <c r="T14818">
        <v>74.17</v>
      </c>
      <c r="U14818">
        <v>25.95</v>
      </c>
      <c r="V14818">
        <v>890.04</v>
      </c>
      <c r="W14818">
        <v>-22.389800000000001</v>
      </c>
      <c r="X14818" t="s">
        <v>1111</v>
      </c>
      <c r="Y14818" t="s">
        <v>1120</v>
      </c>
      <c r="Z14818">
        <v>12</v>
      </c>
      <c r="AA14818" t="s">
        <v>1124</v>
      </c>
    </row>
    <row r="14819" spans="1:27" x14ac:dyDescent="0.35">
      <c r="A14819">
        <v>281789</v>
      </c>
      <c r="B14819" t="s">
        <v>646</v>
      </c>
      <c r="C14819" t="s">
        <v>36</v>
      </c>
      <c r="D14819" s="1">
        <v>44197</v>
      </c>
      <c r="E14819" s="2">
        <v>0.20833333333333334</v>
      </c>
      <c r="F14819">
        <v>1</v>
      </c>
      <c r="G14819" t="s">
        <v>25</v>
      </c>
      <c r="H14819" t="s">
        <v>46</v>
      </c>
      <c r="I14819">
        <v>11946</v>
      </c>
      <c r="J14819" t="s">
        <v>83</v>
      </c>
      <c r="K14819" t="s">
        <v>28</v>
      </c>
      <c r="L14819" t="s">
        <v>631</v>
      </c>
      <c r="M14819" t="s">
        <v>30</v>
      </c>
      <c r="N14819" t="s">
        <v>31</v>
      </c>
      <c r="O14819" t="s">
        <v>140</v>
      </c>
      <c r="P14819" t="s">
        <v>1058</v>
      </c>
      <c r="Q14819" t="s">
        <v>1086</v>
      </c>
      <c r="R14819">
        <v>0.17</v>
      </c>
      <c r="S14819">
        <v>18</v>
      </c>
      <c r="T14819">
        <v>75.010000000000005</v>
      </c>
      <c r="U14819">
        <v>8.66</v>
      </c>
      <c r="V14819">
        <v>1350.18</v>
      </c>
      <c r="W14819">
        <v>-6.3647</v>
      </c>
      <c r="X14819" t="s">
        <v>1122</v>
      </c>
      <c r="Y14819" t="s">
        <v>1112</v>
      </c>
      <c r="Z14819">
        <v>1</v>
      </c>
      <c r="AA14819" t="s">
        <v>1113</v>
      </c>
    </row>
    <row r="14820" spans="1:27" x14ac:dyDescent="0.35">
      <c r="A14820">
        <v>823776</v>
      </c>
      <c r="B14820" t="s">
        <v>69</v>
      </c>
      <c r="C14820" t="s">
        <v>61</v>
      </c>
      <c r="D14820" s="1">
        <v>44198</v>
      </c>
      <c r="E14820" s="2">
        <v>0.33333333333333331</v>
      </c>
      <c r="F14820">
        <v>1</v>
      </c>
      <c r="G14820" t="s">
        <v>25</v>
      </c>
      <c r="H14820" t="s">
        <v>26</v>
      </c>
      <c r="I14820">
        <v>46432</v>
      </c>
      <c r="J14820" t="s">
        <v>122</v>
      </c>
      <c r="K14820" t="s">
        <v>28</v>
      </c>
      <c r="L14820" t="s">
        <v>631</v>
      </c>
      <c r="M14820" t="s">
        <v>39</v>
      </c>
      <c r="N14820" t="s">
        <v>31</v>
      </c>
      <c r="O14820" t="s">
        <v>146</v>
      </c>
      <c r="P14820" t="s">
        <v>1058</v>
      </c>
      <c r="Q14820" t="s">
        <v>1086</v>
      </c>
      <c r="R14820">
        <v>0.43</v>
      </c>
      <c r="S14820">
        <v>3</v>
      </c>
      <c r="T14820">
        <v>49.57</v>
      </c>
      <c r="U14820">
        <v>24.6</v>
      </c>
      <c r="V14820">
        <v>148.71</v>
      </c>
      <c r="W14820">
        <v>-23.9605</v>
      </c>
      <c r="X14820" t="s">
        <v>1122</v>
      </c>
      <c r="Y14820" t="s">
        <v>1112</v>
      </c>
      <c r="Z14820">
        <v>1</v>
      </c>
      <c r="AA14820" t="s">
        <v>1113</v>
      </c>
    </row>
    <row r="14821" spans="1:27" x14ac:dyDescent="0.35">
      <c r="A14821">
        <v>930222</v>
      </c>
      <c r="B14821" t="s">
        <v>121</v>
      </c>
      <c r="C14821" t="s">
        <v>36</v>
      </c>
      <c r="D14821" s="1">
        <v>44200</v>
      </c>
      <c r="E14821" s="2">
        <v>0.125</v>
      </c>
      <c r="F14821">
        <v>1</v>
      </c>
      <c r="G14821" t="s">
        <v>25</v>
      </c>
      <c r="H14821" t="s">
        <v>67</v>
      </c>
      <c r="I14821">
        <v>12810</v>
      </c>
      <c r="J14821" t="s">
        <v>72</v>
      </c>
      <c r="K14821" t="s">
        <v>28</v>
      </c>
      <c r="L14821" t="s">
        <v>631</v>
      </c>
      <c r="M14821" t="s">
        <v>30</v>
      </c>
      <c r="N14821" t="s">
        <v>31</v>
      </c>
      <c r="O14821" t="s">
        <v>140</v>
      </c>
      <c r="P14821" t="s">
        <v>1058</v>
      </c>
      <c r="Q14821" t="s">
        <v>1086</v>
      </c>
      <c r="R14821">
        <v>0.06</v>
      </c>
      <c r="S14821">
        <v>43</v>
      </c>
      <c r="T14821">
        <v>42.74</v>
      </c>
      <c r="U14821">
        <v>10.96</v>
      </c>
      <c r="V14821">
        <v>1837.82</v>
      </c>
      <c r="W14821">
        <v>-9.8573000000000004</v>
      </c>
      <c r="X14821" t="s">
        <v>1122</v>
      </c>
      <c r="Y14821" t="s">
        <v>1112</v>
      </c>
      <c r="Z14821">
        <v>1</v>
      </c>
      <c r="AA14821" t="s">
        <v>1113</v>
      </c>
    </row>
    <row r="14822" spans="1:27" x14ac:dyDescent="0.35">
      <c r="A14822">
        <v>822496</v>
      </c>
      <c r="B14822" t="s">
        <v>685</v>
      </c>
      <c r="C14822" t="s">
        <v>81</v>
      </c>
      <c r="D14822" s="1">
        <v>44241</v>
      </c>
      <c r="E14822" s="2">
        <v>0.58333333333333337</v>
      </c>
      <c r="F14822">
        <v>1</v>
      </c>
      <c r="G14822" t="s">
        <v>42</v>
      </c>
      <c r="H14822" t="s">
        <v>37</v>
      </c>
      <c r="I14822">
        <v>41587</v>
      </c>
      <c r="J14822" t="s">
        <v>113</v>
      </c>
      <c r="K14822" t="s">
        <v>28</v>
      </c>
      <c r="L14822" t="s">
        <v>631</v>
      </c>
      <c r="M14822" t="s">
        <v>39</v>
      </c>
      <c r="N14822" t="s">
        <v>31</v>
      </c>
      <c r="O14822" t="s">
        <v>142</v>
      </c>
      <c r="P14822" t="s">
        <v>1058</v>
      </c>
      <c r="Q14822" t="s">
        <v>1086</v>
      </c>
      <c r="R14822">
        <v>0.06</v>
      </c>
      <c r="S14822">
        <v>9</v>
      </c>
      <c r="T14822">
        <v>37.21</v>
      </c>
      <c r="U14822">
        <v>23.97</v>
      </c>
      <c r="V14822">
        <v>334.89</v>
      </c>
      <c r="W14822">
        <v>-23.769100000000002</v>
      </c>
      <c r="X14822" t="s">
        <v>1122</v>
      </c>
      <c r="Y14822" t="s">
        <v>1112</v>
      </c>
      <c r="Z14822">
        <v>2</v>
      </c>
      <c r="AA14822" t="s">
        <v>1114</v>
      </c>
    </row>
    <row r="14823" spans="1:27" x14ac:dyDescent="0.35">
      <c r="A14823">
        <v>748565</v>
      </c>
      <c r="B14823" t="s">
        <v>560</v>
      </c>
      <c r="C14823" t="s">
        <v>98</v>
      </c>
      <c r="D14823" s="1">
        <v>44283</v>
      </c>
      <c r="E14823" s="2">
        <v>0.33333333333333331</v>
      </c>
      <c r="F14823">
        <v>1</v>
      </c>
      <c r="G14823" t="s">
        <v>90</v>
      </c>
      <c r="H14823" t="s">
        <v>37</v>
      </c>
      <c r="I14823">
        <v>78653</v>
      </c>
      <c r="J14823" t="s">
        <v>96</v>
      </c>
      <c r="K14823" t="s">
        <v>28</v>
      </c>
      <c r="L14823" t="s">
        <v>631</v>
      </c>
      <c r="M14823" t="s">
        <v>39</v>
      </c>
      <c r="N14823" t="s">
        <v>31</v>
      </c>
      <c r="O14823" t="s">
        <v>142</v>
      </c>
      <c r="P14823" t="s">
        <v>1058</v>
      </c>
      <c r="Q14823" t="s">
        <v>1086</v>
      </c>
      <c r="R14823">
        <v>0.16</v>
      </c>
      <c r="S14823">
        <v>30</v>
      </c>
      <c r="T14823">
        <v>46.01</v>
      </c>
      <c r="U14823">
        <v>15.97</v>
      </c>
      <c r="V14823">
        <v>1380.3</v>
      </c>
      <c r="W14823">
        <v>-13.7615</v>
      </c>
      <c r="X14823" t="s">
        <v>1122</v>
      </c>
      <c r="Y14823" t="s">
        <v>1112</v>
      </c>
      <c r="Z14823">
        <v>3</v>
      </c>
      <c r="AA14823" t="s">
        <v>1126</v>
      </c>
    </row>
    <row r="14824" spans="1:27" x14ac:dyDescent="0.35">
      <c r="A14824">
        <v>932651</v>
      </c>
      <c r="B14824" t="s">
        <v>506</v>
      </c>
      <c r="C14824" t="s">
        <v>88</v>
      </c>
      <c r="D14824" s="1">
        <v>44287</v>
      </c>
      <c r="E14824" s="2">
        <v>0.41666666666666669</v>
      </c>
      <c r="F14824">
        <v>2</v>
      </c>
      <c r="G14824" t="s">
        <v>93</v>
      </c>
      <c r="H14824" t="s">
        <v>58</v>
      </c>
      <c r="I14824">
        <v>47369</v>
      </c>
      <c r="J14824" t="s">
        <v>49</v>
      </c>
      <c r="K14824" t="s">
        <v>28</v>
      </c>
      <c r="L14824" t="s">
        <v>631</v>
      </c>
      <c r="M14824" t="s">
        <v>39</v>
      </c>
      <c r="N14824" t="s">
        <v>31</v>
      </c>
      <c r="O14824" t="s">
        <v>142</v>
      </c>
      <c r="P14824" t="s">
        <v>1058</v>
      </c>
      <c r="Q14824" t="s">
        <v>1086</v>
      </c>
      <c r="R14824">
        <v>0.47</v>
      </c>
      <c r="S14824">
        <v>9</v>
      </c>
      <c r="T14824">
        <v>35.950000000000003</v>
      </c>
      <c r="U14824">
        <v>6.85</v>
      </c>
      <c r="V14824">
        <v>323.55</v>
      </c>
      <c r="W14824">
        <v>-5.3292999999999999</v>
      </c>
      <c r="X14824" t="s">
        <v>1122</v>
      </c>
      <c r="Y14824" t="s">
        <v>1115</v>
      </c>
      <c r="Z14824">
        <v>4</v>
      </c>
      <c r="AA14824" t="s">
        <v>1127</v>
      </c>
    </row>
    <row r="14825" spans="1:27" x14ac:dyDescent="0.35">
      <c r="A14825">
        <v>567210</v>
      </c>
      <c r="B14825" t="s">
        <v>251</v>
      </c>
      <c r="C14825" t="s">
        <v>24</v>
      </c>
      <c r="D14825" s="1">
        <v>44294</v>
      </c>
      <c r="E14825" s="2">
        <v>0.41666666666666669</v>
      </c>
      <c r="F14825">
        <v>2</v>
      </c>
      <c r="G14825" t="s">
        <v>93</v>
      </c>
      <c r="H14825" t="s">
        <v>58</v>
      </c>
      <c r="I14825">
        <v>82436</v>
      </c>
      <c r="J14825" t="s">
        <v>96</v>
      </c>
      <c r="K14825" t="s">
        <v>28</v>
      </c>
      <c r="L14825" t="s">
        <v>631</v>
      </c>
      <c r="M14825" t="s">
        <v>30</v>
      </c>
      <c r="N14825" t="s">
        <v>31</v>
      </c>
      <c r="O14825" t="s">
        <v>32</v>
      </c>
      <c r="P14825" t="s">
        <v>1058</v>
      </c>
      <c r="Q14825" t="s">
        <v>1086</v>
      </c>
      <c r="R14825">
        <v>0.49</v>
      </c>
      <c r="S14825">
        <v>22</v>
      </c>
      <c r="T14825">
        <v>25.56</v>
      </c>
      <c r="U14825">
        <v>7.98</v>
      </c>
      <c r="V14825">
        <v>562.32000000000005</v>
      </c>
      <c r="W14825">
        <v>-5.2245999999999997</v>
      </c>
      <c r="X14825" t="s">
        <v>1122</v>
      </c>
      <c r="Y14825" t="s">
        <v>1115</v>
      </c>
      <c r="Z14825">
        <v>4</v>
      </c>
      <c r="AA14825" t="s">
        <v>1127</v>
      </c>
    </row>
    <row r="14826" spans="1:27" x14ac:dyDescent="0.35">
      <c r="A14826">
        <v>268678</v>
      </c>
      <c r="B14826" t="s">
        <v>792</v>
      </c>
      <c r="C14826" t="s">
        <v>81</v>
      </c>
      <c r="D14826" s="1">
        <v>44339</v>
      </c>
      <c r="E14826" s="2">
        <v>0.79166666666666663</v>
      </c>
      <c r="F14826">
        <v>2</v>
      </c>
      <c r="G14826" t="s">
        <v>52</v>
      </c>
      <c r="H14826" t="s">
        <v>37</v>
      </c>
      <c r="I14826">
        <v>13477</v>
      </c>
      <c r="J14826" t="s">
        <v>43</v>
      </c>
      <c r="K14826" t="s">
        <v>28</v>
      </c>
      <c r="L14826" t="s">
        <v>631</v>
      </c>
      <c r="M14826" t="s">
        <v>39</v>
      </c>
      <c r="N14826" t="s">
        <v>31</v>
      </c>
      <c r="O14826" t="s">
        <v>140</v>
      </c>
      <c r="P14826" t="s">
        <v>1058</v>
      </c>
      <c r="Q14826" t="s">
        <v>1086</v>
      </c>
      <c r="R14826">
        <v>0.13</v>
      </c>
      <c r="S14826">
        <v>32</v>
      </c>
      <c r="T14826">
        <v>63.41</v>
      </c>
      <c r="U14826">
        <v>9.99</v>
      </c>
      <c r="V14826">
        <v>2029.12</v>
      </c>
      <c r="W14826">
        <v>-7.3521000000000001</v>
      </c>
      <c r="X14826" t="s">
        <v>1122</v>
      </c>
      <c r="Y14826" t="s">
        <v>1115</v>
      </c>
      <c r="Z14826">
        <v>5</v>
      </c>
      <c r="AA14826" t="s">
        <v>52</v>
      </c>
    </row>
    <row r="14827" spans="1:27" x14ac:dyDescent="0.35">
      <c r="A14827">
        <v>756520</v>
      </c>
      <c r="B14827" t="s">
        <v>1004</v>
      </c>
      <c r="C14827" t="s">
        <v>61</v>
      </c>
      <c r="D14827" s="1">
        <v>44384</v>
      </c>
      <c r="E14827" s="2">
        <v>0.375</v>
      </c>
      <c r="F14827">
        <v>3</v>
      </c>
      <c r="G14827" t="s">
        <v>57</v>
      </c>
      <c r="H14827" t="s">
        <v>77</v>
      </c>
      <c r="I14827">
        <v>43503</v>
      </c>
      <c r="J14827" t="s">
        <v>83</v>
      </c>
      <c r="K14827" t="s">
        <v>28</v>
      </c>
      <c r="L14827" t="s">
        <v>631</v>
      </c>
      <c r="M14827" t="s">
        <v>30</v>
      </c>
      <c r="N14827" t="s">
        <v>31</v>
      </c>
      <c r="O14827" t="s">
        <v>142</v>
      </c>
      <c r="P14827" t="s">
        <v>1058</v>
      </c>
      <c r="Q14827" t="s">
        <v>1086</v>
      </c>
      <c r="R14827">
        <v>0.42</v>
      </c>
      <c r="S14827">
        <v>42</v>
      </c>
      <c r="T14827">
        <v>72.48</v>
      </c>
      <c r="U14827">
        <v>25.83</v>
      </c>
      <c r="V14827">
        <v>3044.16</v>
      </c>
      <c r="W14827">
        <v>-13.044499999999999</v>
      </c>
      <c r="X14827" t="s">
        <v>1122</v>
      </c>
      <c r="Y14827" t="s">
        <v>1117</v>
      </c>
      <c r="Z14827">
        <v>7</v>
      </c>
      <c r="AA14827" t="s">
        <v>1118</v>
      </c>
    </row>
    <row r="14828" spans="1:27" x14ac:dyDescent="0.35">
      <c r="A14828">
        <v>956899</v>
      </c>
      <c r="B14828" t="s">
        <v>190</v>
      </c>
      <c r="C14828" t="s">
        <v>61</v>
      </c>
      <c r="D14828" s="1">
        <v>44400</v>
      </c>
      <c r="E14828" s="2">
        <v>0.79166666666666663</v>
      </c>
      <c r="F14828">
        <v>3</v>
      </c>
      <c r="G14828" t="s">
        <v>57</v>
      </c>
      <c r="H14828" t="s">
        <v>46</v>
      </c>
      <c r="I14828">
        <v>36712</v>
      </c>
      <c r="J14828" t="s">
        <v>113</v>
      </c>
      <c r="K14828" t="s">
        <v>28</v>
      </c>
      <c r="L14828" t="s">
        <v>631</v>
      </c>
      <c r="M14828" t="s">
        <v>30</v>
      </c>
      <c r="N14828" t="s">
        <v>31</v>
      </c>
      <c r="O14828" t="s">
        <v>32</v>
      </c>
      <c r="P14828" t="s">
        <v>1058</v>
      </c>
      <c r="Q14828" t="s">
        <v>1086</v>
      </c>
      <c r="R14828">
        <v>0.39</v>
      </c>
      <c r="S14828">
        <v>3</v>
      </c>
      <c r="T14828">
        <v>96.5</v>
      </c>
      <c r="U14828">
        <v>23.08</v>
      </c>
      <c r="V14828">
        <v>289.5</v>
      </c>
      <c r="W14828">
        <v>-21.951000000000001</v>
      </c>
      <c r="X14828" t="s">
        <v>1122</v>
      </c>
      <c r="Y14828" t="s">
        <v>1117</v>
      </c>
      <c r="Z14828">
        <v>7</v>
      </c>
      <c r="AA14828" t="s">
        <v>1118</v>
      </c>
    </row>
    <row r="14829" spans="1:27" x14ac:dyDescent="0.35">
      <c r="A14829">
        <v>124918</v>
      </c>
      <c r="B14829" t="s">
        <v>726</v>
      </c>
      <c r="C14829" t="s">
        <v>45</v>
      </c>
      <c r="D14829" s="1">
        <v>44425</v>
      </c>
      <c r="E14829" s="2">
        <v>0.875</v>
      </c>
      <c r="F14829">
        <v>3</v>
      </c>
      <c r="G14829" t="s">
        <v>64</v>
      </c>
      <c r="H14829" t="s">
        <v>53</v>
      </c>
      <c r="I14829">
        <v>78857</v>
      </c>
      <c r="J14829" t="s">
        <v>49</v>
      </c>
      <c r="K14829" t="s">
        <v>28</v>
      </c>
      <c r="L14829" t="s">
        <v>631</v>
      </c>
      <c r="M14829" t="s">
        <v>30</v>
      </c>
      <c r="N14829" t="s">
        <v>31</v>
      </c>
      <c r="O14829" t="s">
        <v>32</v>
      </c>
      <c r="P14829" t="s">
        <v>1058</v>
      </c>
      <c r="Q14829" t="s">
        <v>1086</v>
      </c>
      <c r="R14829">
        <v>0.09</v>
      </c>
      <c r="S14829">
        <v>45</v>
      </c>
      <c r="T14829">
        <v>57.78</v>
      </c>
      <c r="U14829">
        <v>22.19</v>
      </c>
      <c r="V14829">
        <v>2600.1</v>
      </c>
      <c r="W14829">
        <v>-19.849900000000002</v>
      </c>
      <c r="X14829" t="s">
        <v>1122</v>
      </c>
      <c r="Y14829" t="s">
        <v>1117</v>
      </c>
      <c r="Z14829">
        <v>8</v>
      </c>
      <c r="AA14829" t="s">
        <v>1119</v>
      </c>
    </row>
    <row r="14830" spans="1:27" x14ac:dyDescent="0.35">
      <c r="A14830">
        <v>263041</v>
      </c>
      <c r="B14830" t="s">
        <v>237</v>
      </c>
      <c r="C14830" t="s">
        <v>45</v>
      </c>
      <c r="D14830" s="1">
        <v>44451</v>
      </c>
      <c r="E14830" s="2">
        <v>0.25</v>
      </c>
      <c r="F14830">
        <v>3</v>
      </c>
      <c r="G14830" t="s">
        <v>107</v>
      </c>
      <c r="H14830" t="s">
        <v>37</v>
      </c>
      <c r="I14830">
        <v>24645</v>
      </c>
      <c r="J14830" t="s">
        <v>83</v>
      </c>
      <c r="K14830" t="s">
        <v>28</v>
      </c>
      <c r="L14830" t="s">
        <v>631</v>
      </c>
      <c r="M14830" t="s">
        <v>30</v>
      </c>
      <c r="N14830" t="s">
        <v>31</v>
      </c>
      <c r="O14830" t="s">
        <v>32</v>
      </c>
      <c r="P14830" t="s">
        <v>1058</v>
      </c>
      <c r="Q14830" t="s">
        <v>1086</v>
      </c>
      <c r="R14830">
        <v>0</v>
      </c>
      <c r="S14830">
        <v>21</v>
      </c>
      <c r="T14830">
        <v>86.84</v>
      </c>
      <c r="U14830">
        <v>19.059999999999999</v>
      </c>
      <c r="V14830">
        <v>1823.64</v>
      </c>
      <c r="W14830">
        <v>-19.059999999999999</v>
      </c>
      <c r="X14830" t="s">
        <v>1122</v>
      </c>
      <c r="Y14830" t="s">
        <v>1117</v>
      </c>
      <c r="Z14830">
        <v>9</v>
      </c>
      <c r="AA14830" t="s">
        <v>1129</v>
      </c>
    </row>
    <row r="14831" spans="1:27" x14ac:dyDescent="0.35">
      <c r="A14831">
        <v>441954</v>
      </c>
      <c r="B14831" t="s">
        <v>337</v>
      </c>
      <c r="C14831" t="s">
        <v>48</v>
      </c>
      <c r="D14831" s="1">
        <v>44457</v>
      </c>
      <c r="E14831" s="2">
        <v>0.91666666666666663</v>
      </c>
      <c r="F14831">
        <v>3</v>
      </c>
      <c r="G14831" t="s">
        <v>107</v>
      </c>
      <c r="H14831" t="s">
        <v>26</v>
      </c>
      <c r="I14831">
        <v>43959</v>
      </c>
      <c r="J14831" t="s">
        <v>65</v>
      </c>
      <c r="K14831" t="s">
        <v>28</v>
      </c>
      <c r="L14831" t="s">
        <v>631</v>
      </c>
      <c r="M14831" t="s">
        <v>30</v>
      </c>
      <c r="N14831" t="s">
        <v>31</v>
      </c>
      <c r="O14831" t="s">
        <v>142</v>
      </c>
      <c r="P14831" t="s">
        <v>1058</v>
      </c>
      <c r="Q14831" t="s">
        <v>1086</v>
      </c>
      <c r="R14831">
        <v>0.19</v>
      </c>
      <c r="S14831">
        <v>18</v>
      </c>
      <c r="T14831">
        <v>51.01</v>
      </c>
      <c r="U14831">
        <v>16</v>
      </c>
      <c r="V14831">
        <v>918.18</v>
      </c>
      <c r="W14831">
        <v>-14.2555</v>
      </c>
      <c r="X14831" t="s">
        <v>1122</v>
      </c>
      <c r="Y14831" t="s">
        <v>1117</v>
      </c>
      <c r="Z14831">
        <v>9</v>
      </c>
      <c r="AA14831" t="s">
        <v>1129</v>
      </c>
    </row>
    <row r="14832" spans="1:27" x14ac:dyDescent="0.35">
      <c r="A14832">
        <v>383083</v>
      </c>
      <c r="B14832" t="s">
        <v>349</v>
      </c>
      <c r="C14832" t="s">
        <v>45</v>
      </c>
      <c r="D14832" s="1">
        <v>44476</v>
      </c>
      <c r="E14832" s="2">
        <v>8.3333333333333329E-2</v>
      </c>
      <c r="F14832">
        <v>4</v>
      </c>
      <c r="G14832" t="s">
        <v>71</v>
      </c>
      <c r="H14832" t="s">
        <v>58</v>
      </c>
      <c r="I14832">
        <v>97131</v>
      </c>
      <c r="J14832" t="s">
        <v>43</v>
      </c>
      <c r="K14832" t="s">
        <v>28</v>
      </c>
      <c r="L14832" t="s">
        <v>631</v>
      </c>
      <c r="M14832" t="s">
        <v>39</v>
      </c>
      <c r="N14832" t="s">
        <v>31</v>
      </c>
      <c r="O14832" t="s">
        <v>142</v>
      </c>
      <c r="P14832" t="s">
        <v>1058</v>
      </c>
      <c r="Q14832" t="s">
        <v>1086</v>
      </c>
      <c r="R14832">
        <v>0.39</v>
      </c>
      <c r="S14832">
        <v>32</v>
      </c>
      <c r="T14832">
        <v>92.94</v>
      </c>
      <c r="U14832">
        <v>6.38</v>
      </c>
      <c r="V14832">
        <v>2974.08</v>
      </c>
      <c r="W14832">
        <v>5.2188999999999997</v>
      </c>
      <c r="X14832" t="s">
        <v>1122</v>
      </c>
      <c r="Y14832" t="s">
        <v>1120</v>
      </c>
      <c r="Z14832">
        <v>10</v>
      </c>
      <c r="AA14832" t="s">
        <v>1121</v>
      </c>
    </row>
    <row r="14833" spans="1:27" x14ac:dyDescent="0.35">
      <c r="A14833">
        <v>816177</v>
      </c>
      <c r="B14833" t="s">
        <v>311</v>
      </c>
      <c r="C14833" t="s">
        <v>24</v>
      </c>
      <c r="D14833" s="1">
        <v>44485</v>
      </c>
      <c r="E14833" s="2">
        <v>0.625</v>
      </c>
      <c r="F14833">
        <v>4</v>
      </c>
      <c r="G14833" t="s">
        <v>71</v>
      </c>
      <c r="H14833" t="s">
        <v>26</v>
      </c>
      <c r="I14833">
        <v>94692</v>
      </c>
      <c r="J14833" t="s">
        <v>49</v>
      </c>
      <c r="K14833" t="s">
        <v>28</v>
      </c>
      <c r="L14833" t="s">
        <v>631</v>
      </c>
      <c r="M14833" t="s">
        <v>39</v>
      </c>
      <c r="N14833" t="s">
        <v>31</v>
      </c>
      <c r="O14833" t="s">
        <v>142</v>
      </c>
      <c r="P14833" t="s">
        <v>1058</v>
      </c>
      <c r="Q14833" t="s">
        <v>1086</v>
      </c>
      <c r="R14833">
        <v>0.06</v>
      </c>
      <c r="S14833">
        <v>3</v>
      </c>
      <c r="T14833">
        <v>19.21</v>
      </c>
      <c r="U14833">
        <v>22.19</v>
      </c>
      <c r="V14833">
        <v>57.63</v>
      </c>
      <c r="W14833">
        <v>-22.1554</v>
      </c>
      <c r="X14833" t="s">
        <v>1122</v>
      </c>
      <c r="Y14833" t="s">
        <v>1120</v>
      </c>
      <c r="Z14833">
        <v>10</v>
      </c>
      <c r="AA14833" t="s">
        <v>1121</v>
      </c>
    </row>
    <row r="14834" spans="1:27" x14ac:dyDescent="0.35">
      <c r="A14834">
        <v>687760</v>
      </c>
      <c r="B14834" t="s">
        <v>770</v>
      </c>
      <c r="C14834" t="s">
        <v>24</v>
      </c>
      <c r="D14834" s="1">
        <v>44509</v>
      </c>
      <c r="E14834" s="2">
        <v>0</v>
      </c>
      <c r="F14834">
        <v>4</v>
      </c>
      <c r="G14834" t="s">
        <v>79</v>
      </c>
      <c r="H14834" t="s">
        <v>53</v>
      </c>
      <c r="I14834">
        <v>46530</v>
      </c>
      <c r="J14834" t="s">
        <v>59</v>
      </c>
      <c r="K14834" t="s">
        <v>28</v>
      </c>
      <c r="L14834" t="s">
        <v>631</v>
      </c>
      <c r="M14834" t="s">
        <v>39</v>
      </c>
      <c r="N14834" t="s">
        <v>31</v>
      </c>
      <c r="O14834" t="s">
        <v>32</v>
      </c>
      <c r="P14834" t="s">
        <v>1058</v>
      </c>
      <c r="Q14834" t="s">
        <v>1086</v>
      </c>
      <c r="R14834">
        <v>0.23</v>
      </c>
      <c r="S14834">
        <v>8</v>
      </c>
      <c r="T14834">
        <v>3.66</v>
      </c>
      <c r="U14834">
        <v>28.4</v>
      </c>
      <c r="V14834">
        <v>29.28</v>
      </c>
      <c r="W14834">
        <v>-28.332699999999999</v>
      </c>
      <c r="X14834" t="s">
        <v>1122</v>
      </c>
      <c r="Y14834" t="s">
        <v>1120</v>
      </c>
      <c r="Z14834">
        <v>11</v>
      </c>
      <c r="AA14834" t="s">
        <v>1123</v>
      </c>
    </row>
    <row r="14835" spans="1:27" x14ac:dyDescent="0.35">
      <c r="A14835">
        <v>308467</v>
      </c>
      <c r="B14835" t="s">
        <v>711</v>
      </c>
      <c r="C14835" t="s">
        <v>41</v>
      </c>
      <c r="D14835" s="1">
        <v>44512</v>
      </c>
      <c r="E14835" s="2">
        <v>0.66666666666666663</v>
      </c>
      <c r="F14835">
        <v>4</v>
      </c>
      <c r="G14835" t="s">
        <v>79</v>
      </c>
      <c r="H14835" t="s">
        <v>46</v>
      </c>
      <c r="I14835">
        <v>40986</v>
      </c>
      <c r="J14835" t="s">
        <v>65</v>
      </c>
      <c r="K14835" t="s">
        <v>28</v>
      </c>
      <c r="L14835" t="s">
        <v>631</v>
      </c>
      <c r="M14835" t="s">
        <v>39</v>
      </c>
      <c r="N14835" t="s">
        <v>31</v>
      </c>
      <c r="O14835" t="s">
        <v>146</v>
      </c>
      <c r="P14835" t="s">
        <v>1058</v>
      </c>
      <c r="Q14835" t="s">
        <v>1086</v>
      </c>
      <c r="R14835">
        <v>0.16</v>
      </c>
      <c r="S14835">
        <v>40</v>
      </c>
      <c r="T14835">
        <v>34.58</v>
      </c>
      <c r="U14835">
        <v>23.97</v>
      </c>
      <c r="V14835">
        <v>1383.2</v>
      </c>
      <c r="W14835">
        <v>-21.756900000000002</v>
      </c>
      <c r="X14835" t="s">
        <v>1122</v>
      </c>
      <c r="Y14835" t="s">
        <v>1120</v>
      </c>
      <c r="Z14835">
        <v>11</v>
      </c>
      <c r="AA14835" t="s">
        <v>1123</v>
      </c>
    </row>
    <row r="14836" spans="1:27" x14ac:dyDescent="0.35">
      <c r="A14836">
        <v>862372</v>
      </c>
      <c r="B14836" t="s">
        <v>1037</v>
      </c>
      <c r="C14836" t="s">
        <v>88</v>
      </c>
      <c r="D14836" s="1">
        <v>44515</v>
      </c>
      <c r="E14836" s="2">
        <v>0.375</v>
      </c>
      <c r="F14836">
        <v>4</v>
      </c>
      <c r="G14836" t="s">
        <v>79</v>
      </c>
      <c r="H14836" t="s">
        <v>67</v>
      </c>
      <c r="I14836">
        <v>63839</v>
      </c>
      <c r="J14836" t="s">
        <v>38</v>
      </c>
      <c r="K14836" t="s">
        <v>28</v>
      </c>
      <c r="L14836" t="s">
        <v>631</v>
      </c>
      <c r="M14836" t="s">
        <v>30</v>
      </c>
      <c r="N14836" t="s">
        <v>31</v>
      </c>
      <c r="O14836" t="s">
        <v>142</v>
      </c>
      <c r="P14836" t="s">
        <v>1058</v>
      </c>
      <c r="Q14836" t="s">
        <v>1086</v>
      </c>
      <c r="R14836">
        <v>0.38</v>
      </c>
      <c r="S14836">
        <v>35</v>
      </c>
      <c r="T14836">
        <v>75.06</v>
      </c>
      <c r="U14836">
        <v>27.22</v>
      </c>
      <c r="V14836">
        <v>2627.1</v>
      </c>
      <c r="W14836">
        <v>-17.236999999999998</v>
      </c>
      <c r="X14836" t="s">
        <v>1122</v>
      </c>
      <c r="Y14836" t="s">
        <v>1120</v>
      </c>
      <c r="Z14836">
        <v>11</v>
      </c>
      <c r="AA14836" t="s">
        <v>1123</v>
      </c>
    </row>
    <row r="14837" spans="1:27" x14ac:dyDescent="0.35">
      <c r="A14837">
        <v>239148</v>
      </c>
      <c r="B14837" t="s">
        <v>362</v>
      </c>
      <c r="C14837" t="s">
        <v>61</v>
      </c>
      <c r="D14837" s="1">
        <v>44548</v>
      </c>
      <c r="E14837" s="2">
        <v>0.91666666666666663</v>
      </c>
      <c r="F14837">
        <v>4</v>
      </c>
      <c r="G14837" t="s">
        <v>82</v>
      </c>
      <c r="H14837" t="s">
        <v>26</v>
      </c>
      <c r="I14837">
        <v>15671</v>
      </c>
      <c r="J14837" t="s">
        <v>96</v>
      </c>
      <c r="K14837" t="s">
        <v>28</v>
      </c>
      <c r="L14837" t="s">
        <v>631</v>
      </c>
      <c r="M14837" t="s">
        <v>39</v>
      </c>
      <c r="N14837" t="s">
        <v>31</v>
      </c>
      <c r="O14837" t="s">
        <v>142</v>
      </c>
      <c r="P14837" t="s">
        <v>1058</v>
      </c>
      <c r="Q14837" t="s">
        <v>1086</v>
      </c>
      <c r="R14837">
        <v>0.28000000000000003</v>
      </c>
      <c r="S14837">
        <v>27</v>
      </c>
      <c r="T14837">
        <v>31.19</v>
      </c>
      <c r="U14837">
        <v>24.89</v>
      </c>
      <c r="V14837">
        <v>842.13</v>
      </c>
      <c r="W14837">
        <v>-22.532</v>
      </c>
      <c r="X14837" t="s">
        <v>1122</v>
      </c>
      <c r="Y14837" t="s">
        <v>1120</v>
      </c>
      <c r="Z14837">
        <v>12</v>
      </c>
      <c r="AA14837" t="s">
        <v>1124</v>
      </c>
    </row>
    <row r="14838" spans="1:27" x14ac:dyDescent="0.35">
      <c r="A14838">
        <v>279238</v>
      </c>
      <c r="B14838" t="s">
        <v>250</v>
      </c>
      <c r="C14838" t="s">
        <v>36</v>
      </c>
      <c r="D14838" s="1">
        <v>44560</v>
      </c>
      <c r="E14838" s="2">
        <v>8.3333333